r="A25379" t="s">
        <v>30</v>
      </c>
      <c r="B25379" s="88">
        <v>43793.375</v>
      </c>
      <c r="C25379">
        <v>4.8710000000000004</v>
      </c>
    </row>
    <row r="25380" spans="1:3" x14ac:dyDescent="0.25">
      <c r="A25380" t="s">
        <v>30</v>
      </c>
      <c r="B25380" s="88">
        <v>43793.416666666657</v>
      </c>
      <c r="C25380">
        <v>5.5339999999999998</v>
      </c>
    </row>
    <row r="25381" spans="1:3" x14ac:dyDescent="0.25">
      <c r="A25381" t="s">
        <v>30</v>
      </c>
      <c r="B25381" s="88">
        <v>43793.458333333343</v>
      </c>
      <c r="C25381">
        <v>6.468</v>
      </c>
    </row>
    <row r="25382" spans="1:3" x14ac:dyDescent="0.25">
      <c r="A25382" t="s">
        <v>30</v>
      </c>
      <c r="B25382" s="88">
        <v>43793.5</v>
      </c>
      <c r="C25382">
        <v>7.3849999999999998</v>
      </c>
    </row>
    <row r="25383" spans="1:3" x14ac:dyDescent="0.25">
      <c r="A25383" t="s">
        <v>30</v>
      </c>
      <c r="B25383" s="88">
        <v>43793.541666666657</v>
      </c>
      <c r="C25383">
        <v>7.976</v>
      </c>
    </row>
    <row r="25384" spans="1:3" x14ac:dyDescent="0.25">
      <c r="A25384" t="s">
        <v>30</v>
      </c>
      <c r="B25384" s="88">
        <v>43793.583333333343</v>
      </c>
      <c r="C25384">
        <v>7.9409999999999998</v>
      </c>
    </row>
    <row r="25385" spans="1:3" x14ac:dyDescent="0.25">
      <c r="A25385" t="s">
        <v>30</v>
      </c>
      <c r="B25385" s="88">
        <v>43793.625</v>
      </c>
      <c r="C25385">
        <v>6.843</v>
      </c>
    </row>
    <row r="25386" spans="1:3" x14ac:dyDescent="0.25">
      <c r="A25386" t="s">
        <v>30</v>
      </c>
      <c r="B25386" s="88">
        <v>43793.666666666657</v>
      </c>
      <c r="C25386">
        <v>5.9530000000000003</v>
      </c>
    </row>
    <row r="25387" spans="1:3" x14ac:dyDescent="0.25">
      <c r="A25387" t="s">
        <v>30</v>
      </c>
      <c r="B25387" s="88">
        <v>43793.708333333343</v>
      </c>
      <c r="C25387">
        <v>5.77</v>
      </c>
    </row>
    <row r="25388" spans="1:3" x14ac:dyDescent="0.25">
      <c r="A25388" t="s">
        <v>30</v>
      </c>
      <c r="B25388" s="88">
        <v>43793.75</v>
      </c>
      <c r="C25388">
        <v>5.42</v>
      </c>
    </row>
    <row r="25389" spans="1:3" x14ac:dyDescent="0.25">
      <c r="A25389" t="s">
        <v>30</v>
      </c>
      <c r="B25389" s="88">
        <v>43793.791666666657</v>
      </c>
      <c r="C25389">
        <v>5.327</v>
      </c>
    </row>
    <row r="25390" spans="1:3" x14ac:dyDescent="0.25">
      <c r="A25390" t="s">
        <v>30</v>
      </c>
      <c r="B25390" s="88">
        <v>43793.833333333343</v>
      </c>
      <c r="C25390">
        <v>5.4290000000000003</v>
      </c>
    </row>
    <row r="25391" spans="1:3" x14ac:dyDescent="0.25">
      <c r="A25391" t="s">
        <v>30</v>
      </c>
      <c r="B25391" s="88">
        <v>43793.875</v>
      </c>
      <c r="C25391">
        <v>5.4669999999999996</v>
      </c>
    </row>
    <row r="25392" spans="1:3" x14ac:dyDescent="0.25">
      <c r="A25392" t="s">
        <v>30</v>
      </c>
      <c r="B25392" s="88">
        <v>43793.916666666657</v>
      </c>
      <c r="C25392">
        <v>5.4710000000000001</v>
      </c>
    </row>
    <row r="25393" spans="1:3" x14ac:dyDescent="0.25">
      <c r="A25393" t="s">
        <v>30</v>
      </c>
      <c r="B25393" s="88">
        <v>43793.958333333343</v>
      </c>
      <c r="C25393">
        <v>5.3540000000000001</v>
      </c>
    </row>
    <row r="25394" spans="1:3" x14ac:dyDescent="0.25">
      <c r="A25394" t="s">
        <v>30</v>
      </c>
      <c r="B25394" s="88">
        <v>43794</v>
      </c>
      <c r="C25394">
        <v>5.1559999999999997</v>
      </c>
    </row>
    <row r="25395" spans="1:3" x14ac:dyDescent="0.25">
      <c r="A25395" t="s">
        <v>30</v>
      </c>
      <c r="B25395" s="88">
        <v>43794.041666666657</v>
      </c>
      <c r="C25395">
        <v>5.13</v>
      </c>
    </row>
    <row r="25396" spans="1:3" x14ac:dyDescent="0.25">
      <c r="A25396" t="s">
        <v>30</v>
      </c>
      <c r="B25396" s="88">
        <v>43794.083333333343</v>
      </c>
      <c r="C25396">
        <v>5.2210000000000001</v>
      </c>
    </row>
    <row r="25397" spans="1:3" x14ac:dyDescent="0.25">
      <c r="A25397" t="s">
        <v>30</v>
      </c>
      <c r="B25397" s="88">
        <v>43794.125</v>
      </c>
      <c r="C25397">
        <v>5.2359999999999998</v>
      </c>
    </row>
    <row r="25398" spans="1:3" x14ac:dyDescent="0.25">
      <c r="A25398" t="s">
        <v>30</v>
      </c>
      <c r="B25398" s="88">
        <v>43794.166666666657</v>
      </c>
      <c r="C25398">
        <v>5.0819999999999999</v>
      </c>
    </row>
    <row r="25399" spans="1:3" x14ac:dyDescent="0.25">
      <c r="A25399" t="s">
        <v>30</v>
      </c>
      <c r="B25399" s="88">
        <v>43794.208333333343</v>
      </c>
      <c r="C25399">
        <v>5.0369999999999999</v>
      </c>
    </row>
    <row r="25400" spans="1:3" x14ac:dyDescent="0.25">
      <c r="A25400" t="s">
        <v>30</v>
      </c>
      <c r="B25400" s="88">
        <v>43794.25</v>
      </c>
      <c r="C25400">
        <v>5.0389999999999997</v>
      </c>
    </row>
    <row r="25401" spans="1:3" x14ac:dyDescent="0.25">
      <c r="A25401" t="s">
        <v>30</v>
      </c>
      <c r="B25401" s="88">
        <v>43794.291666666657</v>
      </c>
      <c r="C25401">
        <v>4.9790000000000001</v>
      </c>
    </row>
    <row r="25402" spans="1:3" x14ac:dyDescent="0.25">
      <c r="A25402" t="s">
        <v>30</v>
      </c>
      <c r="B25402" s="88">
        <v>43794.333333333343</v>
      </c>
      <c r="C25402">
        <v>5.5970000000000004</v>
      </c>
    </row>
    <row r="25403" spans="1:3" x14ac:dyDescent="0.25">
      <c r="A25403" t="s">
        <v>30</v>
      </c>
      <c r="B25403" s="88">
        <v>43794.375</v>
      </c>
      <c r="C25403">
        <v>6.5229999999999997</v>
      </c>
    </row>
    <row r="25404" spans="1:3" x14ac:dyDescent="0.25">
      <c r="A25404" t="s">
        <v>30</v>
      </c>
      <c r="B25404" s="88">
        <v>43794.416666666657</v>
      </c>
      <c r="C25404">
        <v>7.9980000000000002</v>
      </c>
    </row>
    <row r="25405" spans="1:3" x14ac:dyDescent="0.25">
      <c r="A25405" t="s">
        <v>30</v>
      </c>
      <c r="B25405" s="88">
        <v>43794.458333333343</v>
      </c>
      <c r="C25405">
        <v>9.5990000000000002</v>
      </c>
    </row>
    <row r="25406" spans="1:3" x14ac:dyDescent="0.25">
      <c r="A25406" t="s">
        <v>30</v>
      </c>
      <c r="B25406" s="88">
        <v>43794.5</v>
      </c>
      <c r="C25406">
        <v>10.670999999999999</v>
      </c>
    </row>
    <row r="25407" spans="1:3" x14ac:dyDescent="0.25">
      <c r="A25407" t="s">
        <v>30</v>
      </c>
      <c r="B25407" s="88">
        <v>43794.541666666657</v>
      </c>
      <c r="C25407">
        <v>11.052</v>
      </c>
    </row>
    <row r="25408" spans="1:3" x14ac:dyDescent="0.25">
      <c r="A25408" t="s">
        <v>30</v>
      </c>
      <c r="B25408" s="88">
        <v>43794.583333333343</v>
      </c>
      <c r="C25408">
        <v>10.349</v>
      </c>
    </row>
    <row r="25409" spans="1:3" x14ac:dyDescent="0.25">
      <c r="A25409" t="s">
        <v>30</v>
      </c>
      <c r="B25409" s="88">
        <v>43794.625</v>
      </c>
      <c r="C25409">
        <v>8.3819999999999997</v>
      </c>
    </row>
    <row r="25410" spans="1:3" x14ac:dyDescent="0.25">
      <c r="A25410" t="s">
        <v>30</v>
      </c>
      <c r="B25410" s="88">
        <v>43794.666666666657</v>
      </c>
      <c r="C25410">
        <v>7.532</v>
      </c>
    </row>
    <row r="25411" spans="1:3" x14ac:dyDescent="0.25">
      <c r="A25411" t="s">
        <v>30</v>
      </c>
      <c r="B25411" s="88">
        <v>43794.708333333343</v>
      </c>
      <c r="C25411">
        <v>7.5339999999999998</v>
      </c>
    </row>
    <row r="25412" spans="1:3" x14ac:dyDescent="0.25">
      <c r="A25412" t="s">
        <v>30</v>
      </c>
      <c r="B25412" s="88">
        <v>43794.75</v>
      </c>
      <c r="C25412">
        <v>7.39</v>
      </c>
    </row>
    <row r="25413" spans="1:3" x14ac:dyDescent="0.25">
      <c r="A25413" t="s">
        <v>30</v>
      </c>
      <c r="B25413" s="88">
        <v>43794.791666666657</v>
      </c>
      <c r="C25413">
        <v>7.2629999999999999</v>
      </c>
    </row>
    <row r="25414" spans="1:3" x14ac:dyDescent="0.25">
      <c r="A25414" t="s">
        <v>30</v>
      </c>
      <c r="B25414" s="88">
        <v>43794.833333333343</v>
      </c>
      <c r="C25414">
        <v>7.1740000000000004</v>
      </c>
    </row>
    <row r="25415" spans="1:3" x14ac:dyDescent="0.25">
      <c r="A25415" t="s">
        <v>30</v>
      </c>
      <c r="B25415" s="88">
        <v>43794.875</v>
      </c>
      <c r="C25415">
        <v>7.1859999999999999</v>
      </c>
    </row>
    <row r="25416" spans="1:3" x14ac:dyDescent="0.25">
      <c r="A25416" t="s">
        <v>30</v>
      </c>
      <c r="B25416" s="88">
        <v>43794.916666666657</v>
      </c>
      <c r="C25416">
        <v>7.2249999999999996</v>
      </c>
    </row>
    <row r="25417" spans="1:3" x14ac:dyDescent="0.25">
      <c r="A25417" t="s">
        <v>30</v>
      </c>
      <c r="B25417" s="88">
        <v>43794.958333333343</v>
      </c>
      <c r="C25417">
        <v>7.2720000000000002</v>
      </c>
    </row>
    <row r="25418" spans="1:3" x14ac:dyDescent="0.25">
      <c r="A25418" t="s">
        <v>30</v>
      </c>
      <c r="B25418" s="88">
        <v>43795</v>
      </c>
      <c r="C25418">
        <v>7.4</v>
      </c>
    </row>
    <row r="25419" spans="1:3" x14ac:dyDescent="0.25">
      <c r="A25419" t="s">
        <v>30</v>
      </c>
      <c r="B25419" s="88">
        <v>43795.041666666657</v>
      </c>
      <c r="C25419">
        <v>7.5970000000000004</v>
      </c>
    </row>
    <row r="25420" spans="1:3" x14ac:dyDescent="0.25">
      <c r="A25420" t="s">
        <v>30</v>
      </c>
      <c r="B25420" s="88">
        <v>43795.083333333343</v>
      </c>
      <c r="C25420">
        <v>7.7869999999999999</v>
      </c>
    </row>
    <row r="25421" spans="1:3" x14ac:dyDescent="0.25">
      <c r="A25421" t="s">
        <v>30</v>
      </c>
      <c r="B25421" s="88">
        <v>43795.125</v>
      </c>
      <c r="C25421">
        <v>7.976</v>
      </c>
    </row>
    <row r="25422" spans="1:3" x14ac:dyDescent="0.25">
      <c r="A25422" t="s">
        <v>30</v>
      </c>
      <c r="B25422" s="88">
        <v>43795.166666666657</v>
      </c>
      <c r="C25422">
        <v>8.1340000000000003</v>
      </c>
    </row>
    <row r="25423" spans="1:3" x14ac:dyDescent="0.25">
      <c r="A25423" t="s">
        <v>30</v>
      </c>
      <c r="B25423" s="88">
        <v>43795.208333333343</v>
      </c>
      <c r="C25423">
        <v>8.2439999999999998</v>
      </c>
    </row>
    <row r="25424" spans="1:3" x14ac:dyDescent="0.25">
      <c r="A25424" t="s">
        <v>30</v>
      </c>
      <c r="B25424" s="88">
        <v>43795.25</v>
      </c>
      <c r="C25424">
        <v>8.3409999999999993</v>
      </c>
    </row>
    <row r="25425" spans="1:3" x14ac:dyDescent="0.25">
      <c r="A25425" t="s">
        <v>30</v>
      </c>
      <c r="B25425" s="88">
        <v>43795.291666666657</v>
      </c>
      <c r="C25425">
        <v>8.4339999999999993</v>
      </c>
    </row>
    <row r="25426" spans="1:3" x14ac:dyDescent="0.25">
      <c r="A25426" t="s">
        <v>30</v>
      </c>
      <c r="B25426" s="88">
        <v>43795.333333333343</v>
      </c>
      <c r="C25426">
        <v>8.8810000000000002</v>
      </c>
    </row>
    <row r="25427" spans="1:3" x14ac:dyDescent="0.25">
      <c r="A25427" t="s">
        <v>30</v>
      </c>
      <c r="B25427" s="88">
        <v>43795.375</v>
      </c>
      <c r="C25427">
        <v>9.7119999999999997</v>
      </c>
    </row>
    <row r="25428" spans="1:3" x14ac:dyDescent="0.25">
      <c r="A25428" t="s">
        <v>30</v>
      </c>
      <c r="B25428" s="88">
        <v>43795.416666666657</v>
      </c>
      <c r="C25428">
        <v>10.523</v>
      </c>
    </row>
    <row r="25429" spans="1:3" x14ac:dyDescent="0.25">
      <c r="A25429" t="s">
        <v>30</v>
      </c>
      <c r="B25429" s="88">
        <v>43795.458333333343</v>
      </c>
      <c r="C25429">
        <v>11.003</v>
      </c>
    </row>
    <row r="25430" spans="1:3" x14ac:dyDescent="0.25">
      <c r="A25430" t="s">
        <v>30</v>
      </c>
      <c r="B25430" s="88">
        <v>43795.5</v>
      </c>
      <c r="C25430">
        <v>11.163</v>
      </c>
    </row>
    <row r="25431" spans="1:3" x14ac:dyDescent="0.25">
      <c r="A25431" t="s">
        <v>30</v>
      </c>
      <c r="B25431" s="88">
        <v>43795.541666666657</v>
      </c>
      <c r="C25431">
        <v>11.053000000000001</v>
      </c>
    </row>
    <row r="25432" spans="1:3" x14ac:dyDescent="0.25">
      <c r="A25432" t="s">
        <v>30</v>
      </c>
      <c r="B25432" s="88">
        <v>43795.583333333343</v>
      </c>
      <c r="C25432">
        <v>10.756</v>
      </c>
    </row>
    <row r="25433" spans="1:3" x14ac:dyDescent="0.25">
      <c r="A25433" t="s">
        <v>30</v>
      </c>
      <c r="B25433" s="88">
        <v>43795.625</v>
      </c>
      <c r="C25433">
        <v>10.413</v>
      </c>
    </row>
    <row r="25434" spans="1:3" x14ac:dyDescent="0.25">
      <c r="A25434" t="s">
        <v>30</v>
      </c>
      <c r="B25434" s="88">
        <v>43795.666666666657</v>
      </c>
      <c r="C25434">
        <v>9.9870000000000001</v>
      </c>
    </row>
    <row r="25435" spans="1:3" x14ac:dyDescent="0.25">
      <c r="A25435" t="s">
        <v>30</v>
      </c>
      <c r="B25435" s="88">
        <v>43795.708333333343</v>
      </c>
      <c r="C25435">
        <v>9.6739999999999995</v>
      </c>
    </row>
    <row r="25436" spans="1:3" x14ac:dyDescent="0.25">
      <c r="A25436" t="s">
        <v>30</v>
      </c>
      <c r="B25436" s="88">
        <v>43795.75</v>
      </c>
      <c r="C25436">
        <v>9.5079999999999991</v>
      </c>
    </row>
    <row r="25437" spans="1:3" x14ac:dyDescent="0.25">
      <c r="A25437" t="s">
        <v>30</v>
      </c>
      <c r="B25437" s="88">
        <v>43795.791666666657</v>
      </c>
      <c r="C25437">
        <v>9.4269999999999996</v>
      </c>
    </row>
    <row r="25438" spans="1:3" x14ac:dyDescent="0.25">
      <c r="A25438" t="s">
        <v>30</v>
      </c>
      <c r="B25438" s="88">
        <v>43795.833333333343</v>
      </c>
      <c r="C25438">
        <v>9.3550000000000004</v>
      </c>
    </row>
    <row r="25439" spans="1:3" x14ac:dyDescent="0.25">
      <c r="A25439" t="s">
        <v>30</v>
      </c>
      <c r="B25439" s="88">
        <v>43795.875</v>
      </c>
      <c r="C25439">
        <v>9.3480000000000008</v>
      </c>
    </row>
    <row r="25440" spans="1:3" x14ac:dyDescent="0.25">
      <c r="A25440" t="s">
        <v>30</v>
      </c>
      <c r="B25440" s="88">
        <v>43795.916666666657</v>
      </c>
      <c r="C25440">
        <v>9.39</v>
      </c>
    </row>
    <row r="25441" spans="1:3" x14ac:dyDescent="0.25">
      <c r="A25441" t="s">
        <v>30</v>
      </c>
      <c r="B25441" s="88">
        <v>43795.958333333343</v>
      </c>
      <c r="C25441">
        <v>9.4130000000000003</v>
      </c>
    </row>
    <row r="25442" spans="1:3" x14ac:dyDescent="0.25">
      <c r="A25442" t="s">
        <v>30</v>
      </c>
      <c r="B25442" s="88">
        <v>43796</v>
      </c>
      <c r="C25442">
        <v>9.3650000000000002</v>
      </c>
    </row>
    <row r="25443" spans="1:3" x14ac:dyDescent="0.25">
      <c r="A25443" t="s">
        <v>30</v>
      </c>
      <c r="B25443" s="88">
        <v>43796.041666666657</v>
      </c>
      <c r="C25443">
        <v>9.2189999999999994</v>
      </c>
    </row>
    <row r="25444" spans="1:3" x14ac:dyDescent="0.25">
      <c r="A25444" t="s">
        <v>30</v>
      </c>
      <c r="B25444" s="88">
        <v>43796.083333333343</v>
      </c>
      <c r="C25444">
        <v>9.02</v>
      </c>
    </row>
    <row r="25445" spans="1:3" x14ac:dyDescent="0.25">
      <c r="A25445" t="s">
        <v>30</v>
      </c>
      <c r="B25445" s="88">
        <v>43796.125</v>
      </c>
      <c r="C25445">
        <v>8.7390000000000008</v>
      </c>
    </row>
    <row r="25446" spans="1:3" x14ac:dyDescent="0.25">
      <c r="A25446" t="s">
        <v>30</v>
      </c>
      <c r="B25446" s="88">
        <v>43796.166666666657</v>
      </c>
      <c r="C25446">
        <v>8.7919999999999998</v>
      </c>
    </row>
    <row r="25447" spans="1:3" x14ac:dyDescent="0.25">
      <c r="A25447" t="s">
        <v>30</v>
      </c>
      <c r="B25447" s="88">
        <v>43796.208333333343</v>
      </c>
      <c r="C25447">
        <v>9.2149999999999999</v>
      </c>
    </row>
    <row r="25448" spans="1:3" x14ac:dyDescent="0.25">
      <c r="A25448" t="s">
        <v>30</v>
      </c>
      <c r="B25448" s="88">
        <v>43796.25</v>
      </c>
      <c r="C25448">
        <v>9.4770000000000003</v>
      </c>
    </row>
    <row r="25449" spans="1:3" x14ac:dyDescent="0.25">
      <c r="A25449" t="s">
        <v>30</v>
      </c>
      <c r="B25449" s="88">
        <v>43796.291666666657</v>
      </c>
      <c r="C25449">
        <v>9.2750000000000004</v>
      </c>
    </row>
    <row r="25450" spans="1:3" x14ac:dyDescent="0.25">
      <c r="A25450" t="s">
        <v>30</v>
      </c>
      <c r="B25450" s="88">
        <v>43796.333333333343</v>
      </c>
      <c r="C25450">
        <v>9.4339999999999993</v>
      </c>
    </row>
    <row r="25451" spans="1:3" x14ac:dyDescent="0.25">
      <c r="A25451" t="s">
        <v>30</v>
      </c>
      <c r="B25451" s="88">
        <v>43796.375</v>
      </c>
      <c r="C25451">
        <v>9.9039999999999999</v>
      </c>
    </row>
    <row r="25452" spans="1:3" x14ac:dyDescent="0.25">
      <c r="A25452" t="s">
        <v>30</v>
      </c>
      <c r="B25452" s="88">
        <v>43796.416666666657</v>
      </c>
      <c r="C25452">
        <v>10.285</v>
      </c>
    </row>
    <row r="25453" spans="1:3" x14ac:dyDescent="0.25">
      <c r="A25453" t="s">
        <v>30</v>
      </c>
      <c r="B25453" s="88">
        <v>43796.458333333343</v>
      </c>
      <c r="C25453">
        <v>10.57</v>
      </c>
    </row>
    <row r="25454" spans="1:3" x14ac:dyDescent="0.25">
      <c r="A25454" t="s">
        <v>30</v>
      </c>
      <c r="B25454" s="88">
        <v>43796.5</v>
      </c>
      <c r="C25454">
        <v>10.78</v>
      </c>
    </row>
    <row r="25455" spans="1:3" x14ac:dyDescent="0.25">
      <c r="A25455" t="s">
        <v>30</v>
      </c>
      <c r="B25455" s="88">
        <v>43796.541666666657</v>
      </c>
      <c r="C25455">
        <v>10.824</v>
      </c>
    </row>
    <row r="25456" spans="1:3" x14ac:dyDescent="0.25">
      <c r="A25456" t="s">
        <v>30</v>
      </c>
      <c r="B25456" s="88">
        <v>43796.583333333343</v>
      </c>
      <c r="C25456">
        <v>10.56</v>
      </c>
    </row>
    <row r="25457" spans="1:3" x14ac:dyDescent="0.25">
      <c r="A25457" t="s">
        <v>30</v>
      </c>
      <c r="B25457" s="88">
        <v>43796.625</v>
      </c>
      <c r="C25457">
        <v>10.276</v>
      </c>
    </row>
    <row r="25458" spans="1:3" x14ac:dyDescent="0.25">
      <c r="A25458" t="s">
        <v>30</v>
      </c>
      <c r="B25458" s="88">
        <v>43796.666666666657</v>
      </c>
      <c r="C25458">
        <v>10.195</v>
      </c>
    </row>
    <row r="25459" spans="1:3" x14ac:dyDescent="0.25">
      <c r="A25459" t="s">
        <v>30</v>
      </c>
      <c r="B25459" s="88">
        <v>43796.708333333343</v>
      </c>
      <c r="C25459">
        <v>10.122</v>
      </c>
    </row>
    <row r="25460" spans="1:3" x14ac:dyDescent="0.25">
      <c r="A25460" t="s">
        <v>30</v>
      </c>
      <c r="B25460" s="88">
        <v>43796.75</v>
      </c>
      <c r="C25460">
        <v>10.016</v>
      </c>
    </row>
    <row r="25461" spans="1:3" x14ac:dyDescent="0.25">
      <c r="A25461" t="s">
        <v>30</v>
      </c>
      <c r="B25461" s="88">
        <v>43796.791666666657</v>
      </c>
      <c r="C25461">
        <v>9.9149999999999991</v>
      </c>
    </row>
    <row r="25462" spans="1:3" x14ac:dyDescent="0.25">
      <c r="A25462" t="s">
        <v>30</v>
      </c>
      <c r="B25462" s="88">
        <v>43796.833333333343</v>
      </c>
      <c r="C25462">
        <v>9.8330000000000002</v>
      </c>
    </row>
    <row r="25463" spans="1:3" x14ac:dyDescent="0.25">
      <c r="A25463" t="s">
        <v>30</v>
      </c>
      <c r="B25463" s="88">
        <v>43796.875</v>
      </c>
      <c r="C25463">
        <v>9.7520000000000007</v>
      </c>
    </row>
    <row r="25464" spans="1:3" x14ac:dyDescent="0.25">
      <c r="A25464" t="s">
        <v>30</v>
      </c>
      <c r="B25464" s="88">
        <v>43796.916666666657</v>
      </c>
      <c r="C25464">
        <v>9.6869999999999994</v>
      </c>
    </row>
    <row r="25465" spans="1:3" x14ac:dyDescent="0.25">
      <c r="A25465" t="s">
        <v>30</v>
      </c>
      <c r="B25465" s="88">
        <v>43796.958333333343</v>
      </c>
      <c r="C25465">
        <v>9.5920000000000005</v>
      </c>
    </row>
    <row r="25466" spans="1:3" x14ac:dyDescent="0.25">
      <c r="A25466" t="s">
        <v>30</v>
      </c>
      <c r="B25466" s="88">
        <v>43797</v>
      </c>
      <c r="C25466">
        <v>9.4260000000000002</v>
      </c>
    </row>
    <row r="25467" spans="1:3" x14ac:dyDescent="0.25">
      <c r="A25467" t="s">
        <v>30</v>
      </c>
      <c r="B25467" s="88">
        <v>43797.041666666657</v>
      </c>
      <c r="C25467">
        <v>9.2940000000000005</v>
      </c>
    </row>
    <row r="25468" spans="1:3" x14ac:dyDescent="0.25">
      <c r="A25468" t="s">
        <v>30</v>
      </c>
      <c r="B25468" s="88">
        <v>43797.083333333343</v>
      </c>
      <c r="C25468">
        <v>9.2729999999999997</v>
      </c>
    </row>
    <row r="25469" spans="1:3" x14ac:dyDescent="0.25">
      <c r="A25469" t="s">
        <v>30</v>
      </c>
      <c r="B25469" s="88">
        <v>43797.125</v>
      </c>
      <c r="C25469">
        <v>9.2309999999999999</v>
      </c>
    </row>
    <row r="25470" spans="1:3" x14ac:dyDescent="0.25">
      <c r="A25470" t="s">
        <v>30</v>
      </c>
      <c r="B25470" s="88">
        <v>43797.166666666657</v>
      </c>
      <c r="C25470">
        <v>9.1210000000000004</v>
      </c>
    </row>
    <row r="25471" spans="1:3" x14ac:dyDescent="0.25">
      <c r="A25471" t="s">
        <v>30</v>
      </c>
      <c r="B25471" s="88">
        <v>43797.208333333343</v>
      </c>
      <c r="C25471">
        <v>9.1080000000000005</v>
      </c>
    </row>
    <row r="25472" spans="1:3" x14ac:dyDescent="0.25">
      <c r="A25472" t="s">
        <v>30</v>
      </c>
      <c r="B25472" s="88">
        <v>43797.25</v>
      </c>
      <c r="C25472">
        <v>9.09</v>
      </c>
    </row>
    <row r="25473" spans="1:3" x14ac:dyDescent="0.25">
      <c r="A25473" t="s">
        <v>30</v>
      </c>
      <c r="B25473" s="88">
        <v>43797.291666666657</v>
      </c>
      <c r="C25473">
        <v>9.0459999999999994</v>
      </c>
    </row>
    <row r="25474" spans="1:3" x14ac:dyDescent="0.25">
      <c r="A25474" t="s">
        <v>30</v>
      </c>
      <c r="B25474" s="88">
        <v>43797.333333333343</v>
      </c>
      <c r="C25474">
        <v>9.1289999999999996</v>
      </c>
    </row>
    <row r="25475" spans="1:3" x14ac:dyDescent="0.25">
      <c r="A25475" t="s">
        <v>30</v>
      </c>
      <c r="B25475" s="88">
        <v>43797.375</v>
      </c>
      <c r="C25475">
        <v>9.3480000000000008</v>
      </c>
    </row>
    <row r="25476" spans="1:3" x14ac:dyDescent="0.25">
      <c r="A25476" t="s">
        <v>30</v>
      </c>
      <c r="B25476" s="88">
        <v>43797.416666666657</v>
      </c>
      <c r="C25476">
        <v>9.6389999999999993</v>
      </c>
    </row>
    <row r="25477" spans="1:3" x14ac:dyDescent="0.25">
      <c r="A25477" t="s">
        <v>30</v>
      </c>
      <c r="B25477" s="88">
        <v>43797.458333333343</v>
      </c>
      <c r="C25477">
        <v>9.85</v>
      </c>
    </row>
    <row r="25478" spans="1:3" x14ac:dyDescent="0.25">
      <c r="A25478" t="s">
        <v>30</v>
      </c>
      <c r="B25478" s="88">
        <v>43797.5</v>
      </c>
      <c r="C25478">
        <v>9.8919999999999995</v>
      </c>
    </row>
    <row r="25479" spans="1:3" x14ac:dyDescent="0.25">
      <c r="A25479" t="s">
        <v>30</v>
      </c>
      <c r="B25479" s="88">
        <v>43797.541666666657</v>
      </c>
      <c r="C25479">
        <v>9.7729999999999997</v>
      </c>
    </row>
    <row r="25480" spans="1:3" x14ac:dyDescent="0.25">
      <c r="A25480" t="s">
        <v>30</v>
      </c>
      <c r="B25480" s="88">
        <v>43797.583333333343</v>
      </c>
      <c r="C25480">
        <v>9.5329999999999995</v>
      </c>
    </row>
    <row r="25481" spans="1:3" x14ac:dyDescent="0.25">
      <c r="A25481" t="s">
        <v>30</v>
      </c>
      <c r="B25481" s="88">
        <v>43797.625</v>
      </c>
      <c r="C25481">
        <v>9.1340000000000003</v>
      </c>
    </row>
    <row r="25482" spans="1:3" x14ac:dyDescent="0.25">
      <c r="A25482" t="s">
        <v>30</v>
      </c>
      <c r="B25482" s="88">
        <v>43797.666666666657</v>
      </c>
      <c r="C25482">
        <v>8.7479999999999993</v>
      </c>
    </row>
    <row r="25483" spans="1:3" x14ac:dyDescent="0.25">
      <c r="A25483" t="s">
        <v>30</v>
      </c>
      <c r="B25483" s="88">
        <v>43797.708333333343</v>
      </c>
      <c r="C25483">
        <v>8.4770000000000003</v>
      </c>
    </row>
    <row r="25484" spans="1:3" x14ac:dyDescent="0.25">
      <c r="A25484" t="s">
        <v>30</v>
      </c>
      <c r="B25484" s="88">
        <v>43797.75</v>
      </c>
      <c r="C25484">
        <v>8.2609999999999992</v>
      </c>
    </row>
    <row r="25485" spans="1:3" x14ac:dyDescent="0.25">
      <c r="A25485" t="s">
        <v>30</v>
      </c>
      <c r="B25485" s="88">
        <v>43797.791666666657</v>
      </c>
      <c r="C25485">
        <v>8.0809999999999995</v>
      </c>
    </row>
    <row r="25486" spans="1:3" x14ac:dyDescent="0.25">
      <c r="A25486" t="s">
        <v>30</v>
      </c>
      <c r="B25486" s="88">
        <v>43797.833333333343</v>
      </c>
      <c r="C25486">
        <v>7.9450000000000003</v>
      </c>
    </row>
    <row r="25487" spans="1:3" x14ac:dyDescent="0.25">
      <c r="A25487" t="s">
        <v>30</v>
      </c>
      <c r="B25487" s="88">
        <v>43797.875</v>
      </c>
      <c r="C25487">
        <v>7.859</v>
      </c>
    </row>
    <row r="25488" spans="1:3" x14ac:dyDescent="0.25">
      <c r="A25488" t="s">
        <v>30</v>
      </c>
      <c r="B25488" s="88">
        <v>43797.916666666657</v>
      </c>
      <c r="C25488">
        <v>7.6989999999999998</v>
      </c>
    </row>
    <row r="25489" spans="1:3" x14ac:dyDescent="0.25">
      <c r="A25489" t="s">
        <v>30</v>
      </c>
      <c r="B25489" s="88">
        <v>43797.958333333343</v>
      </c>
      <c r="C25489">
        <v>7.4370000000000003</v>
      </c>
    </row>
    <row r="25490" spans="1:3" x14ac:dyDescent="0.25">
      <c r="A25490" t="s">
        <v>30</v>
      </c>
      <c r="B25490" s="88">
        <v>43798</v>
      </c>
      <c r="C25490">
        <v>7.2329999999999997</v>
      </c>
    </row>
    <row r="25491" spans="1:3" x14ac:dyDescent="0.25">
      <c r="A25491" t="s">
        <v>30</v>
      </c>
      <c r="B25491" s="88">
        <v>43798.041666666657</v>
      </c>
      <c r="C25491">
        <v>6.9240000000000004</v>
      </c>
    </row>
    <row r="25492" spans="1:3" x14ac:dyDescent="0.25">
      <c r="A25492" t="s">
        <v>30</v>
      </c>
      <c r="B25492" s="88">
        <v>43798.083333333343</v>
      </c>
      <c r="C25492">
        <v>6.5140000000000002</v>
      </c>
    </row>
    <row r="25493" spans="1:3" x14ac:dyDescent="0.25">
      <c r="A25493" t="s">
        <v>30</v>
      </c>
      <c r="B25493" s="88">
        <v>43798.125</v>
      </c>
      <c r="C25493">
        <v>6.05</v>
      </c>
    </row>
    <row r="25494" spans="1:3" x14ac:dyDescent="0.25">
      <c r="A25494" t="s">
        <v>30</v>
      </c>
      <c r="B25494" s="88">
        <v>43798.166666666657</v>
      </c>
      <c r="C25494">
        <v>5.5060000000000002</v>
      </c>
    </row>
    <row r="25495" spans="1:3" x14ac:dyDescent="0.25">
      <c r="A25495" t="s">
        <v>30</v>
      </c>
      <c r="B25495" s="88">
        <v>43798.208333333343</v>
      </c>
      <c r="C25495">
        <v>4.9770000000000003</v>
      </c>
    </row>
    <row r="25496" spans="1:3" x14ac:dyDescent="0.25">
      <c r="A25496" t="s">
        <v>30</v>
      </c>
      <c r="B25496" s="88">
        <v>43798.25</v>
      </c>
      <c r="C25496">
        <v>4.5640000000000001</v>
      </c>
    </row>
    <row r="25497" spans="1:3" x14ac:dyDescent="0.25">
      <c r="A25497" t="s">
        <v>30</v>
      </c>
      <c r="B25497" s="88">
        <v>43798.291666666657</v>
      </c>
      <c r="C25497">
        <v>4.2069999999999999</v>
      </c>
    </row>
    <row r="25498" spans="1:3" x14ac:dyDescent="0.25">
      <c r="A25498" t="s">
        <v>30</v>
      </c>
      <c r="B25498" s="88">
        <v>43798.333333333343</v>
      </c>
      <c r="C25498">
        <v>4.9429999999999996</v>
      </c>
    </row>
    <row r="25499" spans="1:3" x14ac:dyDescent="0.25">
      <c r="A25499" t="s">
        <v>30</v>
      </c>
      <c r="B25499" s="88">
        <v>43798.375</v>
      </c>
      <c r="C25499">
        <v>6.2370000000000001</v>
      </c>
    </row>
    <row r="25500" spans="1:3" x14ac:dyDescent="0.25">
      <c r="A25500" t="s">
        <v>30</v>
      </c>
      <c r="B25500" s="88">
        <v>43798.416666666657</v>
      </c>
      <c r="C25500">
        <v>7.2309999999999999</v>
      </c>
    </row>
    <row r="25501" spans="1:3" x14ac:dyDescent="0.25">
      <c r="A25501" t="s">
        <v>30</v>
      </c>
      <c r="B25501" s="88">
        <v>43798.458333333343</v>
      </c>
      <c r="C25501">
        <v>8.032</v>
      </c>
    </row>
    <row r="25502" spans="1:3" x14ac:dyDescent="0.25">
      <c r="A25502" t="s">
        <v>30</v>
      </c>
      <c r="B25502" s="88">
        <v>43798.5</v>
      </c>
      <c r="C25502">
        <v>8.3179999999999996</v>
      </c>
    </row>
    <row r="25503" spans="1:3" x14ac:dyDescent="0.25">
      <c r="A25503" t="s">
        <v>30</v>
      </c>
      <c r="B25503" s="88">
        <v>43798.541666666657</v>
      </c>
      <c r="C25503">
        <v>8.1669999999999998</v>
      </c>
    </row>
    <row r="25504" spans="1:3" x14ac:dyDescent="0.25">
      <c r="A25504" t="s">
        <v>30</v>
      </c>
      <c r="B25504" s="88">
        <v>43798.583333333343</v>
      </c>
      <c r="C25504">
        <v>7.4080000000000004</v>
      </c>
    </row>
    <row r="25505" spans="1:3" x14ac:dyDescent="0.25">
      <c r="A25505" t="s">
        <v>30</v>
      </c>
      <c r="B25505" s="88">
        <v>43798.625</v>
      </c>
      <c r="C25505">
        <v>5.0670000000000002</v>
      </c>
    </row>
    <row r="25506" spans="1:3" x14ac:dyDescent="0.25">
      <c r="A25506" t="s">
        <v>30</v>
      </c>
      <c r="B25506" s="88">
        <v>43798.666666666657</v>
      </c>
      <c r="C25506">
        <v>3.6859999999999999</v>
      </c>
    </row>
    <row r="25507" spans="1:3" x14ac:dyDescent="0.25">
      <c r="A25507" t="s">
        <v>30</v>
      </c>
      <c r="B25507" s="88">
        <v>43798.708333333343</v>
      </c>
      <c r="C25507">
        <v>3.26</v>
      </c>
    </row>
    <row r="25508" spans="1:3" x14ac:dyDescent="0.25">
      <c r="A25508" t="s">
        <v>30</v>
      </c>
      <c r="B25508" s="88">
        <v>43798.75</v>
      </c>
      <c r="C25508">
        <v>2.823</v>
      </c>
    </row>
    <row r="25509" spans="1:3" x14ac:dyDescent="0.25">
      <c r="A25509" t="s">
        <v>30</v>
      </c>
      <c r="B25509" s="88">
        <v>43798.791666666657</v>
      </c>
      <c r="C25509">
        <v>2.3849999999999998</v>
      </c>
    </row>
    <row r="25510" spans="1:3" x14ac:dyDescent="0.25">
      <c r="A25510" t="s">
        <v>30</v>
      </c>
      <c r="B25510" s="88">
        <v>43798.833333333343</v>
      </c>
      <c r="C25510">
        <v>2.1230000000000002</v>
      </c>
    </row>
    <row r="25511" spans="1:3" x14ac:dyDescent="0.25">
      <c r="A25511" t="s">
        <v>30</v>
      </c>
      <c r="B25511" s="88">
        <v>43798.875</v>
      </c>
      <c r="C25511">
        <v>1.9410000000000001</v>
      </c>
    </row>
    <row r="25512" spans="1:3" x14ac:dyDescent="0.25">
      <c r="A25512" t="s">
        <v>30</v>
      </c>
      <c r="B25512" s="88">
        <v>43798.916666666657</v>
      </c>
      <c r="C25512">
        <v>1.923</v>
      </c>
    </row>
    <row r="25513" spans="1:3" x14ac:dyDescent="0.25">
      <c r="A25513" t="s">
        <v>30</v>
      </c>
      <c r="B25513" s="88">
        <v>43798.958333333343</v>
      </c>
      <c r="C25513">
        <v>2.0830000000000002</v>
      </c>
    </row>
    <row r="25514" spans="1:3" x14ac:dyDescent="0.25">
      <c r="A25514" t="s">
        <v>30</v>
      </c>
      <c r="B25514" s="88">
        <v>43799</v>
      </c>
      <c r="C25514">
        <v>2.282</v>
      </c>
    </row>
    <row r="25515" spans="1:3" x14ac:dyDescent="0.25">
      <c r="A25515" t="s">
        <v>30</v>
      </c>
      <c r="B25515" s="88">
        <v>43799.041666666657</v>
      </c>
      <c r="C25515">
        <v>2.403</v>
      </c>
    </row>
    <row r="25516" spans="1:3" x14ac:dyDescent="0.25">
      <c r="A25516" t="s">
        <v>30</v>
      </c>
      <c r="B25516" s="88">
        <v>43799.083333333343</v>
      </c>
      <c r="C25516">
        <v>2.2909999999999999</v>
      </c>
    </row>
    <row r="25517" spans="1:3" x14ac:dyDescent="0.25">
      <c r="A25517" t="s">
        <v>30</v>
      </c>
      <c r="B25517" s="88">
        <v>43799.125</v>
      </c>
      <c r="C25517">
        <v>1.837</v>
      </c>
    </row>
    <row r="25518" spans="1:3" x14ac:dyDescent="0.25">
      <c r="A25518" t="s">
        <v>30</v>
      </c>
      <c r="B25518" s="88">
        <v>43799.166666666657</v>
      </c>
      <c r="C25518">
        <v>1.3160000000000001</v>
      </c>
    </row>
    <row r="25519" spans="1:3" x14ac:dyDescent="0.25">
      <c r="A25519" t="s">
        <v>30</v>
      </c>
      <c r="B25519" s="88">
        <v>43799.208333333343</v>
      </c>
      <c r="C25519">
        <v>0.78900000000000003</v>
      </c>
    </row>
    <row r="25520" spans="1:3" x14ac:dyDescent="0.25">
      <c r="A25520" t="s">
        <v>30</v>
      </c>
      <c r="B25520" s="88">
        <v>43799.25</v>
      </c>
      <c r="C25520">
        <v>0.49399999999999999</v>
      </c>
    </row>
    <row r="25521" spans="1:3" x14ac:dyDescent="0.25">
      <c r="A25521" t="s">
        <v>30</v>
      </c>
      <c r="B25521" s="88">
        <v>43799.291666666657</v>
      </c>
      <c r="C25521">
        <v>0.34399999999999997</v>
      </c>
    </row>
    <row r="25522" spans="1:3" x14ac:dyDescent="0.25">
      <c r="A25522" t="s">
        <v>30</v>
      </c>
      <c r="B25522" s="88">
        <v>43799.333333333343</v>
      </c>
      <c r="C25522">
        <v>1.153</v>
      </c>
    </row>
    <row r="25523" spans="1:3" x14ac:dyDescent="0.25">
      <c r="A25523" t="s">
        <v>30</v>
      </c>
      <c r="B25523" s="88">
        <v>43799.375</v>
      </c>
      <c r="C25523">
        <v>2.081</v>
      </c>
    </row>
    <row r="25524" spans="1:3" x14ac:dyDescent="0.25">
      <c r="A25524" t="s">
        <v>30</v>
      </c>
      <c r="B25524" s="88">
        <v>43799.416666666657</v>
      </c>
      <c r="C25524">
        <v>3.1640000000000001</v>
      </c>
    </row>
    <row r="25525" spans="1:3" x14ac:dyDescent="0.25">
      <c r="A25525" t="s">
        <v>30</v>
      </c>
      <c r="B25525" s="88">
        <v>43799.458333333343</v>
      </c>
      <c r="C25525">
        <v>4.7439999999999998</v>
      </c>
    </row>
    <row r="25526" spans="1:3" x14ac:dyDescent="0.25">
      <c r="A25526" t="s">
        <v>30</v>
      </c>
      <c r="B25526" s="88">
        <v>43799.5</v>
      </c>
      <c r="C25526">
        <v>5.9530000000000003</v>
      </c>
    </row>
    <row r="25527" spans="1:3" x14ac:dyDescent="0.25">
      <c r="A25527" t="s">
        <v>30</v>
      </c>
      <c r="B25527" s="88">
        <v>43799.541666666657</v>
      </c>
      <c r="C25527">
        <v>6.3120000000000003</v>
      </c>
    </row>
    <row r="25528" spans="1:3" x14ac:dyDescent="0.25">
      <c r="A25528" t="s">
        <v>30</v>
      </c>
      <c r="B25528" s="88">
        <v>43799.583333333343</v>
      </c>
      <c r="C25528">
        <v>5.46</v>
      </c>
    </row>
    <row r="25529" spans="1:3" x14ac:dyDescent="0.25">
      <c r="A25529" t="s">
        <v>30</v>
      </c>
      <c r="B25529" s="88">
        <v>43799.625</v>
      </c>
      <c r="C25529">
        <v>2.5470000000000002</v>
      </c>
    </row>
    <row r="25530" spans="1:3" x14ac:dyDescent="0.25">
      <c r="A25530" t="s">
        <v>30</v>
      </c>
      <c r="B25530" s="88">
        <v>43799.666666666657</v>
      </c>
      <c r="C25530">
        <v>1.1439999999999999</v>
      </c>
    </row>
    <row r="25531" spans="1:3" x14ac:dyDescent="0.25">
      <c r="A25531" t="s">
        <v>30</v>
      </c>
      <c r="B25531" s="88">
        <v>43799.708333333343</v>
      </c>
      <c r="C25531">
        <v>0.99</v>
      </c>
    </row>
    <row r="25532" spans="1:3" x14ac:dyDescent="0.25">
      <c r="A25532" t="s">
        <v>30</v>
      </c>
      <c r="B25532" s="88">
        <v>43799.75</v>
      </c>
      <c r="C25532">
        <v>0.85399999999999998</v>
      </c>
    </row>
    <row r="25533" spans="1:3" x14ac:dyDescent="0.25">
      <c r="A25533" t="s">
        <v>30</v>
      </c>
      <c r="B25533" s="88">
        <v>43799.791666666657</v>
      </c>
      <c r="C25533">
        <v>0.626</v>
      </c>
    </row>
    <row r="25534" spans="1:3" x14ac:dyDescent="0.25">
      <c r="A25534" t="s">
        <v>30</v>
      </c>
      <c r="B25534" s="88">
        <v>43799.833333333343</v>
      </c>
      <c r="C25534">
        <v>0.26100000000000001</v>
      </c>
    </row>
    <row r="25535" spans="1:3" x14ac:dyDescent="0.25">
      <c r="A25535" t="s">
        <v>30</v>
      </c>
      <c r="B25535" s="88">
        <v>43799.875</v>
      </c>
      <c r="C25535">
        <v>-0.28000000000000003</v>
      </c>
    </row>
    <row r="25536" spans="1:3" x14ac:dyDescent="0.25">
      <c r="A25536" t="s">
        <v>30</v>
      </c>
      <c r="B25536" s="88">
        <v>43799.916666666657</v>
      </c>
      <c r="C25536">
        <v>-0.442</v>
      </c>
    </row>
    <row r="25537" spans="1:3" x14ac:dyDescent="0.25">
      <c r="A25537" t="s">
        <v>30</v>
      </c>
      <c r="B25537" s="88">
        <v>43799.958333333343</v>
      </c>
      <c r="C25537">
        <v>-3.5000000000000003E-2</v>
      </c>
    </row>
    <row r="25538" spans="1:3" x14ac:dyDescent="0.25">
      <c r="A25538" t="s">
        <v>30</v>
      </c>
      <c r="B25538" s="88">
        <v>43800</v>
      </c>
      <c r="C25538">
        <v>0.19700000000000001</v>
      </c>
    </row>
    <row r="25539" spans="1:3" x14ac:dyDescent="0.25">
      <c r="A25539" t="s">
        <v>30</v>
      </c>
      <c r="B25539" s="88">
        <v>43800.041666666657</v>
      </c>
      <c r="C25539">
        <v>0.22900000000000001</v>
      </c>
    </row>
    <row r="25540" spans="1:3" x14ac:dyDescent="0.25">
      <c r="A25540" t="s">
        <v>30</v>
      </c>
      <c r="B25540" s="88">
        <v>43800.083333333343</v>
      </c>
      <c r="C25540">
        <v>7.8E-2</v>
      </c>
    </row>
    <row r="25541" spans="1:3" x14ac:dyDescent="0.25">
      <c r="A25541" t="s">
        <v>30</v>
      </c>
      <c r="B25541" s="88">
        <v>43800.125</v>
      </c>
      <c r="C25541">
        <v>1.2999999999999999E-2</v>
      </c>
    </row>
    <row r="25542" spans="1:3" x14ac:dyDescent="0.25">
      <c r="A25542" t="s">
        <v>30</v>
      </c>
      <c r="B25542" s="88">
        <v>43800.166666666657</v>
      </c>
      <c r="C25542">
        <v>-3.0000000000000001E-3</v>
      </c>
    </row>
    <row r="25543" spans="1:3" x14ac:dyDescent="0.25">
      <c r="A25543" t="s">
        <v>30</v>
      </c>
      <c r="B25543" s="88">
        <v>43800.208333333343</v>
      </c>
      <c r="C25543">
        <v>4.2999999999999997E-2</v>
      </c>
    </row>
    <row r="25544" spans="1:3" x14ac:dyDescent="0.25">
      <c r="A25544" t="s">
        <v>30</v>
      </c>
      <c r="B25544" s="88">
        <v>43800.25</v>
      </c>
      <c r="C25544">
        <v>4.9000000000000002E-2</v>
      </c>
    </row>
    <row r="25545" spans="1:3" x14ac:dyDescent="0.25">
      <c r="A25545" t="s">
        <v>30</v>
      </c>
      <c r="B25545" s="88">
        <v>43800.291666666657</v>
      </c>
      <c r="C25545">
        <v>5.0999999999999997E-2</v>
      </c>
    </row>
    <row r="25546" spans="1:3" x14ac:dyDescent="0.25">
      <c r="A25546" t="s">
        <v>30</v>
      </c>
      <c r="B25546" s="88">
        <v>43800.333333333343</v>
      </c>
      <c r="C25546">
        <v>0.51500000000000001</v>
      </c>
    </row>
    <row r="25547" spans="1:3" x14ac:dyDescent="0.25">
      <c r="A25547" t="s">
        <v>30</v>
      </c>
      <c r="B25547" s="88">
        <v>43800.375</v>
      </c>
      <c r="C25547">
        <v>1.0780000000000001</v>
      </c>
    </row>
    <row r="25548" spans="1:3" x14ac:dyDescent="0.25">
      <c r="A25548" t="s">
        <v>30</v>
      </c>
      <c r="B25548" s="88">
        <v>43800.416666666657</v>
      </c>
      <c r="C25548">
        <v>1.6579999999999999</v>
      </c>
    </row>
    <row r="25549" spans="1:3" x14ac:dyDescent="0.25">
      <c r="A25549" t="s">
        <v>30</v>
      </c>
      <c r="B25549" s="88">
        <v>43800.458333333343</v>
      </c>
      <c r="C25549">
        <v>2.2559999999999998</v>
      </c>
    </row>
    <row r="25550" spans="1:3" x14ac:dyDescent="0.25">
      <c r="A25550" t="s">
        <v>30</v>
      </c>
      <c r="B25550" s="88">
        <v>43800.5</v>
      </c>
      <c r="C25550">
        <v>2.718</v>
      </c>
    </row>
    <row r="25551" spans="1:3" x14ac:dyDescent="0.25">
      <c r="A25551" t="s">
        <v>30</v>
      </c>
      <c r="B25551" s="88">
        <v>43800.541666666657</v>
      </c>
      <c r="C25551">
        <v>2.899</v>
      </c>
    </row>
    <row r="25552" spans="1:3" x14ac:dyDescent="0.25">
      <c r="A25552" t="s">
        <v>30</v>
      </c>
      <c r="B25552" s="88">
        <v>43800.583333333343</v>
      </c>
      <c r="C25552">
        <v>2.6970000000000001</v>
      </c>
    </row>
    <row r="25553" spans="1:3" x14ac:dyDescent="0.25">
      <c r="A25553" t="s">
        <v>30</v>
      </c>
      <c r="B25553" s="88">
        <v>43800.625</v>
      </c>
      <c r="C25553">
        <v>1.9930000000000001</v>
      </c>
    </row>
    <row r="25554" spans="1:3" x14ac:dyDescent="0.25">
      <c r="A25554" t="s">
        <v>30</v>
      </c>
      <c r="B25554" s="88">
        <v>43800.666666666657</v>
      </c>
      <c r="C25554">
        <v>1.4430000000000001</v>
      </c>
    </row>
    <row r="25555" spans="1:3" x14ac:dyDescent="0.25">
      <c r="A25555" t="s">
        <v>30</v>
      </c>
      <c r="B25555" s="88">
        <v>43800.708333333343</v>
      </c>
      <c r="C25555">
        <v>0.996</v>
      </c>
    </row>
    <row r="25556" spans="1:3" x14ac:dyDescent="0.25">
      <c r="A25556" t="s">
        <v>30</v>
      </c>
      <c r="B25556" s="88">
        <v>43800.75</v>
      </c>
      <c r="C25556">
        <v>0.54800000000000004</v>
      </c>
    </row>
    <row r="25557" spans="1:3" x14ac:dyDescent="0.25">
      <c r="A25557" t="s">
        <v>30</v>
      </c>
      <c r="B25557" s="88">
        <v>43800.791666666657</v>
      </c>
      <c r="C25557">
        <v>0.36199999999999999</v>
      </c>
    </row>
    <row r="25558" spans="1:3" x14ac:dyDescent="0.25">
      <c r="A25558" t="s">
        <v>30</v>
      </c>
      <c r="B25558" s="88">
        <v>43800.833333333343</v>
      </c>
      <c r="C25558">
        <v>0.59799999999999998</v>
      </c>
    </row>
    <row r="25559" spans="1:3" x14ac:dyDescent="0.25">
      <c r="A25559" t="s">
        <v>30</v>
      </c>
      <c r="B25559" s="88">
        <v>43800.875</v>
      </c>
      <c r="C25559">
        <v>0.57199999999999995</v>
      </c>
    </row>
    <row r="25560" spans="1:3" x14ac:dyDescent="0.25">
      <c r="A25560" t="s">
        <v>30</v>
      </c>
      <c r="B25560" s="88">
        <v>43800.916666666657</v>
      </c>
      <c r="C25560">
        <v>0.44900000000000001</v>
      </c>
    </row>
    <row r="25561" spans="1:3" x14ac:dyDescent="0.25">
      <c r="A25561" t="s">
        <v>30</v>
      </c>
      <c r="B25561" s="88">
        <v>43800.958333333343</v>
      </c>
      <c r="C25561">
        <v>0.36699999999999999</v>
      </c>
    </row>
    <row r="25562" spans="1:3" x14ac:dyDescent="0.25">
      <c r="A25562" t="s">
        <v>30</v>
      </c>
      <c r="B25562" s="88">
        <v>43801</v>
      </c>
      <c r="C25562">
        <v>0.29099999999999998</v>
      </c>
    </row>
    <row r="25563" spans="1:3" x14ac:dyDescent="0.25">
      <c r="A25563" t="s">
        <v>30</v>
      </c>
      <c r="B25563" s="88">
        <v>43801.041666666657</v>
      </c>
      <c r="C25563">
        <v>0.313</v>
      </c>
    </row>
    <row r="25564" spans="1:3" x14ac:dyDescent="0.25">
      <c r="A25564" t="s">
        <v>30</v>
      </c>
      <c r="B25564" s="88">
        <v>43801.083333333343</v>
      </c>
      <c r="C25564">
        <v>0.39300000000000002</v>
      </c>
    </row>
    <row r="25565" spans="1:3" x14ac:dyDescent="0.25">
      <c r="A25565" t="s">
        <v>30</v>
      </c>
      <c r="B25565" s="88">
        <v>43801.125</v>
      </c>
      <c r="C25565">
        <v>0.38400000000000001</v>
      </c>
    </row>
    <row r="25566" spans="1:3" x14ac:dyDescent="0.25">
      <c r="A25566" t="s">
        <v>30</v>
      </c>
      <c r="B25566" s="88">
        <v>43801.166666666657</v>
      </c>
      <c r="C25566">
        <v>0.48299999999999998</v>
      </c>
    </row>
    <row r="25567" spans="1:3" x14ac:dyDescent="0.25">
      <c r="A25567" t="s">
        <v>30</v>
      </c>
      <c r="B25567" s="88">
        <v>43801.208333333343</v>
      </c>
      <c r="C25567">
        <v>0.74399999999999999</v>
      </c>
    </row>
    <row r="25568" spans="1:3" x14ac:dyDescent="0.25">
      <c r="A25568" t="s">
        <v>30</v>
      </c>
      <c r="B25568" s="88">
        <v>43801.25</v>
      </c>
      <c r="C25568">
        <v>1.133</v>
      </c>
    </row>
    <row r="25569" spans="1:3" x14ac:dyDescent="0.25">
      <c r="A25569" t="s">
        <v>30</v>
      </c>
      <c r="B25569" s="88">
        <v>43801.291666666657</v>
      </c>
      <c r="C25569">
        <v>1.59</v>
      </c>
    </row>
    <row r="25570" spans="1:3" x14ac:dyDescent="0.25">
      <c r="A25570" t="s">
        <v>30</v>
      </c>
      <c r="B25570" s="88">
        <v>43801.333333333343</v>
      </c>
      <c r="C25570">
        <v>2.5339999999999998</v>
      </c>
    </row>
    <row r="25571" spans="1:3" x14ac:dyDescent="0.25">
      <c r="A25571" t="s">
        <v>30</v>
      </c>
      <c r="B25571" s="88">
        <v>43801.375</v>
      </c>
      <c r="C25571">
        <v>3.9889999999999999</v>
      </c>
    </row>
    <row r="25572" spans="1:3" x14ac:dyDescent="0.25">
      <c r="A25572" t="s">
        <v>30</v>
      </c>
      <c r="B25572" s="88">
        <v>43801.416666666657</v>
      </c>
      <c r="C25572">
        <v>5.1310000000000002</v>
      </c>
    </row>
    <row r="25573" spans="1:3" x14ac:dyDescent="0.25">
      <c r="A25573" t="s">
        <v>30</v>
      </c>
      <c r="B25573" s="88">
        <v>43801.458333333343</v>
      </c>
      <c r="C25573">
        <v>5.97</v>
      </c>
    </row>
    <row r="25574" spans="1:3" x14ac:dyDescent="0.25">
      <c r="A25574" t="s">
        <v>30</v>
      </c>
      <c r="B25574" s="88">
        <v>43801.5</v>
      </c>
      <c r="C25574">
        <v>6.4640000000000004</v>
      </c>
    </row>
    <row r="25575" spans="1:3" x14ac:dyDescent="0.25">
      <c r="A25575" t="s">
        <v>30</v>
      </c>
      <c r="B25575" s="88">
        <v>43801.541666666657</v>
      </c>
      <c r="C25575">
        <v>6.5369999999999999</v>
      </c>
    </row>
    <row r="25576" spans="1:3" x14ac:dyDescent="0.25">
      <c r="A25576" t="s">
        <v>30</v>
      </c>
      <c r="B25576" s="88">
        <v>43801.583333333343</v>
      </c>
      <c r="C25576">
        <v>6.077</v>
      </c>
    </row>
    <row r="25577" spans="1:3" x14ac:dyDescent="0.25">
      <c r="A25577" t="s">
        <v>30</v>
      </c>
      <c r="B25577" s="88">
        <v>43801.625</v>
      </c>
      <c r="C25577">
        <v>5.0060000000000002</v>
      </c>
    </row>
    <row r="25578" spans="1:3" x14ac:dyDescent="0.25">
      <c r="A25578" t="s">
        <v>30</v>
      </c>
      <c r="B25578" s="88">
        <v>43801.666666666657</v>
      </c>
      <c r="C25578">
        <v>4.476</v>
      </c>
    </row>
    <row r="25579" spans="1:3" x14ac:dyDescent="0.25">
      <c r="A25579" t="s">
        <v>30</v>
      </c>
      <c r="B25579" s="88">
        <v>43801.708333333343</v>
      </c>
      <c r="C25579">
        <v>4.2850000000000001</v>
      </c>
    </row>
    <row r="25580" spans="1:3" x14ac:dyDescent="0.25">
      <c r="A25580" t="s">
        <v>30</v>
      </c>
      <c r="B25580" s="88">
        <v>43801.75</v>
      </c>
      <c r="C25580">
        <v>4.0940000000000003</v>
      </c>
    </row>
    <row r="25581" spans="1:3" x14ac:dyDescent="0.25">
      <c r="A25581" t="s">
        <v>30</v>
      </c>
      <c r="B25581" s="88">
        <v>43801.791666666657</v>
      </c>
      <c r="C25581">
        <v>3.7989999999999999</v>
      </c>
    </row>
    <row r="25582" spans="1:3" x14ac:dyDescent="0.25">
      <c r="A25582" t="s">
        <v>30</v>
      </c>
      <c r="B25582" s="88">
        <v>43801.833333333343</v>
      </c>
      <c r="C25582">
        <v>3.5550000000000002</v>
      </c>
    </row>
    <row r="25583" spans="1:3" x14ac:dyDescent="0.25">
      <c r="A25583" t="s">
        <v>30</v>
      </c>
      <c r="B25583" s="88">
        <v>43801.875</v>
      </c>
      <c r="C25583">
        <v>3.3090000000000002</v>
      </c>
    </row>
    <row r="25584" spans="1:3" x14ac:dyDescent="0.25">
      <c r="A25584" t="s">
        <v>30</v>
      </c>
      <c r="B25584" s="88">
        <v>43801.916666666657</v>
      </c>
      <c r="C25584">
        <v>3.0369999999999999</v>
      </c>
    </row>
    <row r="25585" spans="1:3" x14ac:dyDescent="0.25">
      <c r="A25585" t="s">
        <v>30</v>
      </c>
      <c r="B25585" s="88">
        <v>43801.958333333343</v>
      </c>
      <c r="C25585">
        <v>2.9</v>
      </c>
    </row>
    <row r="25586" spans="1:3" x14ac:dyDescent="0.25">
      <c r="A25586" t="s">
        <v>30</v>
      </c>
      <c r="B25586" s="88">
        <v>43802</v>
      </c>
      <c r="C25586">
        <v>2.7069999999999999</v>
      </c>
    </row>
    <row r="25587" spans="1:3" x14ac:dyDescent="0.25">
      <c r="A25587" t="s">
        <v>30</v>
      </c>
      <c r="B25587" s="88">
        <v>43802.041666666657</v>
      </c>
      <c r="C25587">
        <v>2.6560000000000001</v>
      </c>
    </row>
    <row r="25588" spans="1:3" x14ac:dyDescent="0.25">
      <c r="A25588" t="s">
        <v>30</v>
      </c>
      <c r="B25588" s="88">
        <v>43802.083333333343</v>
      </c>
      <c r="C25588">
        <v>2.3940000000000001</v>
      </c>
    </row>
    <row r="25589" spans="1:3" x14ac:dyDescent="0.25">
      <c r="A25589" t="s">
        <v>30</v>
      </c>
      <c r="B25589" s="88">
        <v>43802.125</v>
      </c>
      <c r="C25589">
        <v>2.1309999999999998</v>
      </c>
    </row>
    <row r="25590" spans="1:3" x14ac:dyDescent="0.25">
      <c r="A25590" t="s">
        <v>30</v>
      </c>
      <c r="B25590" s="88">
        <v>43802.166666666657</v>
      </c>
      <c r="C25590">
        <v>1.9019999999999999</v>
      </c>
    </row>
    <row r="25591" spans="1:3" x14ac:dyDescent="0.25">
      <c r="A25591" t="s">
        <v>30</v>
      </c>
      <c r="B25591" s="88">
        <v>43802.208333333343</v>
      </c>
      <c r="C25591">
        <v>1.861</v>
      </c>
    </row>
    <row r="25592" spans="1:3" x14ac:dyDescent="0.25">
      <c r="A25592" t="s">
        <v>30</v>
      </c>
      <c r="B25592" s="88">
        <v>43802.25</v>
      </c>
      <c r="C25592">
        <v>1.6919999999999999</v>
      </c>
    </row>
    <row r="25593" spans="1:3" x14ac:dyDescent="0.25">
      <c r="A25593" t="s">
        <v>30</v>
      </c>
      <c r="B25593" s="88">
        <v>43802.291666666657</v>
      </c>
      <c r="C25593">
        <v>1.581</v>
      </c>
    </row>
    <row r="25594" spans="1:3" x14ac:dyDescent="0.25">
      <c r="A25594" t="s">
        <v>30</v>
      </c>
      <c r="B25594" s="88">
        <v>43802.333333333343</v>
      </c>
      <c r="C25594">
        <v>1.577</v>
      </c>
    </row>
    <row r="25595" spans="1:3" x14ac:dyDescent="0.25">
      <c r="A25595" t="s">
        <v>30</v>
      </c>
      <c r="B25595" s="88">
        <v>43802.375</v>
      </c>
      <c r="C25595">
        <v>1.9890000000000001</v>
      </c>
    </row>
    <row r="25596" spans="1:3" x14ac:dyDescent="0.25">
      <c r="A25596" t="s">
        <v>30</v>
      </c>
      <c r="B25596" s="88">
        <v>43802.416666666657</v>
      </c>
      <c r="C25596">
        <v>2.738</v>
      </c>
    </row>
    <row r="25597" spans="1:3" x14ac:dyDescent="0.25">
      <c r="A25597" t="s">
        <v>30</v>
      </c>
      <c r="B25597" s="88">
        <v>43802.458333333343</v>
      </c>
      <c r="C25597">
        <v>3.855</v>
      </c>
    </row>
    <row r="25598" spans="1:3" x14ac:dyDescent="0.25">
      <c r="A25598" t="s">
        <v>30</v>
      </c>
      <c r="B25598" s="88">
        <v>43802.5</v>
      </c>
      <c r="C25598">
        <v>4.8070000000000004</v>
      </c>
    </row>
    <row r="25599" spans="1:3" x14ac:dyDescent="0.25">
      <c r="A25599" t="s">
        <v>30</v>
      </c>
      <c r="B25599" s="88">
        <v>43802.541666666657</v>
      </c>
      <c r="C25599">
        <v>5.3869999999999996</v>
      </c>
    </row>
    <row r="25600" spans="1:3" x14ac:dyDescent="0.25">
      <c r="A25600" t="s">
        <v>30</v>
      </c>
      <c r="B25600" s="88">
        <v>43802.583333333343</v>
      </c>
      <c r="C25600">
        <v>5.125</v>
      </c>
    </row>
    <row r="25601" spans="1:3" x14ac:dyDescent="0.25">
      <c r="A25601" t="s">
        <v>30</v>
      </c>
      <c r="B25601" s="88">
        <v>43802.625</v>
      </c>
      <c r="C25601">
        <v>2.7959999999999998</v>
      </c>
    </row>
    <row r="25602" spans="1:3" x14ac:dyDescent="0.25">
      <c r="A25602" t="s">
        <v>30</v>
      </c>
      <c r="B25602" s="88">
        <v>43802.666666666657</v>
      </c>
      <c r="C25602">
        <v>1.635</v>
      </c>
    </row>
    <row r="25603" spans="1:3" x14ac:dyDescent="0.25">
      <c r="A25603" t="s">
        <v>30</v>
      </c>
      <c r="B25603" s="88">
        <v>43802.708333333343</v>
      </c>
      <c r="C25603">
        <v>1.2310000000000001</v>
      </c>
    </row>
    <row r="25604" spans="1:3" x14ac:dyDescent="0.25">
      <c r="A25604" t="s">
        <v>30</v>
      </c>
      <c r="B25604" s="88">
        <v>43802.75</v>
      </c>
      <c r="C25604">
        <v>0.94299999999999995</v>
      </c>
    </row>
    <row r="25605" spans="1:3" x14ac:dyDescent="0.25">
      <c r="A25605" t="s">
        <v>30</v>
      </c>
      <c r="B25605" s="88">
        <v>43802.791666666657</v>
      </c>
      <c r="C25605">
        <v>0.84299999999999997</v>
      </c>
    </row>
    <row r="25606" spans="1:3" x14ac:dyDescent="0.25">
      <c r="A25606" t="s">
        <v>30</v>
      </c>
      <c r="B25606" s="88">
        <v>43802.833333333343</v>
      </c>
      <c r="C25606">
        <v>0.98599999999999999</v>
      </c>
    </row>
    <row r="25607" spans="1:3" x14ac:dyDescent="0.25">
      <c r="A25607" t="s">
        <v>30</v>
      </c>
      <c r="B25607" s="88">
        <v>43802.875</v>
      </c>
      <c r="C25607">
        <v>1.0449999999999999</v>
      </c>
    </row>
    <row r="25608" spans="1:3" x14ac:dyDescent="0.25">
      <c r="A25608" t="s">
        <v>30</v>
      </c>
      <c r="B25608" s="88">
        <v>43802.916666666657</v>
      </c>
      <c r="C25608">
        <v>0.95799999999999996</v>
      </c>
    </row>
    <row r="25609" spans="1:3" x14ac:dyDescent="0.25">
      <c r="A25609" t="s">
        <v>30</v>
      </c>
      <c r="B25609" s="88">
        <v>43802.958333333343</v>
      </c>
      <c r="C25609">
        <v>0.80800000000000005</v>
      </c>
    </row>
    <row r="25610" spans="1:3" x14ac:dyDescent="0.25">
      <c r="A25610" t="s">
        <v>30</v>
      </c>
      <c r="B25610" s="88">
        <v>43803</v>
      </c>
      <c r="C25610">
        <v>0.61399999999999999</v>
      </c>
    </row>
    <row r="25611" spans="1:3" x14ac:dyDescent="0.25">
      <c r="A25611" t="s">
        <v>30</v>
      </c>
      <c r="B25611" s="88">
        <v>43803.041666666657</v>
      </c>
      <c r="C25611">
        <v>0.46800000000000003</v>
      </c>
    </row>
    <row r="25612" spans="1:3" x14ac:dyDescent="0.25">
      <c r="A25612" t="s">
        <v>30</v>
      </c>
      <c r="B25612" s="88">
        <v>43803.083333333343</v>
      </c>
      <c r="C25612">
        <v>0.32300000000000001</v>
      </c>
    </row>
    <row r="25613" spans="1:3" x14ac:dyDescent="0.25">
      <c r="A25613" t="s">
        <v>30</v>
      </c>
      <c r="B25613" s="88">
        <v>43803.125</v>
      </c>
      <c r="C25613">
        <v>0.25600000000000001</v>
      </c>
    </row>
    <row r="25614" spans="1:3" x14ac:dyDescent="0.25">
      <c r="A25614" t="s">
        <v>30</v>
      </c>
      <c r="B25614" s="88">
        <v>43803.166666666657</v>
      </c>
      <c r="C25614">
        <v>0.2</v>
      </c>
    </row>
    <row r="25615" spans="1:3" x14ac:dyDescent="0.25">
      <c r="A25615" t="s">
        <v>30</v>
      </c>
      <c r="B25615" s="88">
        <v>43803.208333333343</v>
      </c>
      <c r="C25615">
        <v>6.9000000000000006E-2</v>
      </c>
    </row>
    <row r="25616" spans="1:3" x14ac:dyDescent="0.25">
      <c r="A25616" t="s">
        <v>30</v>
      </c>
      <c r="B25616" s="88">
        <v>43803.25</v>
      </c>
      <c r="C25616">
        <v>-3.3000000000000002E-2</v>
      </c>
    </row>
    <row r="25617" spans="1:3" x14ac:dyDescent="0.25">
      <c r="A25617" t="s">
        <v>30</v>
      </c>
      <c r="B25617" s="88">
        <v>43803.291666666657</v>
      </c>
      <c r="C25617">
        <v>-0.13300000000000001</v>
      </c>
    </row>
    <row r="25618" spans="1:3" x14ac:dyDescent="0.25">
      <c r="A25618" t="s">
        <v>30</v>
      </c>
      <c r="B25618" s="88">
        <v>43803.333333333343</v>
      </c>
      <c r="C25618">
        <v>0.35099999999999998</v>
      </c>
    </row>
    <row r="25619" spans="1:3" x14ac:dyDescent="0.25">
      <c r="A25619" t="s">
        <v>30</v>
      </c>
      <c r="B25619" s="88">
        <v>43803.375</v>
      </c>
      <c r="C25619">
        <v>1.482</v>
      </c>
    </row>
    <row r="25620" spans="1:3" x14ac:dyDescent="0.25">
      <c r="A25620" t="s">
        <v>30</v>
      </c>
      <c r="B25620" s="88">
        <v>43803.416666666657</v>
      </c>
      <c r="C25620">
        <v>3.0670000000000002</v>
      </c>
    </row>
    <row r="25621" spans="1:3" x14ac:dyDescent="0.25">
      <c r="A25621" t="s">
        <v>30</v>
      </c>
      <c r="B25621" s="88">
        <v>43803.458333333343</v>
      </c>
      <c r="C25621">
        <v>4.923</v>
      </c>
    </row>
    <row r="25622" spans="1:3" x14ac:dyDescent="0.25">
      <c r="A25622" t="s">
        <v>30</v>
      </c>
      <c r="B25622" s="88">
        <v>43803.5</v>
      </c>
      <c r="C25622">
        <v>6.4240000000000004</v>
      </c>
    </row>
    <row r="25623" spans="1:3" x14ac:dyDescent="0.25">
      <c r="A25623" t="s">
        <v>30</v>
      </c>
      <c r="B25623" s="88">
        <v>43803.541666666657</v>
      </c>
      <c r="C25623">
        <v>6.82</v>
      </c>
    </row>
    <row r="25624" spans="1:3" x14ac:dyDescent="0.25">
      <c r="A25624" t="s">
        <v>30</v>
      </c>
      <c r="B25624" s="88">
        <v>43803.583333333343</v>
      </c>
      <c r="C25624">
        <v>5.742</v>
      </c>
    </row>
    <row r="25625" spans="1:3" x14ac:dyDescent="0.25">
      <c r="A25625" t="s">
        <v>30</v>
      </c>
      <c r="B25625" s="88">
        <v>43803.625</v>
      </c>
      <c r="C25625">
        <v>3.7839999999999998</v>
      </c>
    </row>
    <row r="25626" spans="1:3" x14ac:dyDescent="0.25">
      <c r="A25626" t="s">
        <v>30</v>
      </c>
      <c r="B25626" s="88">
        <v>43803.666666666657</v>
      </c>
      <c r="C25626">
        <v>2.5110000000000001</v>
      </c>
    </row>
    <row r="25627" spans="1:3" x14ac:dyDescent="0.25">
      <c r="A25627" t="s">
        <v>30</v>
      </c>
      <c r="B25627" s="88">
        <v>43803.708333333343</v>
      </c>
      <c r="C25627">
        <v>1.6419999999999999</v>
      </c>
    </row>
    <row r="25628" spans="1:3" x14ac:dyDescent="0.25">
      <c r="A25628" t="s">
        <v>30</v>
      </c>
      <c r="B25628" s="88">
        <v>43803.75</v>
      </c>
      <c r="C25628">
        <v>0.89600000000000002</v>
      </c>
    </row>
    <row r="25629" spans="1:3" x14ac:dyDescent="0.25">
      <c r="A25629" t="s">
        <v>30</v>
      </c>
      <c r="B25629" s="88">
        <v>43803.791666666657</v>
      </c>
      <c r="C25629">
        <v>0.16300000000000001</v>
      </c>
    </row>
    <row r="25630" spans="1:3" x14ac:dyDescent="0.25">
      <c r="A25630" t="s">
        <v>30</v>
      </c>
      <c r="B25630" s="88">
        <v>43803.833333333343</v>
      </c>
      <c r="C25630">
        <v>-0.68200000000000005</v>
      </c>
    </row>
    <row r="25631" spans="1:3" x14ac:dyDescent="0.25">
      <c r="A25631" t="s">
        <v>30</v>
      </c>
      <c r="B25631" s="88">
        <v>43803.875</v>
      </c>
      <c r="C25631">
        <v>-1.472</v>
      </c>
    </row>
    <row r="25632" spans="1:3" x14ac:dyDescent="0.25">
      <c r="A25632" t="s">
        <v>30</v>
      </c>
      <c r="B25632" s="88">
        <v>43803.916666666657</v>
      </c>
      <c r="C25632">
        <v>-1.994</v>
      </c>
    </row>
    <row r="25633" spans="1:3" x14ac:dyDescent="0.25">
      <c r="A25633" t="s">
        <v>30</v>
      </c>
      <c r="B25633" s="88">
        <v>43803.958333333343</v>
      </c>
      <c r="C25633">
        <v>-2.2810000000000001</v>
      </c>
    </row>
    <row r="25634" spans="1:3" x14ac:dyDescent="0.25">
      <c r="A25634" t="s">
        <v>30</v>
      </c>
      <c r="B25634" s="88">
        <v>43804</v>
      </c>
      <c r="C25634">
        <v>-2.4220000000000002</v>
      </c>
    </row>
    <row r="25635" spans="1:3" x14ac:dyDescent="0.25">
      <c r="A25635" t="s">
        <v>30</v>
      </c>
      <c r="B25635" s="88">
        <v>43804.041666666657</v>
      </c>
      <c r="C25635">
        <v>-2.0499999999999998</v>
      </c>
    </row>
    <row r="25636" spans="1:3" x14ac:dyDescent="0.25">
      <c r="A25636" t="s">
        <v>30</v>
      </c>
      <c r="B25636" s="88">
        <v>43804.083333333343</v>
      </c>
      <c r="C25636">
        <v>-1.7030000000000001</v>
      </c>
    </row>
    <row r="25637" spans="1:3" x14ac:dyDescent="0.25">
      <c r="A25637" t="s">
        <v>30</v>
      </c>
      <c r="B25637" s="88">
        <v>43804.125</v>
      </c>
      <c r="C25637">
        <v>-1.544</v>
      </c>
    </row>
    <row r="25638" spans="1:3" x14ac:dyDescent="0.25">
      <c r="A25638" t="s">
        <v>30</v>
      </c>
      <c r="B25638" s="88">
        <v>43804.166666666657</v>
      </c>
      <c r="C25638">
        <v>-1.538</v>
      </c>
    </row>
    <row r="25639" spans="1:3" x14ac:dyDescent="0.25">
      <c r="A25639" t="s">
        <v>30</v>
      </c>
      <c r="B25639" s="88">
        <v>43804.208333333343</v>
      </c>
      <c r="C25639">
        <v>-1.504</v>
      </c>
    </row>
    <row r="25640" spans="1:3" x14ac:dyDescent="0.25">
      <c r="A25640" t="s">
        <v>30</v>
      </c>
      <c r="B25640" s="88">
        <v>43804.25</v>
      </c>
      <c r="C25640">
        <v>-1.6240000000000001</v>
      </c>
    </row>
    <row r="25641" spans="1:3" x14ac:dyDescent="0.25">
      <c r="A25641" t="s">
        <v>30</v>
      </c>
      <c r="B25641" s="88">
        <v>43804.291666666657</v>
      </c>
      <c r="C25641">
        <v>-1.784</v>
      </c>
    </row>
    <row r="25642" spans="1:3" x14ac:dyDescent="0.25">
      <c r="A25642" t="s">
        <v>30</v>
      </c>
      <c r="B25642" s="88">
        <v>43804.333333333343</v>
      </c>
      <c r="C25642">
        <v>-1.4550000000000001</v>
      </c>
    </row>
    <row r="25643" spans="1:3" x14ac:dyDescent="0.25">
      <c r="A25643" t="s">
        <v>30</v>
      </c>
      <c r="B25643" s="88">
        <v>43804.375</v>
      </c>
      <c r="C25643">
        <v>-0.46700000000000003</v>
      </c>
    </row>
    <row r="25644" spans="1:3" x14ac:dyDescent="0.25">
      <c r="A25644" t="s">
        <v>30</v>
      </c>
      <c r="B25644" s="88">
        <v>43804.416666666657</v>
      </c>
      <c r="C25644">
        <v>0.99399999999999999</v>
      </c>
    </row>
    <row r="25645" spans="1:3" x14ac:dyDescent="0.25">
      <c r="A25645" t="s">
        <v>30</v>
      </c>
      <c r="B25645" s="88">
        <v>43804.458333333343</v>
      </c>
      <c r="C25645">
        <v>2.044</v>
      </c>
    </row>
    <row r="25646" spans="1:3" x14ac:dyDescent="0.25">
      <c r="A25646" t="s">
        <v>30</v>
      </c>
      <c r="B25646" s="88">
        <v>43804.5</v>
      </c>
      <c r="C25646">
        <v>2.7090000000000001</v>
      </c>
    </row>
    <row r="25647" spans="1:3" x14ac:dyDescent="0.25">
      <c r="A25647" t="s">
        <v>30</v>
      </c>
      <c r="B25647" s="88">
        <v>43804.541666666657</v>
      </c>
      <c r="C25647">
        <v>2.9129999999999998</v>
      </c>
    </row>
    <row r="25648" spans="1:3" x14ac:dyDescent="0.25">
      <c r="A25648" t="s">
        <v>30</v>
      </c>
      <c r="B25648" s="88">
        <v>43804.583333333343</v>
      </c>
      <c r="C25648">
        <v>2.3540000000000001</v>
      </c>
    </row>
    <row r="25649" spans="1:3" x14ac:dyDescent="0.25">
      <c r="A25649" t="s">
        <v>30</v>
      </c>
      <c r="B25649" s="88">
        <v>43804.625</v>
      </c>
      <c r="C25649">
        <v>1.071</v>
      </c>
    </row>
    <row r="25650" spans="1:3" x14ac:dyDescent="0.25">
      <c r="A25650" t="s">
        <v>30</v>
      </c>
      <c r="B25650" s="88">
        <v>43804.666666666657</v>
      </c>
      <c r="C25650">
        <v>0.58399999999999996</v>
      </c>
    </row>
    <row r="25651" spans="1:3" x14ac:dyDescent="0.25">
      <c r="A25651" t="s">
        <v>30</v>
      </c>
      <c r="B25651" s="88">
        <v>43804.708333333343</v>
      </c>
      <c r="C25651">
        <v>0.35799999999999998</v>
      </c>
    </row>
    <row r="25652" spans="1:3" x14ac:dyDescent="0.25">
      <c r="A25652" t="s">
        <v>30</v>
      </c>
      <c r="B25652" s="88">
        <v>43804.75</v>
      </c>
      <c r="C25652">
        <v>0.21099999999999999</v>
      </c>
    </row>
    <row r="25653" spans="1:3" x14ac:dyDescent="0.25">
      <c r="A25653" t="s">
        <v>30</v>
      </c>
      <c r="B25653" s="88">
        <v>43804.791666666657</v>
      </c>
      <c r="C25653">
        <v>0.10299999999999999</v>
      </c>
    </row>
    <row r="25654" spans="1:3" x14ac:dyDescent="0.25">
      <c r="A25654" t="s">
        <v>30</v>
      </c>
      <c r="B25654" s="88">
        <v>43804.833333333343</v>
      </c>
      <c r="C25654">
        <v>0.115</v>
      </c>
    </row>
    <row r="25655" spans="1:3" x14ac:dyDescent="0.25">
      <c r="A25655" t="s">
        <v>30</v>
      </c>
      <c r="B25655" s="88">
        <v>43804.875</v>
      </c>
      <c r="C25655">
        <v>0.13300000000000001</v>
      </c>
    </row>
    <row r="25656" spans="1:3" x14ac:dyDescent="0.25">
      <c r="A25656" t="s">
        <v>30</v>
      </c>
      <c r="B25656" s="88">
        <v>43804.916666666657</v>
      </c>
      <c r="C25656">
        <v>0.10199999999999999</v>
      </c>
    </row>
    <row r="25657" spans="1:3" x14ac:dyDescent="0.25">
      <c r="A25657" t="s">
        <v>30</v>
      </c>
      <c r="B25657" s="88">
        <v>43804.958333333343</v>
      </c>
      <c r="C25657">
        <v>0.153</v>
      </c>
    </row>
    <row r="25658" spans="1:3" x14ac:dyDescent="0.25">
      <c r="A25658" t="s">
        <v>30</v>
      </c>
      <c r="B25658" s="88">
        <v>43805</v>
      </c>
      <c r="C25658">
        <v>0.29399999999999998</v>
      </c>
    </row>
    <row r="25659" spans="1:3" x14ac:dyDescent="0.25">
      <c r="A25659" t="s">
        <v>30</v>
      </c>
      <c r="B25659" s="88">
        <v>43805.041666666657</v>
      </c>
      <c r="C25659">
        <v>0.50800000000000001</v>
      </c>
    </row>
    <row r="25660" spans="1:3" x14ac:dyDescent="0.25">
      <c r="A25660" t="s">
        <v>30</v>
      </c>
      <c r="B25660" s="88">
        <v>43805.083333333343</v>
      </c>
      <c r="C25660">
        <v>0.84499999999999997</v>
      </c>
    </row>
    <row r="25661" spans="1:3" x14ac:dyDescent="0.25">
      <c r="A25661" t="s">
        <v>30</v>
      </c>
      <c r="B25661" s="88">
        <v>43805.125</v>
      </c>
      <c r="C25661">
        <v>1.1060000000000001</v>
      </c>
    </row>
    <row r="25662" spans="1:3" x14ac:dyDescent="0.25">
      <c r="A25662" t="s">
        <v>30</v>
      </c>
      <c r="B25662" s="88">
        <v>43805.166666666657</v>
      </c>
      <c r="C25662">
        <v>1.3320000000000001</v>
      </c>
    </row>
    <row r="25663" spans="1:3" x14ac:dyDescent="0.25">
      <c r="A25663" t="s">
        <v>30</v>
      </c>
      <c r="B25663" s="88">
        <v>43805.208333333343</v>
      </c>
      <c r="C25663">
        <v>1.847</v>
      </c>
    </row>
    <row r="25664" spans="1:3" x14ac:dyDescent="0.25">
      <c r="A25664" t="s">
        <v>30</v>
      </c>
      <c r="B25664" s="88">
        <v>43805.25</v>
      </c>
      <c r="C25664">
        <v>2.1459999999999999</v>
      </c>
    </row>
    <row r="25665" spans="1:3" x14ac:dyDescent="0.25">
      <c r="A25665" t="s">
        <v>30</v>
      </c>
      <c r="B25665" s="88">
        <v>43805.291666666657</v>
      </c>
      <c r="C25665">
        <v>2.0920000000000001</v>
      </c>
    </row>
    <row r="25666" spans="1:3" x14ac:dyDescent="0.25">
      <c r="A25666" t="s">
        <v>30</v>
      </c>
      <c r="B25666" s="88">
        <v>43805.333333333343</v>
      </c>
      <c r="C25666">
        <v>2.2629999999999999</v>
      </c>
    </row>
    <row r="25667" spans="1:3" x14ac:dyDescent="0.25">
      <c r="A25667" t="s">
        <v>30</v>
      </c>
      <c r="B25667" s="88">
        <v>43805.375</v>
      </c>
      <c r="C25667">
        <v>2.7360000000000002</v>
      </c>
    </row>
    <row r="25668" spans="1:3" x14ac:dyDescent="0.25">
      <c r="A25668" t="s">
        <v>30</v>
      </c>
      <c r="B25668" s="88">
        <v>43805.416666666657</v>
      </c>
      <c r="C25668">
        <v>3.2679999999999998</v>
      </c>
    </row>
    <row r="25669" spans="1:3" x14ac:dyDescent="0.25">
      <c r="A25669" t="s">
        <v>30</v>
      </c>
      <c r="B25669" s="88">
        <v>43805.458333333343</v>
      </c>
      <c r="C25669">
        <v>3.6869999999999998</v>
      </c>
    </row>
    <row r="25670" spans="1:3" x14ac:dyDescent="0.25">
      <c r="A25670" t="s">
        <v>30</v>
      </c>
      <c r="B25670" s="88">
        <v>43805.5</v>
      </c>
      <c r="C25670">
        <v>4.0590000000000002</v>
      </c>
    </row>
    <row r="25671" spans="1:3" x14ac:dyDescent="0.25">
      <c r="A25671" t="s">
        <v>30</v>
      </c>
      <c r="B25671" s="88">
        <v>43805.541666666657</v>
      </c>
      <c r="C25671">
        <v>4.5439999999999996</v>
      </c>
    </row>
    <row r="25672" spans="1:3" x14ac:dyDescent="0.25">
      <c r="A25672" t="s">
        <v>30</v>
      </c>
      <c r="B25672" s="88">
        <v>43805.583333333343</v>
      </c>
      <c r="C25672">
        <v>4.702</v>
      </c>
    </row>
    <row r="25673" spans="1:3" x14ac:dyDescent="0.25">
      <c r="A25673" t="s">
        <v>30</v>
      </c>
      <c r="B25673" s="88">
        <v>43805.625</v>
      </c>
      <c r="C25673">
        <v>4.8330000000000002</v>
      </c>
    </row>
    <row r="25674" spans="1:3" x14ac:dyDescent="0.25">
      <c r="A25674" t="s">
        <v>30</v>
      </c>
      <c r="B25674" s="88">
        <v>43805.666666666657</v>
      </c>
      <c r="C25674">
        <v>5.101</v>
      </c>
    </row>
    <row r="25675" spans="1:3" x14ac:dyDescent="0.25">
      <c r="A25675" t="s">
        <v>30</v>
      </c>
      <c r="B25675" s="88">
        <v>43805.708333333343</v>
      </c>
      <c r="C25675">
        <v>5.415</v>
      </c>
    </row>
    <row r="25676" spans="1:3" x14ac:dyDescent="0.25">
      <c r="A25676" t="s">
        <v>30</v>
      </c>
      <c r="B25676" s="88">
        <v>43805.75</v>
      </c>
      <c r="C25676">
        <v>5.7190000000000003</v>
      </c>
    </row>
    <row r="25677" spans="1:3" x14ac:dyDescent="0.25">
      <c r="A25677" t="s">
        <v>30</v>
      </c>
      <c r="B25677" s="88">
        <v>43805.791666666657</v>
      </c>
      <c r="C25677">
        <v>6.2039999999999997</v>
      </c>
    </row>
    <row r="25678" spans="1:3" x14ac:dyDescent="0.25">
      <c r="A25678" t="s">
        <v>30</v>
      </c>
      <c r="B25678" s="88">
        <v>43805.833333333343</v>
      </c>
      <c r="C25678">
        <v>6.9450000000000003</v>
      </c>
    </row>
    <row r="25679" spans="1:3" x14ac:dyDescent="0.25">
      <c r="A25679" t="s">
        <v>30</v>
      </c>
      <c r="B25679" s="88">
        <v>43805.875</v>
      </c>
      <c r="C25679">
        <v>7.5350000000000001</v>
      </c>
    </row>
    <row r="25680" spans="1:3" x14ac:dyDescent="0.25">
      <c r="A25680" t="s">
        <v>30</v>
      </c>
      <c r="B25680" s="88">
        <v>43805.916666666657</v>
      </c>
      <c r="C25680">
        <v>7.6890000000000001</v>
      </c>
    </row>
    <row r="25681" spans="1:3" x14ac:dyDescent="0.25">
      <c r="A25681" t="s">
        <v>30</v>
      </c>
      <c r="B25681" s="88">
        <v>43805.958333333343</v>
      </c>
      <c r="C25681">
        <v>7.5460000000000003</v>
      </c>
    </row>
    <row r="25682" spans="1:3" x14ac:dyDescent="0.25">
      <c r="A25682" t="s">
        <v>30</v>
      </c>
      <c r="B25682" s="88">
        <v>43806</v>
      </c>
      <c r="C25682">
        <v>7.2709999999999999</v>
      </c>
    </row>
    <row r="25683" spans="1:3" x14ac:dyDescent="0.25">
      <c r="A25683" t="s">
        <v>30</v>
      </c>
      <c r="B25683" s="88">
        <v>43806.041666666657</v>
      </c>
      <c r="C25683">
        <v>6.98</v>
      </c>
    </row>
    <row r="25684" spans="1:3" x14ac:dyDescent="0.25">
      <c r="A25684" t="s">
        <v>30</v>
      </c>
      <c r="B25684" s="88">
        <v>43806.083333333343</v>
      </c>
      <c r="C25684">
        <v>6.7610000000000001</v>
      </c>
    </row>
    <row r="25685" spans="1:3" x14ac:dyDescent="0.25">
      <c r="A25685" t="s">
        <v>30</v>
      </c>
      <c r="B25685" s="88">
        <v>43806.125</v>
      </c>
      <c r="C25685">
        <v>6.593</v>
      </c>
    </row>
    <row r="25686" spans="1:3" x14ac:dyDescent="0.25">
      <c r="A25686" t="s">
        <v>30</v>
      </c>
      <c r="B25686" s="88">
        <v>43806.166666666657</v>
      </c>
      <c r="C25686">
        <v>6.5030000000000001</v>
      </c>
    </row>
    <row r="25687" spans="1:3" x14ac:dyDescent="0.25">
      <c r="A25687" t="s">
        <v>30</v>
      </c>
      <c r="B25687" s="88">
        <v>43806.208333333343</v>
      </c>
      <c r="C25687">
        <v>6.4640000000000004</v>
      </c>
    </row>
    <row r="25688" spans="1:3" x14ac:dyDescent="0.25">
      <c r="A25688" t="s">
        <v>30</v>
      </c>
      <c r="B25688" s="88">
        <v>43806.25</v>
      </c>
      <c r="C25688">
        <v>6.3780000000000001</v>
      </c>
    </row>
    <row r="25689" spans="1:3" x14ac:dyDescent="0.25">
      <c r="A25689" t="s">
        <v>30</v>
      </c>
      <c r="B25689" s="88">
        <v>43806.291666666657</v>
      </c>
      <c r="C25689">
        <v>6.3019999999999996</v>
      </c>
    </row>
    <row r="25690" spans="1:3" x14ac:dyDescent="0.25">
      <c r="A25690" t="s">
        <v>30</v>
      </c>
      <c r="B25690" s="88">
        <v>43806.333333333343</v>
      </c>
      <c r="C25690">
        <v>6.4489999999999998</v>
      </c>
    </row>
    <row r="25691" spans="1:3" x14ac:dyDescent="0.25">
      <c r="A25691" t="s">
        <v>30</v>
      </c>
      <c r="B25691" s="88">
        <v>43806.375</v>
      </c>
      <c r="C25691">
        <v>6.9850000000000003</v>
      </c>
    </row>
    <row r="25692" spans="1:3" x14ac:dyDescent="0.25">
      <c r="A25692" t="s">
        <v>30</v>
      </c>
      <c r="B25692" s="88">
        <v>43806.416666666657</v>
      </c>
      <c r="C25692">
        <v>7.6159999999999997</v>
      </c>
    </row>
    <row r="25693" spans="1:3" x14ac:dyDescent="0.25">
      <c r="A25693" t="s">
        <v>30</v>
      </c>
      <c r="B25693" s="88">
        <v>43806.458333333343</v>
      </c>
      <c r="C25693">
        <v>8.2810000000000006</v>
      </c>
    </row>
    <row r="25694" spans="1:3" x14ac:dyDescent="0.25">
      <c r="A25694" t="s">
        <v>30</v>
      </c>
      <c r="B25694" s="88">
        <v>43806.5</v>
      </c>
      <c r="C25694">
        <v>8.8230000000000004</v>
      </c>
    </row>
    <row r="25695" spans="1:3" x14ac:dyDescent="0.25">
      <c r="A25695" t="s">
        <v>30</v>
      </c>
      <c r="B25695" s="88">
        <v>43806.541666666657</v>
      </c>
      <c r="C25695">
        <v>9.0419999999999998</v>
      </c>
    </row>
    <row r="25696" spans="1:3" x14ac:dyDescent="0.25">
      <c r="A25696" t="s">
        <v>30</v>
      </c>
      <c r="B25696" s="88">
        <v>43806.583333333343</v>
      </c>
      <c r="C25696">
        <v>8.5830000000000002</v>
      </c>
    </row>
    <row r="25697" spans="1:3" x14ac:dyDescent="0.25">
      <c r="A25697" t="s">
        <v>30</v>
      </c>
      <c r="B25697" s="88">
        <v>43806.625</v>
      </c>
      <c r="C25697">
        <v>7.13</v>
      </c>
    </row>
    <row r="25698" spans="1:3" x14ac:dyDescent="0.25">
      <c r="A25698" t="s">
        <v>30</v>
      </c>
      <c r="B25698" s="88">
        <v>43806.666666666657</v>
      </c>
      <c r="C25698">
        <v>6.6139999999999999</v>
      </c>
    </row>
    <row r="25699" spans="1:3" x14ac:dyDescent="0.25">
      <c r="A25699" t="s">
        <v>30</v>
      </c>
      <c r="B25699" s="88">
        <v>43806.708333333343</v>
      </c>
      <c r="C25699">
        <v>6.75</v>
      </c>
    </row>
    <row r="25700" spans="1:3" x14ac:dyDescent="0.25">
      <c r="A25700" t="s">
        <v>30</v>
      </c>
      <c r="B25700" s="88">
        <v>43806.75</v>
      </c>
      <c r="C25700">
        <v>6.7670000000000003</v>
      </c>
    </row>
    <row r="25701" spans="1:3" x14ac:dyDescent="0.25">
      <c r="A25701" t="s">
        <v>30</v>
      </c>
      <c r="B25701" s="88">
        <v>43806.791666666657</v>
      </c>
      <c r="C25701">
        <v>6.798</v>
      </c>
    </row>
    <row r="25702" spans="1:3" x14ac:dyDescent="0.25">
      <c r="A25702" t="s">
        <v>30</v>
      </c>
      <c r="B25702" s="88">
        <v>43806.833333333343</v>
      </c>
      <c r="C25702">
        <v>6.82</v>
      </c>
    </row>
    <row r="25703" spans="1:3" x14ac:dyDescent="0.25">
      <c r="A25703" t="s">
        <v>30</v>
      </c>
      <c r="B25703" s="88">
        <v>43806.875</v>
      </c>
      <c r="C25703">
        <v>6.6349999999999998</v>
      </c>
    </row>
    <row r="25704" spans="1:3" x14ac:dyDescent="0.25">
      <c r="A25704" t="s">
        <v>30</v>
      </c>
      <c r="B25704" s="88">
        <v>43806.916666666657</v>
      </c>
      <c r="C25704">
        <v>6.6619999999999999</v>
      </c>
    </row>
    <row r="25705" spans="1:3" x14ac:dyDescent="0.25">
      <c r="A25705" t="s">
        <v>30</v>
      </c>
      <c r="B25705" s="88">
        <v>43806.958333333343</v>
      </c>
      <c r="C25705">
        <v>6.5590000000000002</v>
      </c>
    </row>
    <row r="25706" spans="1:3" x14ac:dyDescent="0.25">
      <c r="A25706" t="s">
        <v>30</v>
      </c>
      <c r="B25706" s="88">
        <v>43807</v>
      </c>
      <c r="C25706">
        <v>6.5289999999999999</v>
      </c>
    </row>
    <row r="25707" spans="1:3" x14ac:dyDescent="0.25">
      <c r="A25707" t="s">
        <v>30</v>
      </c>
      <c r="B25707" s="88">
        <v>43807.041666666657</v>
      </c>
      <c r="C25707">
        <v>6.65</v>
      </c>
    </row>
    <row r="25708" spans="1:3" x14ac:dyDescent="0.25">
      <c r="A25708" t="s">
        <v>30</v>
      </c>
      <c r="B25708" s="88">
        <v>43807.083333333343</v>
      </c>
      <c r="C25708">
        <v>6.9480000000000004</v>
      </c>
    </row>
    <row r="25709" spans="1:3" x14ac:dyDescent="0.25">
      <c r="A25709" t="s">
        <v>30</v>
      </c>
      <c r="B25709" s="88">
        <v>43807.125</v>
      </c>
      <c r="C25709">
        <v>7.4450000000000003</v>
      </c>
    </row>
    <row r="25710" spans="1:3" x14ac:dyDescent="0.25">
      <c r="A25710" t="s">
        <v>30</v>
      </c>
      <c r="B25710" s="88">
        <v>43807.166666666657</v>
      </c>
      <c r="C25710">
        <v>7.8849999999999998</v>
      </c>
    </row>
    <row r="25711" spans="1:3" x14ac:dyDescent="0.25">
      <c r="A25711" t="s">
        <v>30</v>
      </c>
      <c r="B25711" s="88">
        <v>43807.208333333343</v>
      </c>
      <c r="C25711">
        <v>8.17</v>
      </c>
    </row>
    <row r="25712" spans="1:3" x14ac:dyDescent="0.25">
      <c r="A25712" t="s">
        <v>30</v>
      </c>
      <c r="B25712" s="88">
        <v>43807.25</v>
      </c>
      <c r="C25712">
        <v>8.4629999999999992</v>
      </c>
    </row>
    <row r="25713" spans="1:3" x14ac:dyDescent="0.25">
      <c r="A25713" t="s">
        <v>30</v>
      </c>
      <c r="B25713" s="88">
        <v>43807.291666666657</v>
      </c>
      <c r="C25713">
        <v>8.8740000000000006</v>
      </c>
    </row>
    <row r="25714" spans="1:3" x14ac:dyDescent="0.25">
      <c r="A25714" t="s">
        <v>30</v>
      </c>
      <c r="B25714" s="88">
        <v>43807.333333333343</v>
      </c>
      <c r="C25714">
        <v>9.3239999999999998</v>
      </c>
    </row>
    <row r="25715" spans="1:3" x14ac:dyDescent="0.25">
      <c r="A25715" t="s">
        <v>30</v>
      </c>
      <c r="B25715" s="88">
        <v>43807.375</v>
      </c>
      <c r="C25715">
        <v>9.83</v>
      </c>
    </row>
    <row r="25716" spans="1:3" x14ac:dyDescent="0.25">
      <c r="A25716" t="s">
        <v>30</v>
      </c>
      <c r="B25716" s="88">
        <v>43807.416666666657</v>
      </c>
      <c r="C25716">
        <v>10.286</v>
      </c>
    </row>
    <row r="25717" spans="1:3" x14ac:dyDescent="0.25">
      <c r="A25717" t="s">
        <v>30</v>
      </c>
      <c r="B25717" s="88">
        <v>43807.458333333343</v>
      </c>
      <c r="C25717">
        <v>10.574</v>
      </c>
    </row>
    <row r="25718" spans="1:3" x14ac:dyDescent="0.25">
      <c r="A25718" t="s">
        <v>30</v>
      </c>
      <c r="B25718" s="88">
        <v>43807.5</v>
      </c>
      <c r="C25718">
        <v>10.692</v>
      </c>
    </row>
    <row r="25719" spans="1:3" x14ac:dyDescent="0.25">
      <c r="A25719" t="s">
        <v>30</v>
      </c>
      <c r="B25719" s="88">
        <v>43807.541666666657</v>
      </c>
      <c r="C25719">
        <v>10.566000000000001</v>
      </c>
    </row>
    <row r="25720" spans="1:3" x14ac:dyDescent="0.25">
      <c r="A25720" t="s">
        <v>30</v>
      </c>
      <c r="B25720" s="88">
        <v>43807.583333333343</v>
      </c>
      <c r="C25720">
        <v>9.9190000000000005</v>
      </c>
    </row>
    <row r="25721" spans="1:3" x14ac:dyDescent="0.25">
      <c r="A25721" t="s">
        <v>30</v>
      </c>
      <c r="B25721" s="88">
        <v>43807.625</v>
      </c>
      <c r="C25721">
        <v>8.8390000000000004</v>
      </c>
    </row>
    <row r="25722" spans="1:3" x14ac:dyDescent="0.25">
      <c r="A25722" t="s">
        <v>30</v>
      </c>
      <c r="B25722" s="88">
        <v>43807.666666666657</v>
      </c>
      <c r="C25722">
        <v>8.24</v>
      </c>
    </row>
    <row r="25723" spans="1:3" x14ac:dyDescent="0.25">
      <c r="A25723" t="s">
        <v>30</v>
      </c>
      <c r="B25723" s="88">
        <v>43807.708333333343</v>
      </c>
      <c r="C25723">
        <v>8.0289999999999999</v>
      </c>
    </row>
    <row r="25724" spans="1:3" x14ac:dyDescent="0.25">
      <c r="A25724" t="s">
        <v>30</v>
      </c>
      <c r="B25724" s="88">
        <v>43807.75</v>
      </c>
      <c r="C25724">
        <v>7.8810000000000002</v>
      </c>
    </row>
    <row r="25725" spans="1:3" x14ac:dyDescent="0.25">
      <c r="A25725" t="s">
        <v>30</v>
      </c>
      <c r="B25725" s="88">
        <v>43807.791666666657</v>
      </c>
      <c r="C25725">
        <v>7.7069999999999999</v>
      </c>
    </row>
    <row r="25726" spans="1:3" x14ac:dyDescent="0.25">
      <c r="A25726" t="s">
        <v>30</v>
      </c>
      <c r="B25726" s="88">
        <v>43807.833333333343</v>
      </c>
      <c r="C25726">
        <v>7.4809999999999999</v>
      </c>
    </row>
    <row r="25727" spans="1:3" x14ac:dyDescent="0.25">
      <c r="A25727" t="s">
        <v>30</v>
      </c>
      <c r="B25727" s="88">
        <v>43807.875</v>
      </c>
      <c r="C25727">
        <v>7.1630000000000003</v>
      </c>
    </row>
    <row r="25728" spans="1:3" x14ac:dyDescent="0.25">
      <c r="A25728" t="s">
        <v>30</v>
      </c>
      <c r="B25728" s="88">
        <v>43807.916666666657</v>
      </c>
      <c r="C25728">
        <v>6.827</v>
      </c>
    </row>
    <row r="25729" spans="1:3" x14ac:dyDescent="0.25">
      <c r="A25729" t="s">
        <v>30</v>
      </c>
      <c r="B25729" s="88">
        <v>43807.958333333343</v>
      </c>
      <c r="C25729">
        <v>6.6959999999999997</v>
      </c>
    </row>
    <row r="25730" spans="1:3" x14ac:dyDescent="0.25">
      <c r="A25730" t="s">
        <v>30</v>
      </c>
      <c r="B25730" s="88">
        <v>43808</v>
      </c>
      <c r="C25730">
        <v>6.6790000000000003</v>
      </c>
    </row>
    <row r="25731" spans="1:3" x14ac:dyDescent="0.25">
      <c r="A25731" t="s">
        <v>30</v>
      </c>
      <c r="B25731" s="88">
        <v>43808.041666666657</v>
      </c>
      <c r="C25731">
        <v>6.6150000000000002</v>
      </c>
    </row>
    <row r="25732" spans="1:3" x14ac:dyDescent="0.25">
      <c r="A25732" t="s">
        <v>30</v>
      </c>
      <c r="B25732" s="88">
        <v>43808.083333333343</v>
      </c>
      <c r="C25732">
        <v>6.4119999999999999</v>
      </c>
    </row>
    <row r="25733" spans="1:3" x14ac:dyDescent="0.25">
      <c r="A25733" t="s">
        <v>30</v>
      </c>
      <c r="B25733" s="88">
        <v>43808.125</v>
      </c>
      <c r="C25733">
        <v>6.18</v>
      </c>
    </row>
    <row r="25734" spans="1:3" x14ac:dyDescent="0.25">
      <c r="A25734" t="s">
        <v>30</v>
      </c>
      <c r="B25734" s="88">
        <v>43808.166666666657</v>
      </c>
      <c r="C25734">
        <v>6.0190000000000001</v>
      </c>
    </row>
    <row r="25735" spans="1:3" x14ac:dyDescent="0.25">
      <c r="A25735" t="s">
        <v>30</v>
      </c>
      <c r="B25735" s="88">
        <v>43808.208333333343</v>
      </c>
      <c r="C25735">
        <v>6.0919999999999996</v>
      </c>
    </row>
    <row r="25736" spans="1:3" x14ac:dyDescent="0.25">
      <c r="A25736" t="s">
        <v>30</v>
      </c>
      <c r="B25736" s="88">
        <v>43808.25</v>
      </c>
      <c r="C25736">
        <v>6.4130000000000003</v>
      </c>
    </row>
    <row r="25737" spans="1:3" x14ac:dyDescent="0.25">
      <c r="A25737" t="s">
        <v>30</v>
      </c>
      <c r="B25737" s="88">
        <v>43808.291666666657</v>
      </c>
      <c r="C25737">
        <v>6.4880000000000004</v>
      </c>
    </row>
    <row r="25738" spans="1:3" x14ac:dyDescent="0.25">
      <c r="A25738" t="s">
        <v>30</v>
      </c>
      <c r="B25738" s="88">
        <v>43808.333333333343</v>
      </c>
      <c r="C25738">
        <v>6.4640000000000004</v>
      </c>
    </row>
    <row r="25739" spans="1:3" x14ac:dyDescent="0.25">
      <c r="A25739" t="s">
        <v>30</v>
      </c>
      <c r="B25739" s="88">
        <v>43808.375</v>
      </c>
      <c r="C25739">
        <v>6.6820000000000004</v>
      </c>
    </row>
    <row r="25740" spans="1:3" x14ac:dyDescent="0.25">
      <c r="A25740" t="s">
        <v>30</v>
      </c>
      <c r="B25740" s="88">
        <v>43808.416666666657</v>
      </c>
      <c r="C25740">
        <v>7.1840000000000002</v>
      </c>
    </row>
    <row r="25741" spans="1:3" x14ac:dyDescent="0.25">
      <c r="A25741" t="s">
        <v>30</v>
      </c>
      <c r="B25741" s="88">
        <v>43808.458333333343</v>
      </c>
      <c r="C25741">
        <v>7.609</v>
      </c>
    </row>
    <row r="25742" spans="1:3" x14ac:dyDescent="0.25">
      <c r="A25742" t="s">
        <v>30</v>
      </c>
      <c r="B25742" s="88">
        <v>43808.5</v>
      </c>
      <c r="C25742">
        <v>7.641</v>
      </c>
    </row>
    <row r="25743" spans="1:3" x14ac:dyDescent="0.25">
      <c r="A25743" t="s">
        <v>30</v>
      </c>
      <c r="B25743" s="88">
        <v>43808.541666666657</v>
      </c>
      <c r="C25743">
        <v>7.3360000000000003</v>
      </c>
    </row>
    <row r="25744" spans="1:3" x14ac:dyDescent="0.25">
      <c r="A25744" t="s">
        <v>30</v>
      </c>
      <c r="B25744" s="88">
        <v>43808.583333333343</v>
      </c>
      <c r="C25744">
        <v>6.819</v>
      </c>
    </row>
    <row r="25745" spans="1:3" x14ac:dyDescent="0.25">
      <c r="A25745" t="s">
        <v>30</v>
      </c>
      <c r="B25745" s="88">
        <v>43808.625</v>
      </c>
      <c r="C25745">
        <v>6.4169999999999998</v>
      </c>
    </row>
    <row r="25746" spans="1:3" x14ac:dyDescent="0.25">
      <c r="A25746" t="s">
        <v>30</v>
      </c>
      <c r="B25746" s="88">
        <v>43808.666666666657</v>
      </c>
      <c r="C25746">
        <v>6.2309999999999999</v>
      </c>
    </row>
    <row r="25747" spans="1:3" x14ac:dyDescent="0.25">
      <c r="A25747" t="s">
        <v>30</v>
      </c>
      <c r="B25747" s="88">
        <v>43808.708333333343</v>
      </c>
      <c r="C25747">
        <v>5.952</v>
      </c>
    </row>
    <row r="25748" spans="1:3" x14ac:dyDescent="0.25">
      <c r="A25748" t="s">
        <v>30</v>
      </c>
      <c r="B25748" s="88">
        <v>43808.75</v>
      </c>
      <c r="C25748">
        <v>5.4980000000000002</v>
      </c>
    </row>
    <row r="25749" spans="1:3" x14ac:dyDescent="0.25">
      <c r="A25749" t="s">
        <v>30</v>
      </c>
      <c r="B25749" s="88">
        <v>43808.791666666657</v>
      </c>
      <c r="C25749">
        <v>5.1230000000000002</v>
      </c>
    </row>
    <row r="25750" spans="1:3" x14ac:dyDescent="0.25">
      <c r="A25750" t="s">
        <v>30</v>
      </c>
      <c r="B25750" s="88">
        <v>43808.833333333343</v>
      </c>
      <c r="C25750">
        <v>4.7859999999999996</v>
      </c>
    </row>
    <row r="25751" spans="1:3" x14ac:dyDescent="0.25">
      <c r="A25751" t="s">
        <v>30</v>
      </c>
      <c r="B25751" s="88">
        <v>43808.875</v>
      </c>
      <c r="C25751">
        <v>4.3209999999999997</v>
      </c>
    </row>
    <row r="25752" spans="1:3" x14ac:dyDescent="0.25">
      <c r="A25752" t="s">
        <v>30</v>
      </c>
      <c r="B25752" s="88">
        <v>43808.916666666657</v>
      </c>
      <c r="C25752">
        <v>3.7919999999999998</v>
      </c>
    </row>
    <row r="25753" spans="1:3" x14ac:dyDescent="0.25">
      <c r="A25753" t="s">
        <v>30</v>
      </c>
      <c r="B25753" s="88">
        <v>43808.958333333343</v>
      </c>
      <c r="C25753">
        <v>3.0129999999999999</v>
      </c>
    </row>
    <row r="25754" spans="1:3" x14ac:dyDescent="0.25">
      <c r="A25754" t="s">
        <v>30</v>
      </c>
      <c r="B25754" s="88">
        <v>43809</v>
      </c>
      <c r="C25754">
        <v>2.3340000000000001</v>
      </c>
    </row>
    <row r="25755" spans="1:3" x14ac:dyDescent="0.25">
      <c r="A25755" t="s">
        <v>30</v>
      </c>
      <c r="B25755" s="88">
        <v>43809.041666666657</v>
      </c>
      <c r="C25755">
        <v>1.7829999999999999</v>
      </c>
    </row>
    <row r="25756" spans="1:3" x14ac:dyDescent="0.25">
      <c r="A25756" t="s">
        <v>30</v>
      </c>
      <c r="B25756" s="88">
        <v>43809.083333333343</v>
      </c>
      <c r="C25756">
        <v>1.204</v>
      </c>
    </row>
    <row r="25757" spans="1:3" x14ac:dyDescent="0.25">
      <c r="A25757" t="s">
        <v>30</v>
      </c>
      <c r="B25757" s="88">
        <v>43809.125</v>
      </c>
      <c r="C25757">
        <v>0.80300000000000005</v>
      </c>
    </row>
    <row r="25758" spans="1:3" x14ac:dyDescent="0.25">
      <c r="A25758" t="s">
        <v>30</v>
      </c>
      <c r="B25758" s="88">
        <v>43809.166666666657</v>
      </c>
      <c r="C25758">
        <v>0.38300000000000001</v>
      </c>
    </row>
    <row r="25759" spans="1:3" x14ac:dyDescent="0.25">
      <c r="A25759" t="s">
        <v>30</v>
      </c>
      <c r="B25759" s="88">
        <v>43809.208333333343</v>
      </c>
      <c r="C25759">
        <v>0.24299999999999999</v>
      </c>
    </row>
    <row r="25760" spans="1:3" x14ac:dyDescent="0.25">
      <c r="A25760" t="s">
        <v>30</v>
      </c>
      <c r="B25760" s="88">
        <v>43809.25</v>
      </c>
      <c r="C25760">
        <v>0.56299999999999994</v>
      </c>
    </row>
    <row r="25761" spans="1:3" x14ac:dyDescent="0.25">
      <c r="A25761" t="s">
        <v>30</v>
      </c>
      <c r="B25761" s="88">
        <v>43809.291666666657</v>
      </c>
      <c r="C25761">
        <v>0.38</v>
      </c>
    </row>
    <row r="25762" spans="1:3" x14ac:dyDescent="0.25">
      <c r="A25762" t="s">
        <v>30</v>
      </c>
      <c r="B25762" s="88">
        <v>43809.333333333343</v>
      </c>
      <c r="C25762">
        <v>0.61599999999999999</v>
      </c>
    </row>
    <row r="25763" spans="1:3" x14ac:dyDescent="0.25">
      <c r="A25763" t="s">
        <v>30</v>
      </c>
      <c r="B25763" s="88">
        <v>43809.375</v>
      </c>
      <c r="C25763">
        <v>1.6539999999999999</v>
      </c>
    </row>
    <row r="25764" spans="1:3" x14ac:dyDescent="0.25">
      <c r="A25764" t="s">
        <v>30</v>
      </c>
      <c r="B25764" s="88">
        <v>43809.416666666657</v>
      </c>
      <c r="C25764">
        <v>2.887</v>
      </c>
    </row>
    <row r="25765" spans="1:3" x14ac:dyDescent="0.25">
      <c r="A25765" t="s">
        <v>30</v>
      </c>
      <c r="B25765" s="88">
        <v>43809.458333333343</v>
      </c>
      <c r="C25765">
        <v>3.8479999999999999</v>
      </c>
    </row>
    <row r="25766" spans="1:3" x14ac:dyDescent="0.25">
      <c r="A25766" t="s">
        <v>30</v>
      </c>
      <c r="B25766" s="88">
        <v>43809.5</v>
      </c>
      <c r="C25766">
        <v>4.5389999999999997</v>
      </c>
    </row>
    <row r="25767" spans="1:3" x14ac:dyDescent="0.25">
      <c r="A25767" t="s">
        <v>30</v>
      </c>
      <c r="B25767" s="88">
        <v>43809.541666666657</v>
      </c>
      <c r="C25767">
        <v>4.9160000000000004</v>
      </c>
    </row>
    <row r="25768" spans="1:3" x14ac:dyDescent="0.25">
      <c r="A25768" t="s">
        <v>30</v>
      </c>
      <c r="B25768" s="88">
        <v>43809.583333333343</v>
      </c>
      <c r="C25768">
        <v>4.8099999999999996</v>
      </c>
    </row>
    <row r="25769" spans="1:3" x14ac:dyDescent="0.25">
      <c r="A25769" t="s">
        <v>30</v>
      </c>
      <c r="B25769" s="88">
        <v>43809.625</v>
      </c>
      <c r="C25769">
        <v>4.2240000000000002</v>
      </c>
    </row>
    <row r="25770" spans="1:3" x14ac:dyDescent="0.25">
      <c r="A25770" t="s">
        <v>30</v>
      </c>
      <c r="B25770" s="88">
        <v>43809.666666666657</v>
      </c>
      <c r="C25770">
        <v>3.8719999999999999</v>
      </c>
    </row>
    <row r="25771" spans="1:3" x14ac:dyDescent="0.25">
      <c r="A25771" t="s">
        <v>30</v>
      </c>
      <c r="B25771" s="88">
        <v>43809.708333333343</v>
      </c>
      <c r="C25771">
        <v>3.907</v>
      </c>
    </row>
    <row r="25772" spans="1:3" x14ac:dyDescent="0.25">
      <c r="A25772" t="s">
        <v>30</v>
      </c>
      <c r="B25772" s="88">
        <v>43809.75</v>
      </c>
      <c r="C25772">
        <v>4.2889999999999997</v>
      </c>
    </row>
    <row r="25773" spans="1:3" x14ac:dyDescent="0.25">
      <c r="A25773" t="s">
        <v>30</v>
      </c>
      <c r="B25773" s="88">
        <v>43809.791666666657</v>
      </c>
      <c r="C25773">
        <v>4.5469999999999997</v>
      </c>
    </row>
    <row r="25774" spans="1:3" x14ac:dyDescent="0.25">
      <c r="A25774" t="s">
        <v>30</v>
      </c>
      <c r="B25774" s="88">
        <v>43809.833333333343</v>
      </c>
      <c r="C25774">
        <v>4.6040000000000001</v>
      </c>
    </row>
    <row r="25775" spans="1:3" x14ac:dyDescent="0.25">
      <c r="A25775" t="s">
        <v>30</v>
      </c>
      <c r="B25775" s="88">
        <v>43809.875</v>
      </c>
      <c r="C25775">
        <v>4.6689999999999996</v>
      </c>
    </row>
    <row r="25776" spans="1:3" x14ac:dyDescent="0.25">
      <c r="A25776" t="s">
        <v>30</v>
      </c>
      <c r="B25776" s="88">
        <v>43809.916666666657</v>
      </c>
      <c r="C25776">
        <v>4.8040000000000003</v>
      </c>
    </row>
    <row r="25777" spans="1:3" x14ac:dyDescent="0.25">
      <c r="A25777" t="s">
        <v>30</v>
      </c>
      <c r="B25777" s="88">
        <v>43809.958333333343</v>
      </c>
      <c r="C25777">
        <v>4.9139999999999997</v>
      </c>
    </row>
    <row r="25778" spans="1:3" x14ac:dyDescent="0.25">
      <c r="A25778" t="s">
        <v>30</v>
      </c>
      <c r="B25778" s="88">
        <v>43810</v>
      </c>
      <c r="C25778">
        <v>4.9729999999999999</v>
      </c>
    </row>
    <row r="25779" spans="1:3" x14ac:dyDescent="0.25">
      <c r="A25779" t="s">
        <v>30</v>
      </c>
      <c r="B25779" s="88">
        <v>43810.041666666657</v>
      </c>
      <c r="C25779">
        <v>4.984</v>
      </c>
    </row>
    <row r="25780" spans="1:3" x14ac:dyDescent="0.25">
      <c r="A25780" t="s">
        <v>30</v>
      </c>
      <c r="B25780" s="88">
        <v>43810.083333333343</v>
      </c>
      <c r="C25780">
        <v>4.9160000000000004</v>
      </c>
    </row>
    <row r="25781" spans="1:3" x14ac:dyDescent="0.25">
      <c r="A25781" t="s">
        <v>30</v>
      </c>
      <c r="B25781" s="88">
        <v>43810.125</v>
      </c>
      <c r="C25781">
        <v>4.665</v>
      </c>
    </row>
    <row r="25782" spans="1:3" x14ac:dyDescent="0.25">
      <c r="A25782" t="s">
        <v>30</v>
      </c>
      <c r="B25782" s="88">
        <v>43810.166666666657</v>
      </c>
      <c r="C25782">
        <v>4.2590000000000003</v>
      </c>
    </row>
    <row r="25783" spans="1:3" x14ac:dyDescent="0.25">
      <c r="A25783" t="s">
        <v>30</v>
      </c>
      <c r="B25783" s="88">
        <v>43810.208333333343</v>
      </c>
      <c r="C25783">
        <v>3.9580000000000002</v>
      </c>
    </row>
    <row r="25784" spans="1:3" x14ac:dyDescent="0.25">
      <c r="A25784" t="s">
        <v>30</v>
      </c>
      <c r="B25784" s="88">
        <v>43810.25</v>
      </c>
      <c r="C25784">
        <v>3.5680000000000001</v>
      </c>
    </row>
    <row r="25785" spans="1:3" x14ac:dyDescent="0.25">
      <c r="A25785" t="s">
        <v>30</v>
      </c>
      <c r="B25785" s="88">
        <v>43810.291666666657</v>
      </c>
      <c r="C25785">
        <v>3.169</v>
      </c>
    </row>
    <row r="25786" spans="1:3" x14ac:dyDescent="0.25">
      <c r="A25786" t="s">
        <v>30</v>
      </c>
      <c r="B25786" s="88">
        <v>43810.333333333343</v>
      </c>
      <c r="C25786">
        <v>3.2480000000000002</v>
      </c>
    </row>
    <row r="25787" spans="1:3" x14ac:dyDescent="0.25">
      <c r="A25787" t="s">
        <v>30</v>
      </c>
      <c r="B25787" s="88">
        <v>43810.375</v>
      </c>
      <c r="C25787">
        <v>3.7559999999999998</v>
      </c>
    </row>
    <row r="25788" spans="1:3" x14ac:dyDescent="0.25">
      <c r="A25788" t="s">
        <v>30</v>
      </c>
      <c r="B25788" s="88">
        <v>43810.416666666657</v>
      </c>
      <c r="C25788">
        <v>4.47</v>
      </c>
    </row>
    <row r="25789" spans="1:3" x14ac:dyDescent="0.25">
      <c r="A25789" t="s">
        <v>30</v>
      </c>
      <c r="B25789" s="88">
        <v>43810.458333333343</v>
      </c>
      <c r="C25789">
        <v>5.19</v>
      </c>
    </row>
    <row r="25790" spans="1:3" x14ac:dyDescent="0.25">
      <c r="A25790" t="s">
        <v>30</v>
      </c>
      <c r="B25790" s="88">
        <v>43810.5</v>
      </c>
      <c r="C25790">
        <v>5.74</v>
      </c>
    </row>
    <row r="25791" spans="1:3" x14ac:dyDescent="0.25">
      <c r="A25791" t="s">
        <v>30</v>
      </c>
      <c r="B25791" s="88">
        <v>43810.541666666657</v>
      </c>
      <c r="C25791">
        <v>6.0369999999999999</v>
      </c>
    </row>
    <row r="25792" spans="1:3" x14ac:dyDescent="0.25">
      <c r="A25792" t="s">
        <v>30</v>
      </c>
      <c r="B25792" s="88">
        <v>43810.583333333343</v>
      </c>
      <c r="C25792">
        <v>5.8159999999999998</v>
      </c>
    </row>
    <row r="25793" spans="1:3" x14ac:dyDescent="0.25">
      <c r="A25793" t="s">
        <v>30</v>
      </c>
      <c r="B25793" s="88">
        <v>43810.625</v>
      </c>
      <c r="C25793">
        <v>5.1589999999999998</v>
      </c>
    </row>
    <row r="25794" spans="1:3" x14ac:dyDescent="0.25">
      <c r="A25794" t="s">
        <v>30</v>
      </c>
      <c r="B25794" s="88">
        <v>43810.666666666657</v>
      </c>
      <c r="C25794">
        <v>4.7629999999999999</v>
      </c>
    </row>
    <row r="25795" spans="1:3" x14ac:dyDescent="0.25">
      <c r="A25795" t="s">
        <v>30</v>
      </c>
      <c r="B25795" s="88">
        <v>43810.708333333343</v>
      </c>
      <c r="C25795">
        <v>4.5129999999999999</v>
      </c>
    </row>
    <row r="25796" spans="1:3" x14ac:dyDescent="0.25">
      <c r="A25796" t="s">
        <v>30</v>
      </c>
      <c r="B25796" s="88">
        <v>43810.75</v>
      </c>
      <c r="C25796">
        <v>4.2939999999999996</v>
      </c>
    </row>
    <row r="25797" spans="1:3" x14ac:dyDescent="0.25">
      <c r="A25797" t="s">
        <v>30</v>
      </c>
      <c r="B25797" s="88">
        <v>43810.791666666657</v>
      </c>
      <c r="C25797">
        <v>4.1230000000000002</v>
      </c>
    </row>
    <row r="25798" spans="1:3" x14ac:dyDescent="0.25">
      <c r="A25798" t="s">
        <v>30</v>
      </c>
      <c r="B25798" s="88">
        <v>43810.833333333343</v>
      </c>
      <c r="C25798">
        <v>3.9470000000000001</v>
      </c>
    </row>
    <row r="25799" spans="1:3" x14ac:dyDescent="0.25">
      <c r="A25799" t="s">
        <v>30</v>
      </c>
      <c r="B25799" s="88">
        <v>43810.875</v>
      </c>
      <c r="C25799">
        <v>3.7549999999999999</v>
      </c>
    </row>
    <row r="25800" spans="1:3" x14ac:dyDescent="0.25">
      <c r="A25800" t="s">
        <v>30</v>
      </c>
      <c r="B25800" s="88">
        <v>43810.916666666657</v>
      </c>
      <c r="C25800">
        <v>3.665</v>
      </c>
    </row>
    <row r="25801" spans="1:3" x14ac:dyDescent="0.25">
      <c r="A25801" t="s">
        <v>30</v>
      </c>
      <c r="B25801" s="88">
        <v>43810.958333333343</v>
      </c>
      <c r="C25801">
        <v>3.6629999999999998</v>
      </c>
    </row>
    <row r="25802" spans="1:3" x14ac:dyDescent="0.25">
      <c r="A25802" t="s">
        <v>30</v>
      </c>
      <c r="B25802" s="88">
        <v>43811</v>
      </c>
      <c r="C25802">
        <v>3.714</v>
      </c>
    </row>
    <row r="25803" spans="1:3" x14ac:dyDescent="0.25">
      <c r="A25803" t="s">
        <v>30</v>
      </c>
      <c r="B25803" s="88">
        <v>43811.041666666657</v>
      </c>
      <c r="C25803">
        <v>3.7330000000000001</v>
      </c>
    </row>
    <row r="25804" spans="1:3" x14ac:dyDescent="0.25">
      <c r="A25804" t="s">
        <v>30</v>
      </c>
      <c r="B25804" s="88">
        <v>43811.083333333343</v>
      </c>
      <c r="C25804">
        <v>3.77</v>
      </c>
    </row>
    <row r="25805" spans="1:3" x14ac:dyDescent="0.25">
      <c r="A25805" t="s">
        <v>30</v>
      </c>
      <c r="B25805" s="88">
        <v>43811.125</v>
      </c>
      <c r="C25805">
        <v>3.6880000000000002</v>
      </c>
    </row>
    <row r="25806" spans="1:3" x14ac:dyDescent="0.25">
      <c r="A25806" t="s">
        <v>30</v>
      </c>
      <c r="B25806" s="88">
        <v>43811.166666666657</v>
      </c>
      <c r="C25806">
        <v>3.3260000000000001</v>
      </c>
    </row>
    <row r="25807" spans="1:3" x14ac:dyDescent="0.25">
      <c r="A25807" t="s">
        <v>30</v>
      </c>
      <c r="B25807" s="88">
        <v>43811.208333333343</v>
      </c>
      <c r="C25807">
        <v>2.694</v>
      </c>
    </row>
    <row r="25808" spans="1:3" x14ac:dyDescent="0.25">
      <c r="A25808" t="s">
        <v>30</v>
      </c>
      <c r="B25808" s="88">
        <v>43811.25</v>
      </c>
      <c r="C25808">
        <v>2.1930000000000001</v>
      </c>
    </row>
    <row r="25809" spans="1:3" x14ac:dyDescent="0.25">
      <c r="A25809" t="s">
        <v>30</v>
      </c>
      <c r="B25809" s="88">
        <v>43811.291666666657</v>
      </c>
      <c r="C25809">
        <v>1.95</v>
      </c>
    </row>
    <row r="25810" spans="1:3" x14ac:dyDescent="0.25">
      <c r="A25810" t="s">
        <v>30</v>
      </c>
      <c r="B25810" s="88">
        <v>43811.333333333343</v>
      </c>
      <c r="C25810">
        <v>2.0619999999999998</v>
      </c>
    </row>
    <row r="25811" spans="1:3" x14ac:dyDescent="0.25">
      <c r="A25811" t="s">
        <v>30</v>
      </c>
      <c r="B25811" s="88">
        <v>43811.375</v>
      </c>
      <c r="C25811">
        <v>2.5339999999999998</v>
      </c>
    </row>
    <row r="25812" spans="1:3" x14ac:dyDescent="0.25">
      <c r="A25812" t="s">
        <v>30</v>
      </c>
      <c r="B25812" s="88">
        <v>43811.416666666657</v>
      </c>
      <c r="C25812">
        <v>3.2519999999999998</v>
      </c>
    </row>
    <row r="25813" spans="1:3" x14ac:dyDescent="0.25">
      <c r="A25813" t="s">
        <v>30</v>
      </c>
      <c r="B25813" s="88">
        <v>43811.458333333343</v>
      </c>
      <c r="C25813">
        <v>3.8420000000000001</v>
      </c>
    </row>
    <row r="25814" spans="1:3" x14ac:dyDescent="0.25">
      <c r="A25814" t="s">
        <v>30</v>
      </c>
      <c r="B25814" s="88">
        <v>43811.5</v>
      </c>
      <c r="C25814">
        <v>4.1120000000000001</v>
      </c>
    </row>
    <row r="25815" spans="1:3" x14ac:dyDescent="0.25">
      <c r="A25815" t="s">
        <v>30</v>
      </c>
      <c r="B25815" s="88">
        <v>43811.541666666657</v>
      </c>
      <c r="C25815">
        <v>4.0419999999999998</v>
      </c>
    </row>
    <row r="25816" spans="1:3" x14ac:dyDescent="0.25">
      <c r="A25816" t="s">
        <v>30</v>
      </c>
      <c r="B25816" s="88">
        <v>43811.583333333343</v>
      </c>
      <c r="C25816">
        <v>3.5830000000000002</v>
      </c>
    </row>
    <row r="25817" spans="1:3" x14ac:dyDescent="0.25">
      <c r="A25817" t="s">
        <v>30</v>
      </c>
      <c r="B25817" s="88">
        <v>43811.625</v>
      </c>
      <c r="C25817">
        <v>3.09</v>
      </c>
    </row>
    <row r="25818" spans="1:3" x14ac:dyDescent="0.25">
      <c r="A25818" t="s">
        <v>30</v>
      </c>
      <c r="B25818" s="88">
        <v>43811.666666666657</v>
      </c>
      <c r="C25818">
        <v>3.04</v>
      </c>
    </row>
    <row r="25819" spans="1:3" x14ac:dyDescent="0.25">
      <c r="A25819" t="s">
        <v>30</v>
      </c>
      <c r="B25819" s="88">
        <v>43811.708333333343</v>
      </c>
      <c r="C25819">
        <v>3.2349999999999999</v>
      </c>
    </row>
    <row r="25820" spans="1:3" x14ac:dyDescent="0.25">
      <c r="A25820" t="s">
        <v>30</v>
      </c>
      <c r="B25820" s="88">
        <v>43811.75</v>
      </c>
      <c r="C25820">
        <v>3.5219999999999998</v>
      </c>
    </row>
    <row r="25821" spans="1:3" x14ac:dyDescent="0.25">
      <c r="A25821" t="s">
        <v>30</v>
      </c>
      <c r="B25821" s="88">
        <v>43811.791666666657</v>
      </c>
      <c r="C25821">
        <v>3.7320000000000002</v>
      </c>
    </row>
    <row r="25822" spans="1:3" x14ac:dyDescent="0.25">
      <c r="A25822" t="s">
        <v>30</v>
      </c>
      <c r="B25822" s="88">
        <v>43811.833333333343</v>
      </c>
      <c r="C25822">
        <v>3.6859999999999999</v>
      </c>
    </row>
    <row r="25823" spans="1:3" x14ac:dyDescent="0.25">
      <c r="A25823" t="s">
        <v>30</v>
      </c>
      <c r="B25823" s="88">
        <v>43811.875</v>
      </c>
      <c r="C25823">
        <v>3.4729999999999999</v>
      </c>
    </row>
    <row r="25824" spans="1:3" x14ac:dyDescent="0.25">
      <c r="A25824" t="s">
        <v>30</v>
      </c>
      <c r="B25824" s="88">
        <v>43811.916666666657</v>
      </c>
      <c r="C25824">
        <v>3.1120000000000001</v>
      </c>
    </row>
    <row r="25825" spans="1:3" x14ac:dyDescent="0.25">
      <c r="A25825" t="s">
        <v>30</v>
      </c>
      <c r="B25825" s="88">
        <v>43811.958333333343</v>
      </c>
      <c r="C25825">
        <v>2.823</v>
      </c>
    </row>
    <row r="25826" spans="1:3" x14ac:dyDescent="0.25">
      <c r="A25826" t="s">
        <v>30</v>
      </c>
      <c r="B25826" s="88">
        <v>43812</v>
      </c>
      <c r="C25826">
        <v>2.875</v>
      </c>
    </row>
    <row r="25827" spans="1:3" x14ac:dyDescent="0.25">
      <c r="A25827" t="s">
        <v>30</v>
      </c>
      <c r="B25827" s="88">
        <v>43812.041666666657</v>
      </c>
      <c r="C25827">
        <v>3.4239999999999999</v>
      </c>
    </row>
    <row r="25828" spans="1:3" x14ac:dyDescent="0.25">
      <c r="A25828" t="s">
        <v>30</v>
      </c>
      <c r="B25828" s="88">
        <v>43812.083333333343</v>
      </c>
      <c r="C25828">
        <v>4.0389999999999997</v>
      </c>
    </row>
    <row r="25829" spans="1:3" x14ac:dyDescent="0.25">
      <c r="A25829" t="s">
        <v>30</v>
      </c>
      <c r="B25829" s="88">
        <v>43812.125</v>
      </c>
      <c r="C25829">
        <v>4.3579999999999997</v>
      </c>
    </row>
    <row r="25830" spans="1:3" x14ac:dyDescent="0.25">
      <c r="A25830" t="s">
        <v>30</v>
      </c>
      <c r="B25830" s="88">
        <v>43812.166666666657</v>
      </c>
      <c r="C25830">
        <v>3.9929999999999999</v>
      </c>
    </row>
    <row r="25831" spans="1:3" x14ac:dyDescent="0.25">
      <c r="A25831" t="s">
        <v>30</v>
      </c>
      <c r="B25831" s="88">
        <v>43812.208333333343</v>
      </c>
      <c r="C25831">
        <v>3.3410000000000002</v>
      </c>
    </row>
    <row r="25832" spans="1:3" x14ac:dyDescent="0.25">
      <c r="A25832" t="s">
        <v>30</v>
      </c>
      <c r="B25832" s="88">
        <v>43812.25</v>
      </c>
      <c r="C25832">
        <v>3.2759999999999998</v>
      </c>
    </row>
    <row r="25833" spans="1:3" x14ac:dyDescent="0.25">
      <c r="A25833" t="s">
        <v>30</v>
      </c>
      <c r="B25833" s="88">
        <v>43812.291666666657</v>
      </c>
      <c r="C25833">
        <v>3.7120000000000002</v>
      </c>
    </row>
    <row r="25834" spans="1:3" x14ac:dyDescent="0.25">
      <c r="A25834" t="s">
        <v>30</v>
      </c>
      <c r="B25834" s="88">
        <v>43812.333333333343</v>
      </c>
      <c r="C25834">
        <v>4.3</v>
      </c>
    </row>
    <row r="25835" spans="1:3" x14ac:dyDescent="0.25">
      <c r="A25835" t="s">
        <v>30</v>
      </c>
      <c r="B25835" s="88">
        <v>43812.375</v>
      </c>
      <c r="C25835">
        <v>4.7679999999999998</v>
      </c>
    </row>
    <row r="25836" spans="1:3" x14ac:dyDescent="0.25">
      <c r="A25836" t="s">
        <v>30</v>
      </c>
      <c r="B25836" s="88">
        <v>43812.416666666657</v>
      </c>
      <c r="C25836">
        <v>5.0979999999999999</v>
      </c>
    </row>
    <row r="25837" spans="1:3" x14ac:dyDescent="0.25">
      <c r="A25837" t="s">
        <v>30</v>
      </c>
      <c r="B25837" s="88">
        <v>43812.458333333343</v>
      </c>
      <c r="C25837">
        <v>5.3079999999999998</v>
      </c>
    </row>
    <row r="25838" spans="1:3" x14ac:dyDescent="0.25">
      <c r="A25838" t="s">
        <v>30</v>
      </c>
      <c r="B25838" s="88">
        <v>43812.5</v>
      </c>
      <c r="C25838">
        <v>5.47</v>
      </c>
    </row>
    <row r="25839" spans="1:3" x14ac:dyDescent="0.25">
      <c r="A25839" t="s">
        <v>30</v>
      </c>
      <c r="B25839" s="88">
        <v>43812.541666666657</v>
      </c>
      <c r="C25839">
        <v>5.6130000000000004</v>
      </c>
    </row>
    <row r="25840" spans="1:3" x14ac:dyDescent="0.25">
      <c r="A25840" t="s">
        <v>30</v>
      </c>
      <c r="B25840" s="88">
        <v>43812.583333333343</v>
      </c>
      <c r="C25840">
        <v>5.7270000000000003</v>
      </c>
    </row>
    <row r="25841" spans="1:3" x14ac:dyDescent="0.25">
      <c r="A25841" t="s">
        <v>30</v>
      </c>
      <c r="B25841" s="88">
        <v>43812.625</v>
      </c>
      <c r="C25841">
        <v>5.5549999999999997</v>
      </c>
    </row>
    <row r="25842" spans="1:3" x14ac:dyDescent="0.25">
      <c r="A25842" t="s">
        <v>30</v>
      </c>
      <c r="B25842" s="88">
        <v>43812.666666666657</v>
      </c>
      <c r="C25842">
        <v>5.2060000000000004</v>
      </c>
    </row>
    <row r="25843" spans="1:3" x14ac:dyDescent="0.25">
      <c r="A25843" t="s">
        <v>30</v>
      </c>
      <c r="B25843" s="88">
        <v>43812.708333333343</v>
      </c>
      <c r="C25843">
        <v>4.9139999999999997</v>
      </c>
    </row>
    <row r="25844" spans="1:3" x14ac:dyDescent="0.25">
      <c r="A25844" t="s">
        <v>30</v>
      </c>
      <c r="B25844" s="88">
        <v>43812.75</v>
      </c>
      <c r="C25844">
        <v>4.76</v>
      </c>
    </row>
    <row r="25845" spans="1:3" x14ac:dyDescent="0.25">
      <c r="A25845" t="s">
        <v>30</v>
      </c>
      <c r="B25845" s="88">
        <v>43812.791666666657</v>
      </c>
      <c r="C25845">
        <v>4.5730000000000004</v>
      </c>
    </row>
    <row r="25846" spans="1:3" x14ac:dyDescent="0.25">
      <c r="A25846" t="s">
        <v>30</v>
      </c>
      <c r="B25846" s="88">
        <v>43812.833333333343</v>
      </c>
      <c r="C25846">
        <v>4.2619999999999996</v>
      </c>
    </row>
    <row r="25847" spans="1:3" x14ac:dyDescent="0.25">
      <c r="A25847" t="s">
        <v>30</v>
      </c>
      <c r="B25847" s="88">
        <v>43812.875</v>
      </c>
      <c r="C25847">
        <v>3.9740000000000002</v>
      </c>
    </row>
    <row r="25848" spans="1:3" x14ac:dyDescent="0.25">
      <c r="A25848" t="s">
        <v>30</v>
      </c>
      <c r="B25848" s="88">
        <v>43812.916666666657</v>
      </c>
      <c r="C25848">
        <v>3.9129999999999998</v>
      </c>
    </row>
    <row r="25849" spans="1:3" x14ac:dyDescent="0.25">
      <c r="A25849" t="s">
        <v>30</v>
      </c>
      <c r="B25849" s="88">
        <v>43812.958333333343</v>
      </c>
      <c r="C25849">
        <v>4.0350000000000001</v>
      </c>
    </row>
    <row r="25850" spans="1:3" x14ac:dyDescent="0.25">
      <c r="A25850" t="s">
        <v>30</v>
      </c>
      <c r="B25850" s="88">
        <v>43813</v>
      </c>
      <c r="C25850">
        <v>4.1500000000000004</v>
      </c>
    </row>
    <row r="25851" spans="1:3" x14ac:dyDescent="0.25">
      <c r="A25851" t="s">
        <v>30</v>
      </c>
      <c r="B25851" s="88">
        <v>43813.041666666657</v>
      </c>
      <c r="C25851">
        <v>4.0229999999999997</v>
      </c>
    </row>
    <row r="25852" spans="1:3" x14ac:dyDescent="0.25">
      <c r="A25852" t="s">
        <v>30</v>
      </c>
      <c r="B25852" s="88">
        <v>43813.083333333343</v>
      </c>
      <c r="C25852">
        <v>3.819</v>
      </c>
    </row>
    <row r="25853" spans="1:3" x14ac:dyDescent="0.25">
      <c r="A25853" t="s">
        <v>30</v>
      </c>
      <c r="B25853" s="88">
        <v>43813.125</v>
      </c>
      <c r="C25853">
        <v>4.1210000000000004</v>
      </c>
    </row>
    <row r="25854" spans="1:3" x14ac:dyDescent="0.25">
      <c r="A25854" t="s">
        <v>30</v>
      </c>
      <c r="B25854" s="88">
        <v>43813.166666666657</v>
      </c>
      <c r="C25854">
        <v>4.7119999999999997</v>
      </c>
    </row>
    <row r="25855" spans="1:3" x14ac:dyDescent="0.25">
      <c r="A25855" t="s">
        <v>30</v>
      </c>
      <c r="B25855" s="88">
        <v>43813.208333333343</v>
      </c>
      <c r="C25855">
        <v>5.1189999999999998</v>
      </c>
    </row>
    <row r="25856" spans="1:3" x14ac:dyDescent="0.25">
      <c r="A25856" t="s">
        <v>30</v>
      </c>
      <c r="B25856" s="88">
        <v>43813.25</v>
      </c>
      <c r="C25856">
        <v>5.3079999999999998</v>
      </c>
    </row>
    <row r="25857" spans="1:3" x14ac:dyDescent="0.25">
      <c r="A25857" t="s">
        <v>30</v>
      </c>
      <c r="B25857" s="88">
        <v>43813.291666666657</v>
      </c>
      <c r="C25857">
        <v>5.4489999999999998</v>
      </c>
    </row>
    <row r="25858" spans="1:3" x14ac:dyDescent="0.25">
      <c r="A25858" t="s">
        <v>30</v>
      </c>
      <c r="B25858" s="88">
        <v>43813.333333333343</v>
      </c>
      <c r="C25858">
        <v>5.6859999999999999</v>
      </c>
    </row>
    <row r="25859" spans="1:3" x14ac:dyDescent="0.25">
      <c r="A25859" t="s">
        <v>30</v>
      </c>
      <c r="B25859" s="88">
        <v>43813.375</v>
      </c>
      <c r="C25859">
        <v>6.1260000000000003</v>
      </c>
    </row>
    <row r="25860" spans="1:3" x14ac:dyDescent="0.25">
      <c r="A25860" t="s">
        <v>30</v>
      </c>
      <c r="B25860" s="88">
        <v>43813.416666666657</v>
      </c>
      <c r="C25860">
        <v>6.8639999999999999</v>
      </c>
    </row>
    <row r="25861" spans="1:3" x14ac:dyDescent="0.25">
      <c r="A25861" t="s">
        <v>30</v>
      </c>
      <c r="B25861" s="88">
        <v>43813.458333333343</v>
      </c>
      <c r="C25861">
        <v>7.8230000000000004</v>
      </c>
    </row>
    <row r="25862" spans="1:3" x14ac:dyDescent="0.25">
      <c r="A25862" t="s">
        <v>30</v>
      </c>
      <c r="B25862" s="88">
        <v>43813.5</v>
      </c>
      <c r="C25862">
        <v>8.5519999999999996</v>
      </c>
    </row>
    <row r="25863" spans="1:3" x14ac:dyDescent="0.25">
      <c r="A25863" t="s">
        <v>30</v>
      </c>
      <c r="B25863" s="88">
        <v>43813.541666666657</v>
      </c>
      <c r="C25863">
        <v>8.7319999999999993</v>
      </c>
    </row>
    <row r="25864" spans="1:3" x14ac:dyDescent="0.25">
      <c r="A25864" t="s">
        <v>30</v>
      </c>
      <c r="B25864" s="88">
        <v>43813.583333333343</v>
      </c>
      <c r="C25864">
        <v>8.2550000000000008</v>
      </c>
    </row>
    <row r="25865" spans="1:3" x14ac:dyDescent="0.25">
      <c r="A25865" t="s">
        <v>30</v>
      </c>
      <c r="B25865" s="88">
        <v>43813.625</v>
      </c>
      <c r="C25865">
        <v>7.6980000000000004</v>
      </c>
    </row>
    <row r="25866" spans="1:3" x14ac:dyDescent="0.25">
      <c r="A25866" t="s">
        <v>30</v>
      </c>
      <c r="B25866" s="88">
        <v>43813.666666666657</v>
      </c>
      <c r="C25866">
        <v>7.5010000000000003</v>
      </c>
    </row>
    <row r="25867" spans="1:3" x14ac:dyDescent="0.25">
      <c r="A25867" t="s">
        <v>30</v>
      </c>
      <c r="B25867" s="88">
        <v>43813.708333333343</v>
      </c>
      <c r="C25867">
        <v>7.2910000000000004</v>
      </c>
    </row>
    <row r="25868" spans="1:3" x14ac:dyDescent="0.25">
      <c r="A25868" t="s">
        <v>30</v>
      </c>
      <c r="B25868" s="88">
        <v>43813.75</v>
      </c>
      <c r="C25868">
        <v>6.7480000000000002</v>
      </c>
    </row>
    <row r="25869" spans="1:3" x14ac:dyDescent="0.25">
      <c r="A25869" t="s">
        <v>30</v>
      </c>
      <c r="B25869" s="88">
        <v>43813.791666666657</v>
      </c>
      <c r="C25869">
        <v>6.0540000000000003</v>
      </c>
    </row>
    <row r="25870" spans="1:3" x14ac:dyDescent="0.25">
      <c r="A25870" t="s">
        <v>30</v>
      </c>
      <c r="B25870" s="88">
        <v>43813.833333333343</v>
      </c>
      <c r="C25870">
        <v>5.641</v>
      </c>
    </row>
    <row r="25871" spans="1:3" x14ac:dyDescent="0.25">
      <c r="A25871" t="s">
        <v>30</v>
      </c>
      <c r="B25871" s="88">
        <v>43813.875</v>
      </c>
      <c r="C25871">
        <v>5.7290000000000001</v>
      </c>
    </row>
    <row r="25872" spans="1:3" x14ac:dyDescent="0.25">
      <c r="A25872" t="s">
        <v>30</v>
      </c>
      <c r="B25872" s="88">
        <v>43813.916666666657</v>
      </c>
      <c r="C25872">
        <v>5.7770000000000001</v>
      </c>
    </row>
    <row r="25873" spans="1:3" x14ac:dyDescent="0.25">
      <c r="A25873" t="s">
        <v>30</v>
      </c>
      <c r="B25873" s="88">
        <v>43813.958333333343</v>
      </c>
      <c r="C25873">
        <v>5.92</v>
      </c>
    </row>
    <row r="25874" spans="1:3" x14ac:dyDescent="0.25">
      <c r="A25874" t="s">
        <v>30</v>
      </c>
      <c r="B25874" s="88">
        <v>43814</v>
      </c>
      <c r="C25874">
        <v>6.1660000000000004</v>
      </c>
    </row>
    <row r="25875" spans="1:3" x14ac:dyDescent="0.25">
      <c r="A25875" t="s">
        <v>30</v>
      </c>
      <c r="B25875" s="88">
        <v>43814.041666666657</v>
      </c>
      <c r="C25875">
        <v>6.3620000000000001</v>
      </c>
    </row>
    <row r="25876" spans="1:3" x14ac:dyDescent="0.25">
      <c r="A25876" t="s">
        <v>30</v>
      </c>
      <c r="B25876" s="88">
        <v>43814.083333333343</v>
      </c>
      <c r="C25876">
        <v>6.4749999999999996</v>
      </c>
    </row>
    <row r="25877" spans="1:3" x14ac:dyDescent="0.25">
      <c r="A25877" t="s">
        <v>30</v>
      </c>
      <c r="B25877" s="88">
        <v>43814.125</v>
      </c>
      <c r="C25877">
        <v>7.6120000000000001</v>
      </c>
    </row>
    <row r="25878" spans="1:3" x14ac:dyDescent="0.25">
      <c r="A25878" t="s">
        <v>30</v>
      </c>
      <c r="B25878" s="88">
        <v>43814.166666666657</v>
      </c>
      <c r="C25878">
        <v>8.1880000000000006</v>
      </c>
    </row>
    <row r="25879" spans="1:3" x14ac:dyDescent="0.25">
      <c r="A25879" t="s">
        <v>30</v>
      </c>
      <c r="B25879" s="88">
        <v>43814.208333333343</v>
      </c>
      <c r="C25879">
        <v>7.3170000000000002</v>
      </c>
    </row>
    <row r="25880" spans="1:3" x14ac:dyDescent="0.25">
      <c r="A25880" t="s">
        <v>30</v>
      </c>
      <c r="B25880" s="88">
        <v>43814.25</v>
      </c>
      <c r="C25880">
        <v>6.3330000000000002</v>
      </c>
    </row>
    <row r="25881" spans="1:3" x14ac:dyDescent="0.25">
      <c r="A25881" t="s">
        <v>30</v>
      </c>
      <c r="B25881" s="88">
        <v>43814.291666666657</v>
      </c>
      <c r="C25881">
        <v>5.6079999999999997</v>
      </c>
    </row>
    <row r="25882" spans="1:3" x14ac:dyDescent="0.25">
      <c r="A25882" t="s">
        <v>30</v>
      </c>
      <c r="B25882" s="88">
        <v>43814.333333333343</v>
      </c>
      <c r="C25882">
        <v>5.4489999999999998</v>
      </c>
    </row>
    <row r="25883" spans="1:3" x14ac:dyDescent="0.25">
      <c r="A25883" t="s">
        <v>30</v>
      </c>
      <c r="B25883" s="88">
        <v>43814.375</v>
      </c>
      <c r="C25883">
        <v>6.1349999999999998</v>
      </c>
    </row>
    <row r="25884" spans="1:3" x14ac:dyDescent="0.25">
      <c r="A25884" t="s">
        <v>30</v>
      </c>
      <c r="B25884" s="88">
        <v>43814.416666666657</v>
      </c>
      <c r="C25884">
        <v>7.1130000000000004</v>
      </c>
    </row>
    <row r="25885" spans="1:3" x14ac:dyDescent="0.25">
      <c r="A25885" t="s">
        <v>30</v>
      </c>
      <c r="B25885" s="88">
        <v>43814.458333333343</v>
      </c>
      <c r="C25885">
        <v>8.0129999999999999</v>
      </c>
    </row>
    <row r="25886" spans="1:3" x14ac:dyDescent="0.25">
      <c r="A25886" t="s">
        <v>30</v>
      </c>
      <c r="B25886" s="88">
        <v>43814.5</v>
      </c>
      <c r="C25886">
        <v>8.468</v>
      </c>
    </row>
    <row r="25887" spans="1:3" x14ac:dyDescent="0.25">
      <c r="A25887" t="s">
        <v>30</v>
      </c>
      <c r="B25887" s="88">
        <v>43814.541666666657</v>
      </c>
      <c r="C25887">
        <v>8.3620000000000001</v>
      </c>
    </row>
    <row r="25888" spans="1:3" x14ac:dyDescent="0.25">
      <c r="A25888" t="s">
        <v>30</v>
      </c>
      <c r="B25888" s="88">
        <v>43814.583333333343</v>
      </c>
      <c r="C25888">
        <v>7.8380000000000001</v>
      </c>
    </row>
    <row r="25889" spans="1:3" x14ac:dyDescent="0.25">
      <c r="A25889" t="s">
        <v>30</v>
      </c>
      <c r="B25889" s="88">
        <v>43814.625</v>
      </c>
      <c r="C25889">
        <v>7.0179999999999998</v>
      </c>
    </row>
    <row r="25890" spans="1:3" x14ac:dyDescent="0.25">
      <c r="A25890" t="s">
        <v>30</v>
      </c>
      <c r="B25890" s="88">
        <v>43814.666666666657</v>
      </c>
      <c r="C25890">
        <v>6.3040000000000003</v>
      </c>
    </row>
    <row r="25891" spans="1:3" x14ac:dyDescent="0.25">
      <c r="A25891" t="s">
        <v>30</v>
      </c>
      <c r="B25891" s="88">
        <v>43814.708333333343</v>
      </c>
      <c r="C25891">
        <v>5.7279999999999998</v>
      </c>
    </row>
    <row r="25892" spans="1:3" x14ac:dyDescent="0.25">
      <c r="A25892" t="s">
        <v>30</v>
      </c>
      <c r="B25892" s="88">
        <v>43814.75</v>
      </c>
      <c r="C25892">
        <v>5.2119999999999997</v>
      </c>
    </row>
    <row r="25893" spans="1:3" x14ac:dyDescent="0.25">
      <c r="A25893" t="s">
        <v>30</v>
      </c>
      <c r="B25893" s="88">
        <v>43814.791666666657</v>
      </c>
      <c r="C25893">
        <v>4.851</v>
      </c>
    </row>
    <row r="25894" spans="1:3" x14ac:dyDescent="0.25">
      <c r="A25894" t="s">
        <v>30</v>
      </c>
      <c r="B25894" s="88">
        <v>43814.833333333343</v>
      </c>
      <c r="C25894">
        <v>4.6900000000000004</v>
      </c>
    </row>
    <row r="25895" spans="1:3" x14ac:dyDescent="0.25">
      <c r="A25895" t="s">
        <v>30</v>
      </c>
      <c r="B25895" s="88">
        <v>43814.875</v>
      </c>
      <c r="C25895">
        <v>4.7699999999999996</v>
      </c>
    </row>
    <row r="25896" spans="1:3" x14ac:dyDescent="0.25">
      <c r="A25896" t="s">
        <v>30</v>
      </c>
      <c r="B25896" s="88">
        <v>43814.916666666657</v>
      </c>
      <c r="C25896">
        <v>5.0949999999999998</v>
      </c>
    </row>
    <row r="25897" spans="1:3" x14ac:dyDescent="0.25">
      <c r="A25897" t="s">
        <v>30</v>
      </c>
      <c r="B25897" s="88">
        <v>43814.958333333343</v>
      </c>
      <c r="C25897">
        <v>5.4290000000000003</v>
      </c>
    </row>
    <row r="25898" spans="1:3" x14ac:dyDescent="0.25">
      <c r="A25898" t="s">
        <v>30</v>
      </c>
      <c r="B25898" s="88">
        <v>43815</v>
      </c>
      <c r="C25898">
        <v>5.6340000000000003</v>
      </c>
    </row>
    <row r="25899" spans="1:3" x14ac:dyDescent="0.25">
      <c r="A25899" t="s">
        <v>30</v>
      </c>
      <c r="B25899" s="88">
        <v>43815.041666666657</v>
      </c>
      <c r="C25899">
        <v>5.8140000000000001</v>
      </c>
    </row>
    <row r="25900" spans="1:3" x14ac:dyDescent="0.25">
      <c r="A25900" t="s">
        <v>30</v>
      </c>
      <c r="B25900" s="88">
        <v>43815.083333333343</v>
      </c>
      <c r="C25900">
        <v>5.96</v>
      </c>
    </row>
    <row r="25901" spans="1:3" x14ac:dyDescent="0.25">
      <c r="A25901" t="s">
        <v>30</v>
      </c>
      <c r="B25901" s="88">
        <v>43815.125</v>
      </c>
      <c r="C25901">
        <v>6.0579999999999998</v>
      </c>
    </row>
    <row r="25902" spans="1:3" x14ac:dyDescent="0.25">
      <c r="A25902" t="s">
        <v>30</v>
      </c>
      <c r="B25902" s="88">
        <v>43815.166666666657</v>
      </c>
      <c r="C25902">
        <v>6.14</v>
      </c>
    </row>
    <row r="25903" spans="1:3" x14ac:dyDescent="0.25">
      <c r="A25903" t="s">
        <v>30</v>
      </c>
      <c r="B25903" s="88">
        <v>43815.208333333343</v>
      </c>
      <c r="C25903">
        <v>6.1970000000000001</v>
      </c>
    </row>
    <row r="25904" spans="1:3" x14ac:dyDescent="0.25">
      <c r="A25904" t="s">
        <v>30</v>
      </c>
      <c r="B25904" s="88">
        <v>43815.25</v>
      </c>
      <c r="C25904">
        <v>6.2110000000000003</v>
      </c>
    </row>
    <row r="25905" spans="1:3" x14ac:dyDescent="0.25">
      <c r="A25905" t="s">
        <v>30</v>
      </c>
      <c r="B25905" s="88">
        <v>43815.291666666657</v>
      </c>
      <c r="C25905">
        <v>6.1470000000000002</v>
      </c>
    </row>
    <row r="25906" spans="1:3" x14ac:dyDescent="0.25">
      <c r="A25906" t="s">
        <v>30</v>
      </c>
      <c r="B25906" s="88">
        <v>43815.333333333343</v>
      </c>
      <c r="C25906">
        <v>6.3810000000000002</v>
      </c>
    </row>
    <row r="25907" spans="1:3" x14ac:dyDescent="0.25">
      <c r="A25907" t="s">
        <v>30</v>
      </c>
      <c r="B25907" s="88">
        <v>43815.375</v>
      </c>
      <c r="C25907">
        <v>6.84</v>
      </c>
    </row>
    <row r="25908" spans="1:3" x14ac:dyDescent="0.25">
      <c r="A25908" t="s">
        <v>30</v>
      </c>
      <c r="B25908" s="88">
        <v>43815.416666666657</v>
      </c>
      <c r="C25908">
        <v>7.3570000000000002</v>
      </c>
    </row>
    <row r="25909" spans="1:3" x14ac:dyDescent="0.25">
      <c r="A25909" t="s">
        <v>30</v>
      </c>
      <c r="B25909" s="88">
        <v>43815.458333333343</v>
      </c>
      <c r="C25909">
        <v>7.8650000000000002</v>
      </c>
    </row>
    <row r="25910" spans="1:3" x14ac:dyDescent="0.25">
      <c r="A25910" t="s">
        <v>30</v>
      </c>
      <c r="B25910" s="88">
        <v>43815.5</v>
      </c>
      <c r="C25910">
        <v>8.1850000000000005</v>
      </c>
    </row>
    <row r="25911" spans="1:3" x14ac:dyDescent="0.25">
      <c r="A25911" t="s">
        <v>30</v>
      </c>
      <c r="B25911" s="88">
        <v>43815.541666666657</v>
      </c>
      <c r="C25911">
        <v>8.1820000000000004</v>
      </c>
    </row>
    <row r="25912" spans="1:3" x14ac:dyDescent="0.25">
      <c r="A25912" t="s">
        <v>30</v>
      </c>
      <c r="B25912" s="88">
        <v>43815.583333333343</v>
      </c>
      <c r="C25912">
        <v>7.718</v>
      </c>
    </row>
    <row r="25913" spans="1:3" x14ac:dyDescent="0.25">
      <c r="A25913" t="s">
        <v>30</v>
      </c>
      <c r="B25913" s="88">
        <v>43815.625</v>
      </c>
      <c r="C25913">
        <v>7.1059999999999999</v>
      </c>
    </row>
    <row r="25914" spans="1:3" x14ac:dyDescent="0.25">
      <c r="A25914" t="s">
        <v>30</v>
      </c>
      <c r="B25914" s="88">
        <v>43815.666666666657</v>
      </c>
      <c r="C25914">
        <v>6.96</v>
      </c>
    </row>
    <row r="25915" spans="1:3" x14ac:dyDescent="0.25">
      <c r="A25915" t="s">
        <v>30</v>
      </c>
      <c r="B25915" s="88">
        <v>43815.708333333343</v>
      </c>
      <c r="C25915">
        <v>7.0039999999999996</v>
      </c>
    </row>
    <row r="25916" spans="1:3" x14ac:dyDescent="0.25">
      <c r="A25916" t="s">
        <v>30</v>
      </c>
      <c r="B25916" s="88">
        <v>43815.75</v>
      </c>
      <c r="C25916">
        <v>6.8860000000000001</v>
      </c>
    </row>
    <row r="25917" spans="1:3" x14ac:dyDescent="0.25">
      <c r="A25917" t="s">
        <v>30</v>
      </c>
      <c r="B25917" s="88">
        <v>43815.791666666657</v>
      </c>
      <c r="C25917">
        <v>6.7460000000000004</v>
      </c>
    </row>
    <row r="25918" spans="1:3" x14ac:dyDescent="0.25">
      <c r="A25918" t="s">
        <v>30</v>
      </c>
      <c r="B25918" s="88">
        <v>43815.833333333343</v>
      </c>
      <c r="C25918">
        <v>6.7640000000000002</v>
      </c>
    </row>
    <row r="25919" spans="1:3" x14ac:dyDescent="0.25">
      <c r="A25919" t="s">
        <v>30</v>
      </c>
      <c r="B25919" s="88">
        <v>43815.875</v>
      </c>
      <c r="C25919">
        <v>6.9489999999999998</v>
      </c>
    </row>
    <row r="25920" spans="1:3" x14ac:dyDescent="0.25">
      <c r="A25920" t="s">
        <v>30</v>
      </c>
      <c r="B25920" s="88">
        <v>43815.916666666657</v>
      </c>
      <c r="C25920">
        <v>7.2060000000000004</v>
      </c>
    </row>
    <row r="25921" spans="1:3" x14ac:dyDescent="0.25">
      <c r="A25921" t="s">
        <v>30</v>
      </c>
      <c r="B25921" s="88">
        <v>43815.958333333343</v>
      </c>
      <c r="C25921">
        <v>7.5940000000000003</v>
      </c>
    </row>
    <row r="25922" spans="1:3" x14ac:dyDescent="0.25">
      <c r="A25922" t="s">
        <v>30</v>
      </c>
      <c r="B25922" s="88">
        <v>43816</v>
      </c>
      <c r="C25922">
        <v>7.9669999999999996</v>
      </c>
    </row>
    <row r="25923" spans="1:3" x14ac:dyDescent="0.25">
      <c r="A25923" t="s">
        <v>30</v>
      </c>
      <c r="B25923" s="88">
        <v>43816.041666666657</v>
      </c>
      <c r="C25923">
        <v>8.27</v>
      </c>
    </row>
    <row r="25924" spans="1:3" x14ac:dyDescent="0.25">
      <c r="A25924" t="s">
        <v>30</v>
      </c>
      <c r="B25924" s="88">
        <v>43816.083333333343</v>
      </c>
      <c r="C25924">
        <v>8.5259999999999998</v>
      </c>
    </row>
    <row r="25925" spans="1:3" x14ac:dyDescent="0.25">
      <c r="A25925" t="s">
        <v>30</v>
      </c>
      <c r="B25925" s="88">
        <v>43816.125</v>
      </c>
      <c r="C25925">
        <v>8.73</v>
      </c>
    </row>
    <row r="25926" spans="1:3" x14ac:dyDescent="0.25">
      <c r="A25926" t="s">
        <v>30</v>
      </c>
      <c r="B25926" s="88">
        <v>43816.166666666657</v>
      </c>
      <c r="C25926">
        <v>9.0009999999999994</v>
      </c>
    </row>
    <row r="25927" spans="1:3" x14ac:dyDescent="0.25">
      <c r="A25927" t="s">
        <v>30</v>
      </c>
      <c r="B25927" s="88">
        <v>43816.208333333343</v>
      </c>
      <c r="C25927">
        <v>9.3610000000000007</v>
      </c>
    </row>
    <row r="25928" spans="1:3" x14ac:dyDescent="0.25">
      <c r="A25928" t="s">
        <v>30</v>
      </c>
      <c r="B25928" s="88">
        <v>43816.25</v>
      </c>
      <c r="C25928">
        <v>9.33</v>
      </c>
    </row>
    <row r="25929" spans="1:3" x14ac:dyDescent="0.25">
      <c r="A25929" t="s">
        <v>30</v>
      </c>
      <c r="B25929" s="88">
        <v>43816.291666666657</v>
      </c>
      <c r="C25929">
        <v>9.2149999999999999</v>
      </c>
    </row>
    <row r="25930" spans="1:3" x14ac:dyDescent="0.25">
      <c r="A25930" t="s">
        <v>30</v>
      </c>
      <c r="B25930" s="88">
        <v>43816.333333333343</v>
      </c>
      <c r="C25930">
        <v>9.5730000000000004</v>
      </c>
    </row>
    <row r="25931" spans="1:3" x14ac:dyDescent="0.25">
      <c r="A25931" t="s">
        <v>30</v>
      </c>
      <c r="B25931" s="88">
        <v>43816.375</v>
      </c>
      <c r="C25931">
        <v>10.631</v>
      </c>
    </row>
    <row r="25932" spans="1:3" x14ac:dyDescent="0.25">
      <c r="A25932" t="s">
        <v>30</v>
      </c>
      <c r="B25932" s="88">
        <v>43816.416666666657</v>
      </c>
      <c r="C25932">
        <v>11.874000000000001</v>
      </c>
    </row>
    <row r="25933" spans="1:3" x14ac:dyDescent="0.25">
      <c r="A25933" t="s">
        <v>30</v>
      </c>
      <c r="B25933" s="88">
        <v>43816.458333333343</v>
      </c>
      <c r="C25933">
        <v>13.098000000000001</v>
      </c>
    </row>
    <row r="25934" spans="1:3" x14ac:dyDescent="0.25">
      <c r="A25934" t="s">
        <v>30</v>
      </c>
      <c r="B25934" s="88">
        <v>43816.5</v>
      </c>
      <c r="C25934">
        <v>14.135999999999999</v>
      </c>
    </row>
    <row r="25935" spans="1:3" x14ac:dyDescent="0.25">
      <c r="A25935" t="s">
        <v>30</v>
      </c>
      <c r="B25935" s="88">
        <v>43816.541666666657</v>
      </c>
      <c r="C25935">
        <v>14.289</v>
      </c>
    </row>
    <row r="25936" spans="1:3" x14ac:dyDescent="0.25">
      <c r="A25936" t="s">
        <v>30</v>
      </c>
      <c r="B25936" s="88">
        <v>43816.583333333343</v>
      </c>
      <c r="C25936">
        <v>13.494999999999999</v>
      </c>
    </row>
    <row r="25937" spans="1:3" x14ac:dyDescent="0.25">
      <c r="A25937" t="s">
        <v>30</v>
      </c>
      <c r="B25937" s="88">
        <v>43816.625</v>
      </c>
      <c r="C25937">
        <v>12.179</v>
      </c>
    </row>
    <row r="25938" spans="1:3" x14ac:dyDescent="0.25">
      <c r="A25938" t="s">
        <v>30</v>
      </c>
      <c r="B25938" s="88">
        <v>43816.666666666657</v>
      </c>
      <c r="C25938">
        <v>11.247999999999999</v>
      </c>
    </row>
    <row r="25939" spans="1:3" x14ac:dyDescent="0.25">
      <c r="A25939" t="s">
        <v>30</v>
      </c>
      <c r="B25939" s="88">
        <v>43816.708333333343</v>
      </c>
      <c r="C25939">
        <v>10.388999999999999</v>
      </c>
    </row>
    <row r="25940" spans="1:3" x14ac:dyDescent="0.25">
      <c r="A25940" t="s">
        <v>30</v>
      </c>
      <c r="B25940" s="88">
        <v>43816.75</v>
      </c>
      <c r="C25940">
        <v>9.577</v>
      </c>
    </row>
    <row r="25941" spans="1:3" x14ac:dyDescent="0.25">
      <c r="A25941" t="s">
        <v>30</v>
      </c>
      <c r="B25941" s="88">
        <v>43816.791666666657</v>
      </c>
      <c r="C25941">
        <v>8.8680000000000003</v>
      </c>
    </row>
    <row r="25942" spans="1:3" x14ac:dyDescent="0.25">
      <c r="A25942" t="s">
        <v>30</v>
      </c>
      <c r="B25942" s="88">
        <v>43816.833333333343</v>
      </c>
      <c r="C25942">
        <v>8.1289999999999996</v>
      </c>
    </row>
    <row r="25943" spans="1:3" x14ac:dyDescent="0.25">
      <c r="A25943" t="s">
        <v>30</v>
      </c>
      <c r="B25943" s="88">
        <v>43816.875</v>
      </c>
      <c r="C25943">
        <v>7.5490000000000004</v>
      </c>
    </row>
    <row r="25944" spans="1:3" x14ac:dyDescent="0.25">
      <c r="A25944" t="s">
        <v>30</v>
      </c>
      <c r="B25944" s="88">
        <v>43816.916666666657</v>
      </c>
      <c r="C25944">
        <v>7.0620000000000003</v>
      </c>
    </row>
    <row r="25945" spans="1:3" x14ac:dyDescent="0.25">
      <c r="A25945" t="s">
        <v>30</v>
      </c>
      <c r="B25945" s="88">
        <v>43816.958333333343</v>
      </c>
      <c r="C25945">
        <v>6.665</v>
      </c>
    </row>
    <row r="25946" spans="1:3" x14ac:dyDescent="0.25">
      <c r="A25946" t="s">
        <v>30</v>
      </c>
      <c r="B25946" s="88">
        <v>43817</v>
      </c>
      <c r="C25946">
        <v>6.335</v>
      </c>
    </row>
    <row r="25947" spans="1:3" x14ac:dyDescent="0.25">
      <c r="A25947" t="s">
        <v>30</v>
      </c>
      <c r="B25947" s="88">
        <v>43817.041666666657</v>
      </c>
      <c r="C25947">
        <v>6.1719999999999997</v>
      </c>
    </row>
    <row r="25948" spans="1:3" x14ac:dyDescent="0.25">
      <c r="A25948" t="s">
        <v>30</v>
      </c>
      <c r="B25948" s="88">
        <v>43817.083333333343</v>
      </c>
      <c r="C25948">
        <v>6.0860000000000003</v>
      </c>
    </row>
    <row r="25949" spans="1:3" x14ac:dyDescent="0.25">
      <c r="A25949" t="s">
        <v>30</v>
      </c>
      <c r="B25949" s="88">
        <v>43817.125</v>
      </c>
      <c r="C25949">
        <v>5.9589999999999996</v>
      </c>
    </row>
    <row r="25950" spans="1:3" x14ac:dyDescent="0.25">
      <c r="A25950" t="s">
        <v>30</v>
      </c>
      <c r="B25950" s="88">
        <v>43817.166666666657</v>
      </c>
      <c r="C25950">
        <v>5.8170000000000002</v>
      </c>
    </row>
    <row r="25951" spans="1:3" x14ac:dyDescent="0.25">
      <c r="A25951" t="s">
        <v>30</v>
      </c>
      <c r="B25951" s="88">
        <v>43817.208333333343</v>
      </c>
      <c r="C25951">
        <v>5.5880000000000001</v>
      </c>
    </row>
    <row r="25952" spans="1:3" x14ac:dyDescent="0.25">
      <c r="A25952" t="s">
        <v>30</v>
      </c>
      <c r="B25952" s="88">
        <v>43817.25</v>
      </c>
      <c r="C25952">
        <v>5.4909999999999997</v>
      </c>
    </row>
    <row r="25953" spans="1:3" x14ac:dyDescent="0.25">
      <c r="A25953" t="s">
        <v>30</v>
      </c>
      <c r="B25953" s="88">
        <v>43817.291666666657</v>
      </c>
      <c r="C25953">
        <v>5.2329999999999997</v>
      </c>
    </row>
    <row r="25954" spans="1:3" x14ac:dyDescent="0.25">
      <c r="A25954" t="s">
        <v>30</v>
      </c>
      <c r="B25954" s="88">
        <v>43817.333333333343</v>
      </c>
      <c r="C25954">
        <v>5.2450000000000001</v>
      </c>
    </row>
    <row r="25955" spans="1:3" x14ac:dyDescent="0.25">
      <c r="A25955" t="s">
        <v>30</v>
      </c>
      <c r="B25955" s="88">
        <v>43817.375</v>
      </c>
      <c r="C25955">
        <v>5.3869999999999996</v>
      </c>
    </row>
    <row r="25956" spans="1:3" x14ac:dyDescent="0.25">
      <c r="A25956" t="s">
        <v>30</v>
      </c>
      <c r="B25956" s="88">
        <v>43817.416666666657</v>
      </c>
      <c r="C25956">
        <v>5.7649999999999997</v>
      </c>
    </row>
    <row r="25957" spans="1:3" x14ac:dyDescent="0.25">
      <c r="A25957" t="s">
        <v>30</v>
      </c>
      <c r="B25957" s="88">
        <v>43817.458333333343</v>
      </c>
      <c r="C25957">
        <v>6.5</v>
      </c>
    </row>
    <row r="25958" spans="1:3" x14ac:dyDescent="0.25">
      <c r="A25958" t="s">
        <v>30</v>
      </c>
      <c r="B25958" s="88">
        <v>43817.5</v>
      </c>
      <c r="C25958">
        <v>7.4379999999999997</v>
      </c>
    </row>
    <row r="25959" spans="1:3" x14ac:dyDescent="0.25">
      <c r="A25959" t="s">
        <v>30</v>
      </c>
      <c r="B25959" s="88">
        <v>43817.541666666657</v>
      </c>
      <c r="C25959">
        <v>7.923</v>
      </c>
    </row>
    <row r="25960" spans="1:3" x14ac:dyDescent="0.25">
      <c r="A25960" t="s">
        <v>30</v>
      </c>
      <c r="B25960" s="88">
        <v>43817.583333333343</v>
      </c>
      <c r="C25960">
        <v>7.0419999999999998</v>
      </c>
    </row>
    <row r="25961" spans="1:3" x14ac:dyDescent="0.25">
      <c r="A25961" t="s">
        <v>30</v>
      </c>
      <c r="B25961" s="88">
        <v>43817.625</v>
      </c>
      <c r="C25961">
        <v>5.5049999999999999</v>
      </c>
    </row>
    <row r="25962" spans="1:3" x14ac:dyDescent="0.25">
      <c r="A25962" t="s">
        <v>30</v>
      </c>
      <c r="B25962" s="88">
        <v>43817.666666666657</v>
      </c>
      <c r="C25962">
        <v>5.65</v>
      </c>
    </row>
    <row r="25963" spans="1:3" x14ac:dyDescent="0.25">
      <c r="A25963" t="s">
        <v>30</v>
      </c>
      <c r="B25963" s="88">
        <v>43817.708333333343</v>
      </c>
      <c r="C25963">
        <v>5.77</v>
      </c>
    </row>
    <row r="25964" spans="1:3" x14ac:dyDescent="0.25">
      <c r="A25964" t="s">
        <v>30</v>
      </c>
      <c r="B25964" s="88">
        <v>43817.75</v>
      </c>
      <c r="C25964">
        <v>5.8010000000000002</v>
      </c>
    </row>
    <row r="25965" spans="1:3" x14ac:dyDescent="0.25">
      <c r="A25965" t="s">
        <v>30</v>
      </c>
      <c r="B25965" s="88">
        <v>43817.791666666657</v>
      </c>
      <c r="C25965">
        <v>5.9589999999999996</v>
      </c>
    </row>
    <row r="25966" spans="1:3" x14ac:dyDescent="0.25">
      <c r="A25966" t="s">
        <v>30</v>
      </c>
      <c r="B25966" s="88">
        <v>43817.833333333343</v>
      </c>
      <c r="C25966">
        <v>6.2869999999999999</v>
      </c>
    </row>
    <row r="25967" spans="1:3" x14ac:dyDescent="0.25">
      <c r="A25967" t="s">
        <v>30</v>
      </c>
      <c r="B25967" s="88">
        <v>43817.875</v>
      </c>
      <c r="C25967">
        <v>6.8760000000000003</v>
      </c>
    </row>
    <row r="25968" spans="1:3" x14ac:dyDescent="0.25">
      <c r="A25968" t="s">
        <v>30</v>
      </c>
      <c r="B25968" s="88">
        <v>43817.916666666657</v>
      </c>
      <c r="C25968">
        <v>7.3310000000000004</v>
      </c>
    </row>
    <row r="25969" spans="1:3" x14ac:dyDescent="0.25">
      <c r="A25969" t="s">
        <v>30</v>
      </c>
      <c r="B25969" s="88">
        <v>43817.958333333343</v>
      </c>
      <c r="C25969">
        <v>7.59</v>
      </c>
    </row>
    <row r="25970" spans="1:3" x14ac:dyDescent="0.25">
      <c r="A25970" t="s">
        <v>30</v>
      </c>
      <c r="B25970" s="88">
        <v>43818</v>
      </c>
      <c r="C25970">
        <v>7.5919999999999996</v>
      </c>
    </row>
    <row r="25971" spans="1:3" x14ac:dyDescent="0.25">
      <c r="A25971" t="s">
        <v>30</v>
      </c>
      <c r="B25971" s="88">
        <v>43818.041666666657</v>
      </c>
      <c r="C25971">
        <v>7.4930000000000003</v>
      </c>
    </row>
    <row r="25972" spans="1:3" x14ac:dyDescent="0.25">
      <c r="A25972" t="s">
        <v>30</v>
      </c>
      <c r="B25972" s="88">
        <v>43818.083333333343</v>
      </c>
      <c r="C25972">
        <v>7.3049999999999997</v>
      </c>
    </row>
    <row r="25973" spans="1:3" x14ac:dyDescent="0.25">
      <c r="A25973" t="s">
        <v>30</v>
      </c>
      <c r="B25973" s="88">
        <v>43818.125</v>
      </c>
      <c r="C25973">
        <v>7.3449999999999998</v>
      </c>
    </row>
    <row r="25974" spans="1:3" x14ac:dyDescent="0.25">
      <c r="A25974" t="s">
        <v>30</v>
      </c>
      <c r="B25974" s="88">
        <v>43818.166666666657</v>
      </c>
      <c r="C25974">
        <v>7.3840000000000003</v>
      </c>
    </row>
    <row r="25975" spans="1:3" x14ac:dyDescent="0.25">
      <c r="A25975" t="s">
        <v>30</v>
      </c>
      <c r="B25975" s="88">
        <v>43818.208333333343</v>
      </c>
      <c r="C25975">
        <v>7.3650000000000002</v>
      </c>
    </row>
    <row r="25976" spans="1:3" x14ac:dyDescent="0.25">
      <c r="A25976" t="s">
        <v>30</v>
      </c>
      <c r="B25976" s="88">
        <v>43818.25</v>
      </c>
      <c r="C25976">
        <v>7.3330000000000002</v>
      </c>
    </row>
    <row r="25977" spans="1:3" x14ac:dyDescent="0.25">
      <c r="A25977" t="s">
        <v>30</v>
      </c>
      <c r="B25977" s="88">
        <v>43818.291666666657</v>
      </c>
      <c r="C25977">
        <v>7.3639999999999999</v>
      </c>
    </row>
    <row r="25978" spans="1:3" x14ac:dyDescent="0.25">
      <c r="A25978" t="s">
        <v>30</v>
      </c>
      <c r="B25978" s="88">
        <v>43818.333333333343</v>
      </c>
      <c r="C25978">
        <v>7.6870000000000003</v>
      </c>
    </row>
    <row r="25979" spans="1:3" x14ac:dyDescent="0.25">
      <c r="A25979" t="s">
        <v>30</v>
      </c>
      <c r="B25979" s="88">
        <v>43818.375</v>
      </c>
      <c r="C25979">
        <v>8.6769999999999996</v>
      </c>
    </row>
    <row r="25980" spans="1:3" x14ac:dyDescent="0.25">
      <c r="A25980" t="s">
        <v>30</v>
      </c>
      <c r="B25980" s="88">
        <v>43818.416666666657</v>
      </c>
      <c r="C25980">
        <v>10.138</v>
      </c>
    </row>
    <row r="25981" spans="1:3" x14ac:dyDescent="0.25">
      <c r="A25981" t="s">
        <v>30</v>
      </c>
      <c r="B25981" s="88">
        <v>43818.458333333343</v>
      </c>
      <c r="C25981">
        <v>11.268000000000001</v>
      </c>
    </row>
    <row r="25982" spans="1:3" x14ac:dyDescent="0.25">
      <c r="A25982" t="s">
        <v>30</v>
      </c>
      <c r="B25982" s="88">
        <v>43818.5</v>
      </c>
      <c r="C25982">
        <v>11.837</v>
      </c>
    </row>
    <row r="25983" spans="1:3" x14ac:dyDescent="0.25">
      <c r="A25983" t="s">
        <v>30</v>
      </c>
      <c r="B25983" s="88">
        <v>43818.541666666657</v>
      </c>
      <c r="C25983">
        <v>11.840999999999999</v>
      </c>
    </row>
    <row r="25984" spans="1:3" x14ac:dyDescent="0.25">
      <c r="A25984" t="s">
        <v>30</v>
      </c>
      <c r="B25984" s="88">
        <v>43818.583333333343</v>
      </c>
      <c r="C25984">
        <v>11.442</v>
      </c>
    </row>
    <row r="25985" spans="1:3" x14ac:dyDescent="0.25">
      <c r="A25985" t="s">
        <v>30</v>
      </c>
      <c r="B25985" s="88">
        <v>43818.625</v>
      </c>
      <c r="C25985">
        <v>11.029</v>
      </c>
    </row>
    <row r="25986" spans="1:3" x14ac:dyDescent="0.25">
      <c r="A25986" t="s">
        <v>30</v>
      </c>
      <c r="B25986" s="88">
        <v>43818.666666666657</v>
      </c>
      <c r="C25986">
        <v>10.888</v>
      </c>
    </row>
    <row r="25987" spans="1:3" x14ac:dyDescent="0.25">
      <c r="A25987" t="s">
        <v>30</v>
      </c>
      <c r="B25987" s="88">
        <v>43818.708333333343</v>
      </c>
      <c r="C25987">
        <v>10.759</v>
      </c>
    </row>
    <row r="25988" spans="1:3" x14ac:dyDescent="0.25">
      <c r="A25988" t="s">
        <v>30</v>
      </c>
      <c r="B25988" s="88">
        <v>43818.75</v>
      </c>
      <c r="C25988">
        <v>10.656000000000001</v>
      </c>
    </row>
    <row r="25989" spans="1:3" x14ac:dyDescent="0.25">
      <c r="A25989" t="s">
        <v>30</v>
      </c>
      <c r="B25989" s="88">
        <v>43818.791666666657</v>
      </c>
      <c r="C25989">
        <v>10.571</v>
      </c>
    </row>
    <row r="25990" spans="1:3" x14ac:dyDescent="0.25">
      <c r="A25990" t="s">
        <v>30</v>
      </c>
      <c r="B25990" s="88">
        <v>43818.833333333343</v>
      </c>
      <c r="C25990">
        <v>10.573</v>
      </c>
    </row>
    <row r="25991" spans="1:3" x14ac:dyDescent="0.25">
      <c r="A25991" t="s">
        <v>30</v>
      </c>
      <c r="B25991" s="88">
        <v>43818.875</v>
      </c>
      <c r="C25991">
        <v>10.635</v>
      </c>
    </row>
    <row r="25992" spans="1:3" x14ac:dyDescent="0.25">
      <c r="A25992" t="s">
        <v>30</v>
      </c>
      <c r="B25992" s="88">
        <v>43818.916666666657</v>
      </c>
      <c r="C25992">
        <v>10.493</v>
      </c>
    </row>
    <row r="25993" spans="1:3" x14ac:dyDescent="0.25">
      <c r="A25993" t="s">
        <v>30</v>
      </c>
      <c r="B25993" s="88">
        <v>43818.958333333343</v>
      </c>
      <c r="C25993">
        <v>10.090999999999999</v>
      </c>
    </row>
    <row r="25994" spans="1:3" x14ac:dyDescent="0.25">
      <c r="A25994" t="s">
        <v>30</v>
      </c>
      <c r="B25994" s="88">
        <v>43819</v>
      </c>
      <c r="C25994">
        <v>9.8629999999999995</v>
      </c>
    </row>
    <row r="25995" spans="1:3" x14ac:dyDescent="0.25">
      <c r="A25995" t="s">
        <v>30</v>
      </c>
      <c r="B25995" s="88">
        <v>43819.041666666657</v>
      </c>
      <c r="C25995">
        <v>9.9870000000000001</v>
      </c>
    </row>
    <row r="25996" spans="1:3" x14ac:dyDescent="0.25">
      <c r="A25996" t="s">
        <v>30</v>
      </c>
      <c r="B25996" s="88">
        <v>43819.083333333343</v>
      </c>
      <c r="C25996">
        <v>10.416</v>
      </c>
    </row>
    <row r="25997" spans="1:3" x14ac:dyDescent="0.25">
      <c r="A25997" t="s">
        <v>30</v>
      </c>
      <c r="B25997" s="88">
        <v>43819.125</v>
      </c>
      <c r="C25997">
        <v>10.737</v>
      </c>
    </row>
    <row r="25998" spans="1:3" x14ac:dyDescent="0.25">
      <c r="A25998" t="s">
        <v>30</v>
      </c>
      <c r="B25998" s="88">
        <v>43819.166666666657</v>
      </c>
      <c r="C25998">
        <v>10.798</v>
      </c>
    </row>
    <row r="25999" spans="1:3" x14ac:dyDescent="0.25">
      <c r="A25999" t="s">
        <v>30</v>
      </c>
      <c r="B25999" s="88">
        <v>43819.208333333343</v>
      </c>
      <c r="C25999">
        <v>10.743</v>
      </c>
    </row>
    <row r="26000" spans="1:3" x14ac:dyDescent="0.25">
      <c r="A26000" t="s">
        <v>30</v>
      </c>
      <c r="B26000" s="88">
        <v>43819.25</v>
      </c>
      <c r="C26000">
        <v>10.66</v>
      </c>
    </row>
    <row r="26001" spans="1:3" x14ac:dyDescent="0.25">
      <c r="A26001" t="s">
        <v>30</v>
      </c>
      <c r="B26001" s="88">
        <v>43819.291666666657</v>
      </c>
      <c r="C26001">
        <v>10.568</v>
      </c>
    </row>
    <row r="26002" spans="1:3" x14ac:dyDescent="0.25">
      <c r="A26002" t="s">
        <v>30</v>
      </c>
      <c r="B26002" s="88">
        <v>43819.333333333343</v>
      </c>
      <c r="C26002">
        <v>10.55</v>
      </c>
    </row>
    <row r="26003" spans="1:3" x14ac:dyDescent="0.25">
      <c r="A26003" t="s">
        <v>30</v>
      </c>
      <c r="B26003" s="88">
        <v>43819.375</v>
      </c>
      <c r="C26003">
        <v>10.768000000000001</v>
      </c>
    </row>
    <row r="26004" spans="1:3" x14ac:dyDescent="0.25">
      <c r="A26004" t="s">
        <v>30</v>
      </c>
      <c r="B26004" s="88">
        <v>43819.416666666657</v>
      </c>
      <c r="C26004">
        <v>11.355</v>
      </c>
    </row>
    <row r="26005" spans="1:3" x14ac:dyDescent="0.25">
      <c r="A26005" t="s">
        <v>30</v>
      </c>
      <c r="B26005" s="88">
        <v>43819.458333333343</v>
      </c>
      <c r="C26005">
        <v>11.737</v>
      </c>
    </row>
    <row r="26006" spans="1:3" x14ac:dyDescent="0.25">
      <c r="A26006" t="s">
        <v>30</v>
      </c>
      <c r="B26006" s="88">
        <v>43819.5</v>
      </c>
      <c r="C26006">
        <v>11.192</v>
      </c>
    </row>
    <row r="26007" spans="1:3" x14ac:dyDescent="0.25">
      <c r="A26007" t="s">
        <v>30</v>
      </c>
      <c r="B26007" s="88">
        <v>43819.541666666657</v>
      </c>
      <c r="C26007">
        <v>10.345000000000001</v>
      </c>
    </row>
    <row r="26008" spans="1:3" x14ac:dyDescent="0.25">
      <c r="A26008" t="s">
        <v>30</v>
      </c>
      <c r="B26008" s="88">
        <v>43819.583333333343</v>
      </c>
      <c r="C26008">
        <v>9.7609999999999992</v>
      </c>
    </row>
    <row r="26009" spans="1:3" x14ac:dyDescent="0.25">
      <c r="A26009" t="s">
        <v>30</v>
      </c>
      <c r="B26009" s="88">
        <v>43819.625</v>
      </c>
      <c r="C26009">
        <v>8.7210000000000001</v>
      </c>
    </row>
    <row r="26010" spans="1:3" x14ac:dyDescent="0.25">
      <c r="A26010" t="s">
        <v>30</v>
      </c>
      <c r="B26010" s="88">
        <v>43819.666666666657</v>
      </c>
      <c r="C26010">
        <v>8.0990000000000002</v>
      </c>
    </row>
    <row r="26011" spans="1:3" x14ac:dyDescent="0.25">
      <c r="A26011" t="s">
        <v>30</v>
      </c>
      <c r="B26011" s="88">
        <v>43819.708333333343</v>
      </c>
      <c r="C26011">
        <v>7.6550000000000002</v>
      </c>
    </row>
    <row r="26012" spans="1:3" x14ac:dyDescent="0.25">
      <c r="A26012" t="s">
        <v>30</v>
      </c>
      <c r="B26012" s="88">
        <v>43819.75</v>
      </c>
      <c r="C26012">
        <v>7.3680000000000003</v>
      </c>
    </row>
    <row r="26013" spans="1:3" x14ac:dyDescent="0.25">
      <c r="A26013" t="s">
        <v>30</v>
      </c>
      <c r="B26013" s="88">
        <v>43819.791666666657</v>
      </c>
      <c r="C26013">
        <v>7.2590000000000003</v>
      </c>
    </row>
    <row r="26014" spans="1:3" x14ac:dyDescent="0.25">
      <c r="A26014" t="s">
        <v>30</v>
      </c>
      <c r="B26014" s="88">
        <v>43819.833333333343</v>
      </c>
      <c r="C26014">
        <v>7.1260000000000003</v>
      </c>
    </row>
    <row r="26015" spans="1:3" x14ac:dyDescent="0.25">
      <c r="A26015" t="s">
        <v>30</v>
      </c>
      <c r="B26015" s="88">
        <v>43819.875</v>
      </c>
      <c r="C26015">
        <v>6.7889999999999997</v>
      </c>
    </row>
    <row r="26016" spans="1:3" x14ac:dyDescent="0.25">
      <c r="A26016" t="s">
        <v>30</v>
      </c>
      <c r="B26016" s="88">
        <v>43819.916666666657</v>
      </c>
      <c r="C26016">
        <v>6.444</v>
      </c>
    </row>
    <row r="26017" spans="1:3" x14ac:dyDescent="0.25">
      <c r="A26017" t="s">
        <v>30</v>
      </c>
      <c r="B26017" s="88">
        <v>43819.958333333343</v>
      </c>
      <c r="C26017">
        <v>6.1779999999999999</v>
      </c>
    </row>
    <row r="26018" spans="1:3" x14ac:dyDescent="0.25">
      <c r="A26018" t="s">
        <v>30</v>
      </c>
      <c r="B26018" s="88">
        <v>43820</v>
      </c>
      <c r="C26018">
        <v>5.9349999999999996</v>
      </c>
    </row>
    <row r="26019" spans="1:3" x14ac:dyDescent="0.25">
      <c r="A26019" t="s">
        <v>30</v>
      </c>
      <c r="B26019" s="88">
        <v>43820.041666666657</v>
      </c>
      <c r="C26019">
        <v>5.72</v>
      </c>
    </row>
    <row r="26020" spans="1:3" x14ac:dyDescent="0.25">
      <c r="A26020" t="s">
        <v>30</v>
      </c>
      <c r="B26020" s="88">
        <v>43820.083333333343</v>
      </c>
      <c r="C26020">
        <v>5.7030000000000003</v>
      </c>
    </row>
    <row r="26021" spans="1:3" x14ac:dyDescent="0.25">
      <c r="A26021" t="s">
        <v>30</v>
      </c>
      <c r="B26021" s="88">
        <v>43820.125</v>
      </c>
      <c r="C26021">
        <v>5.734</v>
      </c>
    </row>
    <row r="26022" spans="1:3" x14ac:dyDescent="0.25">
      <c r="A26022" t="s">
        <v>30</v>
      </c>
      <c r="B26022" s="88">
        <v>43820.166666666657</v>
      </c>
      <c r="C26022">
        <v>5.8639999999999999</v>
      </c>
    </row>
    <row r="26023" spans="1:3" x14ac:dyDescent="0.25">
      <c r="A26023" t="s">
        <v>30</v>
      </c>
      <c r="B26023" s="88">
        <v>43820.208333333343</v>
      </c>
      <c r="C26023">
        <v>6.0640000000000001</v>
      </c>
    </row>
    <row r="26024" spans="1:3" x14ac:dyDescent="0.25">
      <c r="A26024" t="s">
        <v>30</v>
      </c>
      <c r="B26024" s="88">
        <v>43820.25</v>
      </c>
      <c r="C26024">
        <v>6.19</v>
      </c>
    </row>
    <row r="26025" spans="1:3" x14ac:dyDescent="0.25">
      <c r="A26025" t="s">
        <v>30</v>
      </c>
      <c r="B26025" s="88">
        <v>43820.291666666657</v>
      </c>
      <c r="C26025">
        <v>6.3120000000000003</v>
      </c>
    </row>
    <row r="26026" spans="1:3" x14ac:dyDescent="0.25">
      <c r="A26026" t="s">
        <v>30</v>
      </c>
      <c r="B26026" s="88">
        <v>43820.333333333343</v>
      </c>
      <c r="C26026">
        <v>6.5549999999999997</v>
      </c>
    </row>
    <row r="26027" spans="1:3" x14ac:dyDescent="0.25">
      <c r="A26027" t="s">
        <v>30</v>
      </c>
      <c r="B26027" s="88">
        <v>43820.375</v>
      </c>
      <c r="C26027">
        <v>7.0540000000000003</v>
      </c>
    </row>
    <row r="26028" spans="1:3" x14ac:dyDescent="0.25">
      <c r="A26028" t="s">
        <v>30</v>
      </c>
      <c r="B26028" s="88">
        <v>43820.416666666657</v>
      </c>
      <c r="C26028">
        <v>7.6390000000000002</v>
      </c>
    </row>
    <row r="26029" spans="1:3" x14ac:dyDescent="0.25">
      <c r="A26029" t="s">
        <v>30</v>
      </c>
      <c r="B26029" s="88">
        <v>43820.458333333343</v>
      </c>
      <c r="C26029">
        <v>8.1910000000000007</v>
      </c>
    </row>
    <row r="26030" spans="1:3" x14ac:dyDescent="0.25">
      <c r="A26030" t="s">
        <v>30</v>
      </c>
      <c r="B26030" s="88">
        <v>43820.5</v>
      </c>
      <c r="C26030">
        <v>8.5289999999999999</v>
      </c>
    </row>
    <row r="26031" spans="1:3" x14ac:dyDescent="0.25">
      <c r="A26031" t="s">
        <v>30</v>
      </c>
      <c r="B26031" s="88">
        <v>43820.541666666657</v>
      </c>
      <c r="C26031">
        <v>8.5649999999999995</v>
      </c>
    </row>
    <row r="26032" spans="1:3" x14ac:dyDescent="0.25">
      <c r="A26032" t="s">
        <v>30</v>
      </c>
      <c r="B26032" s="88">
        <v>43820.583333333343</v>
      </c>
      <c r="C26032">
        <v>8.26</v>
      </c>
    </row>
    <row r="26033" spans="1:3" x14ac:dyDescent="0.25">
      <c r="A26033" t="s">
        <v>30</v>
      </c>
      <c r="B26033" s="88">
        <v>43820.625</v>
      </c>
      <c r="C26033">
        <v>7.7030000000000003</v>
      </c>
    </row>
    <row r="26034" spans="1:3" x14ac:dyDescent="0.25">
      <c r="A26034" t="s">
        <v>30</v>
      </c>
      <c r="B26034" s="88">
        <v>43820.666666666657</v>
      </c>
      <c r="C26034">
        <v>7.4779999999999998</v>
      </c>
    </row>
    <row r="26035" spans="1:3" x14ac:dyDescent="0.25">
      <c r="A26035" t="s">
        <v>30</v>
      </c>
      <c r="B26035" s="88">
        <v>43820.708333333343</v>
      </c>
      <c r="C26035">
        <v>7.2560000000000002</v>
      </c>
    </row>
    <row r="26036" spans="1:3" x14ac:dyDescent="0.25">
      <c r="A26036" t="s">
        <v>30</v>
      </c>
      <c r="B26036" s="88">
        <v>43820.75</v>
      </c>
      <c r="C26036">
        <v>6.7359999999999998</v>
      </c>
    </row>
    <row r="26037" spans="1:3" x14ac:dyDescent="0.25">
      <c r="A26037" t="s">
        <v>30</v>
      </c>
      <c r="B26037" s="88">
        <v>43820.791666666657</v>
      </c>
      <c r="C26037">
        <v>6.2510000000000003</v>
      </c>
    </row>
    <row r="26038" spans="1:3" x14ac:dyDescent="0.25">
      <c r="A26038" t="s">
        <v>30</v>
      </c>
      <c r="B26038" s="88">
        <v>43820.833333333343</v>
      </c>
      <c r="C26038">
        <v>6.0220000000000002</v>
      </c>
    </row>
    <row r="26039" spans="1:3" x14ac:dyDescent="0.25">
      <c r="A26039" t="s">
        <v>30</v>
      </c>
      <c r="B26039" s="88">
        <v>43820.875</v>
      </c>
      <c r="C26039">
        <v>5.798</v>
      </c>
    </row>
    <row r="26040" spans="1:3" x14ac:dyDescent="0.25">
      <c r="A26040" t="s">
        <v>30</v>
      </c>
      <c r="B26040" s="88">
        <v>43820.916666666657</v>
      </c>
      <c r="C26040">
        <v>5.6909999999999998</v>
      </c>
    </row>
    <row r="26041" spans="1:3" x14ac:dyDescent="0.25">
      <c r="A26041" t="s">
        <v>30</v>
      </c>
      <c r="B26041" s="88">
        <v>43820.958333333343</v>
      </c>
      <c r="C26041">
        <v>5.7729999999999997</v>
      </c>
    </row>
    <row r="26042" spans="1:3" x14ac:dyDescent="0.25">
      <c r="A26042" t="s">
        <v>30</v>
      </c>
      <c r="B26042" s="88">
        <v>43821</v>
      </c>
      <c r="C26042">
        <v>6.1639999999999997</v>
      </c>
    </row>
    <row r="26043" spans="1:3" x14ac:dyDescent="0.25">
      <c r="A26043" t="s">
        <v>30</v>
      </c>
      <c r="B26043" s="88">
        <v>43821.041666666657</v>
      </c>
      <c r="C26043">
        <v>6.8239999999999998</v>
      </c>
    </row>
    <row r="26044" spans="1:3" x14ac:dyDescent="0.25">
      <c r="A26044" t="s">
        <v>30</v>
      </c>
      <c r="B26044" s="88">
        <v>43821.083333333343</v>
      </c>
      <c r="C26044">
        <v>7.47</v>
      </c>
    </row>
    <row r="26045" spans="1:3" x14ac:dyDescent="0.25">
      <c r="A26045" t="s">
        <v>30</v>
      </c>
      <c r="B26045" s="88">
        <v>43821.125</v>
      </c>
      <c r="C26045">
        <v>7.7649999999999997</v>
      </c>
    </row>
    <row r="26046" spans="1:3" x14ac:dyDescent="0.25">
      <c r="A26046" t="s">
        <v>30</v>
      </c>
      <c r="B26046" s="88">
        <v>43821.166666666657</v>
      </c>
      <c r="C26046">
        <v>7.758</v>
      </c>
    </row>
    <row r="26047" spans="1:3" x14ac:dyDescent="0.25">
      <c r="A26047" t="s">
        <v>30</v>
      </c>
      <c r="B26047" s="88">
        <v>43821.208333333343</v>
      </c>
      <c r="C26047">
        <v>7.6989999999999998</v>
      </c>
    </row>
    <row r="26048" spans="1:3" x14ac:dyDescent="0.25">
      <c r="A26048" t="s">
        <v>30</v>
      </c>
      <c r="B26048" s="88">
        <v>43821.25</v>
      </c>
      <c r="C26048">
        <v>7.5309999999999997</v>
      </c>
    </row>
    <row r="26049" spans="1:3" x14ac:dyDescent="0.25">
      <c r="A26049" t="s">
        <v>30</v>
      </c>
      <c r="B26049" s="88">
        <v>43821.291666666657</v>
      </c>
      <c r="C26049">
        <v>7.4139999999999997</v>
      </c>
    </row>
    <row r="26050" spans="1:3" x14ac:dyDescent="0.25">
      <c r="A26050" t="s">
        <v>30</v>
      </c>
      <c r="B26050" s="88">
        <v>43821.333333333343</v>
      </c>
      <c r="C26050">
        <v>7.4720000000000004</v>
      </c>
    </row>
    <row r="26051" spans="1:3" x14ac:dyDescent="0.25">
      <c r="A26051" t="s">
        <v>30</v>
      </c>
      <c r="B26051" s="88">
        <v>43821.375</v>
      </c>
      <c r="C26051">
        <v>7.8920000000000003</v>
      </c>
    </row>
    <row r="26052" spans="1:3" x14ac:dyDescent="0.25">
      <c r="A26052" t="s">
        <v>30</v>
      </c>
      <c r="B26052" s="88">
        <v>43821.416666666657</v>
      </c>
      <c r="C26052">
        <v>8.4239999999999995</v>
      </c>
    </row>
    <row r="26053" spans="1:3" x14ac:dyDescent="0.25">
      <c r="A26053" t="s">
        <v>30</v>
      </c>
      <c r="B26053" s="88">
        <v>43821.458333333343</v>
      </c>
      <c r="C26053">
        <v>8.5619999999999994</v>
      </c>
    </row>
    <row r="26054" spans="1:3" x14ac:dyDescent="0.25">
      <c r="A26054" t="s">
        <v>30</v>
      </c>
      <c r="B26054" s="88">
        <v>43821.5</v>
      </c>
      <c r="C26054">
        <v>8.0869999999999997</v>
      </c>
    </row>
    <row r="26055" spans="1:3" x14ac:dyDescent="0.25">
      <c r="A26055" t="s">
        <v>30</v>
      </c>
      <c r="B26055" s="88">
        <v>43821.541666666657</v>
      </c>
      <c r="C26055">
        <v>7.4340000000000002</v>
      </c>
    </row>
    <row r="26056" spans="1:3" x14ac:dyDescent="0.25">
      <c r="A26056" t="s">
        <v>30</v>
      </c>
      <c r="B26056" s="88">
        <v>43821.583333333343</v>
      </c>
      <c r="C26056">
        <v>7.1109999999999998</v>
      </c>
    </row>
    <row r="26057" spans="1:3" x14ac:dyDescent="0.25">
      <c r="A26057" t="s">
        <v>30</v>
      </c>
      <c r="B26057" s="88">
        <v>43821.625</v>
      </c>
      <c r="C26057">
        <v>7.0570000000000004</v>
      </c>
    </row>
    <row r="26058" spans="1:3" x14ac:dyDescent="0.25">
      <c r="A26058" t="s">
        <v>30</v>
      </c>
      <c r="B26058" s="88">
        <v>43821.666666666657</v>
      </c>
      <c r="C26058">
        <v>7.0049999999999999</v>
      </c>
    </row>
    <row r="26059" spans="1:3" x14ac:dyDescent="0.25">
      <c r="A26059" t="s">
        <v>30</v>
      </c>
      <c r="B26059" s="88">
        <v>43821.708333333343</v>
      </c>
      <c r="C26059">
        <v>6.8140000000000001</v>
      </c>
    </row>
    <row r="26060" spans="1:3" x14ac:dyDescent="0.25">
      <c r="A26060" t="s">
        <v>30</v>
      </c>
      <c r="B26060" s="88">
        <v>43821.75</v>
      </c>
      <c r="C26060">
        <v>6.5709999999999997</v>
      </c>
    </row>
    <row r="26061" spans="1:3" x14ac:dyDescent="0.25">
      <c r="A26061" t="s">
        <v>30</v>
      </c>
      <c r="B26061" s="88">
        <v>43821.791666666657</v>
      </c>
      <c r="C26061">
        <v>6.4450000000000003</v>
      </c>
    </row>
    <row r="26062" spans="1:3" x14ac:dyDescent="0.25">
      <c r="A26062" t="s">
        <v>30</v>
      </c>
      <c r="B26062" s="88">
        <v>43821.833333333343</v>
      </c>
      <c r="C26062">
        <v>6.3129999999999997</v>
      </c>
    </row>
    <row r="26063" spans="1:3" x14ac:dyDescent="0.25">
      <c r="A26063" t="s">
        <v>30</v>
      </c>
      <c r="B26063" s="88">
        <v>43821.875</v>
      </c>
      <c r="C26063">
        <v>6.149</v>
      </c>
    </row>
    <row r="26064" spans="1:3" x14ac:dyDescent="0.25">
      <c r="A26064" t="s">
        <v>30</v>
      </c>
      <c r="B26064" s="88">
        <v>43821.916666666657</v>
      </c>
      <c r="C26064">
        <v>6.0350000000000001</v>
      </c>
    </row>
    <row r="26065" spans="1:3" x14ac:dyDescent="0.25">
      <c r="A26065" t="s">
        <v>30</v>
      </c>
      <c r="B26065" s="88">
        <v>43821.958333333343</v>
      </c>
      <c r="C26065">
        <v>6.14</v>
      </c>
    </row>
    <row r="26066" spans="1:3" x14ac:dyDescent="0.25">
      <c r="A26066" t="s">
        <v>30</v>
      </c>
      <c r="B26066" s="88">
        <v>43822</v>
      </c>
      <c r="C26066">
        <v>6.4850000000000003</v>
      </c>
    </row>
    <row r="26067" spans="1:3" x14ac:dyDescent="0.25">
      <c r="A26067" t="s">
        <v>30</v>
      </c>
      <c r="B26067" s="88">
        <v>43822.041666666657</v>
      </c>
      <c r="C26067">
        <v>6.891</v>
      </c>
    </row>
    <row r="26068" spans="1:3" x14ac:dyDescent="0.25">
      <c r="A26068" t="s">
        <v>30</v>
      </c>
      <c r="B26068" s="88">
        <v>43822.083333333343</v>
      </c>
      <c r="C26068">
        <v>7.05</v>
      </c>
    </row>
    <row r="26069" spans="1:3" x14ac:dyDescent="0.25">
      <c r="A26069" t="s">
        <v>30</v>
      </c>
      <c r="B26069" s="88">
        <v>43822.125</v>
      </c>
      <c r="C26069">
        <v>7.0529999999999999</v>
      </c>
    </row>
    <row r="26070" spans="1:3" x14ac:dyDescent="0.25">
      <c r="A26070" t="s">
        <v>30</v>
      </c>
      <c r="B26070" s="88">
        <v>43822.166666666657</v>
      </c>
      <c r="C26070">
        <v>6.9669999999999996</v>
      </c>
    </row>
    <row r="26071" spans="1:3" x14ac:dyDescent="0.25">
      <c r="A26071" t="s">
        <v>30</v>
      </c>
      <c r="B26071" s="88">
        <v>43822.208333333343</v>
      </c>
      <c r="C26071">
        <v>6.9039999999999999</v>
      </c>
    </row>
    <row r="26072" spans="1:3" x14ac:dyDescent="0.25">
      <c r="A26072" t="s">
        <v>30</v>
      </c>
      <c r="B26072" s="88">
        <v>43822.25</v>
      </c>
      <c r="C26072">
        <v>6.9080000000000004</v>
      </c>
    </row>
    <row r="26073" spans="1:3" x14ac:dyDescent="0.25">
      <c r="A26073" t="s">
        <v>30</v>
      </c>
      <c r="B26073" s="88">
        <v>43822.291666666657</v>
      </c>
      <c r="C26073">
        <v>6.9459999999999997</v>
      </c>
    </row>
    <row r="26074" spans="1:3" x14ac:dyDescent="0.25">
      <c r="A26074" t="s">
        <v>30</v>
      </c>
      <c r="B26074" s="88">
        <v>43822.333333333343</v>
      </c>
      <c r="C26074">
        <v>7.12</v>
      </c>
    </row>
    <row r="26075" spans="1:3" x14ac:dyDescent="0.25">
      <c r="A26075" t="s">
        <v>30</v>
      </c>
      <c r="B26075" s="88">
        <v>43822.375</v>
      </c>
      <c r="C26075">
        <v>7.492</v>
      </c>
    </row>
    <row r="26076" spans="1:3" x14ac:dyDescent="0.25">
      <c r="A26076" t="s">
        <v>30</v>
      </c>
      <c r="B26076" s="88">
        <v>43822.416666666657</v>
      </c>
      <c r="C26076">
        <v>7.8449999999999998</v>
      </c>
    </row>
    <row r="26077" spans="1:3" x14ac:dyDescent="0.25">
      <c r="A26077" t="s">
        <v>30</v>
      </c>
      <c r="B26077" s="88">
        <v>43822.458333333343</v>
      </c>
      <c r="C26077">
        <v>8.1940000000000008</v>
      </c>
    </row>
    <row r="26078" spans="1:3" x14ac:dyDescent="0.25">
      <c r="A26078" t="s">
        <v>30</v>
      </c>
      <c r="B26078" s="88">
        <v>43822.5</v>
      </c>
      <c r="C26078">
        <v>8.4329999999999998</v>
      </c>
    </row>
    <row r="26079" spans="1:3" x14ac:dyDescent="0.25">
      <c r="A26079" t="s">
        <v>30</v>
      </c>
      <c r="B26079" s="88">
        <v>43822.541666666657</v>
      </c>
      <c r="C26079">
        <v>8.5739999999999998</v>
      </c>
    </row>
    <row r="26080" spans="1:3" x14ac:dyDescent="0.25">
      <c r="A26080" t="s">
        <v>30</v>
      </c>
      <c r="B26080" s="88">
        <v>43822.583333333343</v>
      </c>
      <c r="C26080">
        <v>8.2590000000000003</v>
      </c>
    </row>
    <row r="26081" spans="1:3" x14ac:dyDescent="0.25">
      <c r="A26081" t="s">
        <v>30</v>
      </c>
      <c r="B26081" s="88">
        <v>43822.625</v>
      </c>
      <c r="C26081">
        <v>7.1829999999999998</v>
      </c>
    </row>
    <row r="26082" spans="1:3" x14ac:dyDescent="0.25">
      <c r="A26082" t="s">
        <v>30</v>
      </c>
      <c r="B26082" s="88">
        <v>43822.666666666657</v>
      </c>
      <c r="C26082">
        <v>6.2539999999999996</v>
      </c>
    </row>
    <row r="26083" spans="1:3" x14ac:dyDescent="0.25">
      <c r="A26083" t="s">
        <v>30</v>
      </c>
      <c r="B26083" s="88">
        <v>43822.708333333343</v>
      </c>
      <c r="C26083">
        <v>5.5990000000000002</v>
      </c>
    </row>
    <row r="26084" spans="1:3" x14ac:dyDescent="0.25">
      <c r="A26084" t="s">
        <v>30</v>
      </c>
      <c r="B26084" s="88">
        <v>43822.75</v>
      </c>
      <c r="C26084">
        <v>5.3280000000000003</v>
      </c>
    </row>
    <row r="26085" spans="1:3" x14ac:dyDescent="0.25">
      <c r="A26085" t="s">
        <v>30</v>
      </c>
      <c r="B26085" s="88">
        <v>43822.791666666657</v>
      </c>
      <c r="C26085">
        <v>5.4249999999999998</v>
      </c>
    </row>
    <row r="26086" spans="1:3" x14ac:dyDescent="0.25">
      <c r="A26086" t="s">
        <v>30</v>
      </c>
      <c r="B26086" s="88">
        <v>43822.833333333343</v>
      </c>
      <c r="C26086">
        <v>5.5419999999999998</v>
      </c>
    </row>
    <row r="26087" spans="1:3" x14ac:dyDescent="0.25">
      <c r="A26087" t="s">
        <v>30</v>
      </c>
      <c r="B26087" s="88">
        <v>43822.875</v>
      </c>
      <c r="C26087">
        <v>5.641</v>
      </c>
    </row>
    <row r="26088" spans="1:3" x14ac:dyDescent="0.25">
      <c r="A26088" t="s">
        <v>30</v>
      </c>
      <c r="B26088" s="88">
        <v>43822.916666666657</v>
      </c>
      <c r="C26088">
        <v>5.734</v>
      </c>
    </row>
    <row r="26089" spans="1:3" x14ac:dyDescent="0.25">
      <c r="A26089" t="s">
        <v>30</v>
      </c>
      <c r="B26089" s="88">
        <v>43822.958333333343</v>
      </c>
      <c r="C26089">
        <v>5.73</v>
      </c>
    </row>
    <row r="26090" spans="1:3" x14ac:dyDescent="0.25">
      <c r="A26090" t="s">
        <v>30</v>
      </c>
      <c r="B26090" s="88">
        <v>43823</v>
      </c>
      <c r="C26090">
        <v>5.5869999999999997</v>
      </c>
    </row>
    <row r="26091" spans="1:3" x14ac:dyDescent="0.25">
      <c r="A26091" t="s">
        <v>30</v>
      </c>
      <c r="B26091" s="88">
        <v>43823.041666666657</v>
      </c>
      <c r="C26091">
        <v>5.3780000000000001</v>
      </c>
    </row>
    <row r="26092" spans="1:3" x14ac:dyDescent="0.25">
      <c r="A26092" t="s">
        <v>30</v>
      </c>
      <c r="B26092" s="88">
        <v>43823.083333333343</v>
      </c>
      <c r="C26092">
        <v>5.2</v>
      </c>
    </row>
    <row r="26093" spans="1:3" x14ac:dyDescent="0.25">
      <c r="A26093" t="s">
        <v>30</v>
      </c>
      <c r="B26093" s="88">
        <v>43823.125</v>
      </c>
      <c r="C26093">
        <v>5.08</v>
      </c>
    </row>
    <row r="26094" spans="1:3" x14ac:dyDescent="0.25">
      <c r="A26094" t="s">
        <v>30</v>
      </c>
      <c r="B26094" s="88">
        <v>43823.166666666657</v>
      </c>
      <c r="C26094">
        <v>5.1669999999999998</v>
      </c>
    </row>
    <row r="26095" spans="1:3" x14ac:dyDescent="0.25">
      <c r="A26095" t="s">
        <v>30</v>
      </c>
      <c r="B26095" s="88">
        <v>43823.208333333343</v>
      </c>
      <c r="C26095">
        <v>5.4580000000000002</v>
      </c>
    </row>
    <row r="26096" spans="1:3" x14ac:dyDescent="0.25">
      <c r="A26096" t="s">
        <v>30</v>
      </c>
      <c r="B26096" s="88">
        <v>43823.25</v>
      </c>
      <c r="C26096">
        <v>5.93</v>
      </c>
    </row>
    <row r="26097" spans="1:3" x14ac:dyDescent="0.25">
      <c r="A26097" t="s">
        <v>30</v>
      </c>
      <c r="B26097" s="88">
        <v>43823.291666666657</v>
      </c>
      <c r="C26097">
        <v>6.5709999999999997</v>
      </c>
    </row>
    <row r="26098" spans="1:3" x14ac:dyDescent="0.25">
      <c r="A26098" t="s">
        <v>30</v>
      </c>
      <c r="B26098" s="88">
        <v>43823.333333333343</v>
      </c>
      <c r="C26098">
        <v>7.4980000000000002</v>
      </c>
    </row>
    <row r="26099" spans="1:3" x14ac:dyDescent="0.25">
      <c r="A26099" t="s">
        <v>30</v>
      </c>
      <c r="B26099" s="88">
        <v>43823.375</v>
      </c>
      <c r="C26099">
        <v>8.5809999999999995</v>
      </c>
    </row>
    <row r="26100" spans="1:3" x14ac:dyDescent="0.25">
      <c r="A26100" t="s">
        <v>30</v>
      </c>
      <c r="B26100" s="88">
        <v>43823.416666666657</v>
      </c>
      <c r="C26100">
        <v>9.4019999999999992</v>
      </c>
    </row>
    <row r="26101" spans="1:3" x14ac:dyDescent="0.25">
      <c r="A26101" t="s">
        <v>30</v>
      </c>
      <c r="B26101" s="88">
        <v>43823.458333333343</v>
      </c>
      <c r="C26101">
        <v>9.9879999999999995</v>
      </c>
    </row>
    <row r="26102" spans="1:3" x14ac:dyDescent="0.25">
      <c r="A26102" t="s">
        <v>30</v>
      </c>
      <c r="B26102" s="88">
        <v>43823.5</v>
      </c>
      <c r="C26102">
        <v>10.526999999999999</v>
      </c>
    </row>
    <row r="26103" spans="1:3" x14ac:dyDescent="0.25">
      <c r="A26103" t="s">
        <v>30</v>
      </c>
      <c r="B26103" s="88">
        <v>43823.541666666657</v>
      </c>
      <c r="C26103">
        <v>10.749000000000001</v>
      </c>
    </row>
    <row r="26104" spans="1:3" x14ac:dyDescent="0.25">
      <c r="A26104" t="s">
        <v>30</v>
      </c>
      <c r="B26104" s="88">
        <v>43823.583333333343</v>
      </c>
      <c r="C26104">
        <v>10.358000000000001</v>
      </c>
    </row>
    <row r="26105" spans="1:3" x14ac:dyDescent="0.25">
      <c r="A26105" t="s">
        <v>30</v>
      </c>
      <c r="B26105" s="88">
        <v>43823.625</v>
      </c>
      <c r="C26105">
        <v>9.4719999999999995</v>
      </c>
    </row>
    <row r="26106" spans="1:3" x14ac:dyDescent="0.25">
      <c r="A26106" t="s">
        <v>30</v>
      </c>
      <c r="B26106" s="88">
        <v>43823.666666666657</v>
      </c>
      <c r="C26106">
        <v>8.7680000000000007</v>
      </c>
    </row>
    <row r="26107" spans="1:3" x14ac:dyDescent="0.25">
      <c r="A26107" t="s">
        <v>30</v>
      </c>
      <c r="B26107" s="88">
        <v>43823.708333333343</v>
      </c>
      <c r="C26107">
        <v>8.31</v>
      </c>
    </row>
    <row r="26108" spans="1:3" x14ac:dyDescent="0.25">
      <c r="A26108" t="s">
        <v>30</v>
      </c>
      <c r="B26108" s="88">
        <v>43823.75</v>
      </c>
      <c r="C26108">
        <v>7.7859999999999996</v>
      </c>
    </row>
    <row r="26109" spans="1:3" x14ac:dyDescent="0.25">
      <c r="A26109" t="s">
        <v>30</v>
      </c>
      <c r="B26109" s="88">
        <v>43823.791666666657</v>
      </c>
      <c r="C26109">
        <v>7.532</v>
      </c>
    </row>
    <row r="26110" spans="1:3" x14ac:dyDescent="0.25">
      <c r="A26110" t="s">
        <v>30</v>
      </c>
      <c r="B26110" s="88">
        <v>43823.833333333343</v>
      </c>
      <c r="C26110">
        <v>7.6619999999999999</v>
      </c>
    </row>
    <row r="26111" spans="1:3" x14ac:dyDescent="0.25">
      <c r="A26111" t="s">
        <v>30</v>
      </c>
      <c r="B26111" s="88">
        <v>43823.875</v>
      </c>
      <c r="C26111">
        <v>7.99</v>
      </c>
    </row>
    <row r="26112" spans="1:3" x14ac:dyDescent="0.25">
      <c r="A26112" t="s">
        <v>30</v>
      </c>
      <c r="B26112" s="88">
        <v>43823.916666666657</v>
      </c>
      <c r="C26112">
        <v>8.27</v>
      </c>
    </row>
    <row r="26113" spans="1:3" x14ac:dyDescent="0.25">
      <c r="A26113" t="s">
        <v>30</v>
      </c>
      <c r="B26113" s="88">
        <v>43823.958333333343</v>
      </c>
      <c r="C26113">
        <v>8.3640000000000008</v>
      </c>
    </row>
    <row r="26114" spans="1:3" x14ac:dyDescent="0.25">
      <c r="A26114" t="s">
        <v>30</v>
      </c>
      <c r="B26114" s="88">
        <v>43824</v>
      </c>
      <c r="C26114">
        <v>8.33</v>
      </c>
    </row>
    <row r="26115" spans="1:3" x14ac:dyDescent="0.25">
      <c r="A26115" t="s">
        <v>30</v>
      </c>
      <c r="B26115" s="88">
        <v>43824.041666666657</v>
      </c>
      <c r="C26115">
        <v>8.1259999999999994</v>
      </c>
    </row>
    <row r="26116" spans="1:3" x14ac:dyDescent="0.25">
      <c r="A26116" t="s">
        <v>30</v>
      </c>
      <c r="B26116" s="88">
        <v>43824.083333333343</v>
      </c>
      <c r="C26116">
        <v>7.7670000000000003</v>
      </c>
    </row>
    <row r="26117" spans="1:3" x14ac:dyDescent="0.25">
      <c r="A26117" t="s">
        <v>30</v>
      </c>
      <c r="B26117" s="88">
        <v>43824.125</v>
      </c>
      <c r="C26117">
        <v>7.3380000000000001</v>
      </c>
    </row>
    <row r="26118" spans="1:3" x14ac:dyDescent="0.25">
      <c r="A26118" t="s">
        <v>30</v>
      </c>
      <c r="B26118" s="88">
        <v>43824.166666666657</v>
      </c>
      <c r="C26118">
        <v>6.883</v>
      </c>
    </row>
    <row r="26119" spans="1:3" x14ac:dyDescent="0.25">
      <c r="A26119" t="s">
        <v>30</v>
      </c>
      <c r="B26119" s="88">
        <v>43824.208333333343</v>
      </c>
      <c r="C26119">
        <v>6.55</v>
      </c>
    </row>
    <row r="26120" spans="1:3" x14ac:dyDescent="0.25">
      <c r="A26120" t="s">
        <v>30</v>
      </c>
      <c r="B26120" s="88">
        <v>43824.25</v>
      </c>
      <c r="C26120">
        <v>6.2619999999999996</v>
      </c>
    </row>
    <row r="26121" spans="1:3" x14ac:dyDescent="0.25">
      <c r="A26121" t="s">
        <v>30</v>
      </c>
      <c r="B26121" s="88">
        <v>43824.291666666657</v>
      </c>
      <c r="C26121">
        <v>5.9779999999999998</v>
      </c>
    </row>
    <row r="26122" spans="1:3" x14ac:dyDescent="0.25">
      <c r="A26122" t="s">
        <v>30</v>
      </c>
      <c r="B26122" s="88">
        <v>43824.333333333343</v>
      </c>
      <c r="C26122">
        <v>5.992</v>
      </c>
    </row>
    <row r="26123" spans="1:3" x14ac:dyDescent="0.25">
      <c r="A26123" t="s">
        <v>30</v>
      </c>
      <c r="B26123" s="88">
        <v>43824.375</v>
      </c>
      <c r="C26123">
        <v>6.4550000000000001</v>
      </c>
    </row>
    <row r="26124" spans="1:3" x14ac:dyDescent="0.25">
      <c r="A26124" t="s">
        <v>30</v>
      </c>
      <c r="B26124" s="88">
        <v>43824.416666666657</v>
      </c>
      <c r="C26124">
        <v>7.0620000000000003</v>
      </c>
    </row>
    <row r="26125" spans="1:3" x14ac:dyDescent="0.25">
      <c r="A26125" t="s">
        <v>30</v>
      </c>
      <c r="B26125" s="88">
        <v>43824.458333333343</v>
      </c>
      <c r="C26125">
        <v>7.61</v>
      </c>
    </row>
    <row r="26126" spans="1:3" x14ac:dyDescent="0.25">
      <c r="A26126" t="s">
        <v>30</v>
      </c>
      <c r="B26126" s="88">
        <v>43824.5</v>
      </c>
      <c r="C26126">
        <v>7.9770000000000003</v>
      </c>
    </row>
    <row r="26127" spans="1:3" x14ac:dyDescent="0.25">
      <c r="A26127" t="s">
        <v>30</v>
      </c>
      <c r="B26127" s="88">
        <v>43824.541666666657</v>
      </c>
      <c r="C26127">
        <v>7.9509999999999996</v>
      </c>
    </row>
    <row r="26128" spans="1:3" x14ac:dyDescent="0.25">
      <c r="A26128" t="s">
        <v>30</v>
      </c>
      <c r="B26128" s="88">
        <v>43824.583333333343</v>
      </c>
      <c r="C26128">
        <v>7.343</v>
      </c>
    </row>
    <row r="26129" spans="1:3" x14ac:dyDescent="0.25">
      <c r="A26129" t="s">
        <v>30</v>
      </c>
      <c r="B26129" s="88">
        <v>43824.625</v>
      </c>
      <c r="C26129">
        <v>6.0460000000000003</v>
      </c>
    </row>
    <row r="26130" spans="1:3" x14ac:dyDescent="0.25">
      <c r="A26130" t="s">
        <v>30</v>
      </c>
      <c r="B26130" s="88">
        <v>43824.666666666657</v>
      </c>
      <c r="C26130">
        <v>5.2880000000000003</v>
      </c>
    </row>
    <row r="26131" spans="1:3" x14ac:dyDescent="0.25">
      <c r="A26131" t="s">
        <v>30</v>
      </c>
      <c r="B26131" s="88">
        <v>43824.708333333343</v>
      </c>
      <c r="C26131">
        <v>4.8479999999999999</v>
      </c>
    </row>
    <row r="26132" spans="1:3" x14ac:dyDescent="0.25">
      <c r="A26132" t="s">
        <v>30</v>
      </c>
      <c r="B26132" s="88">
        <v>43824.75</v>
      </c>
      <c r="C26132">
        <v>4.5579999999999998</v>
      </c>
    </row>
    <row r="26133" spans="1:3" x14ac:dyDescent="0.25">
      <c r="A26133" t="s">
        <v>30</v>
      </c>
      <c r="B26133" s="88">
        <v>43824.791666666657</v>
      </c>
      <c r="C26133">
        <v>4.4530000000000003</v>
      </c>
    </row>
    <row r="26134" spans="1:3" x14ac:dyDescent="0.25">
      <c r="A26134" t="s">
        <v>30</v>
      </c>
      <c r="B26134" s="88">
        <v>43824.833333333343</v>
      </c>
      <c r="C26134">
        <v>4.2809999999999997</v>
      </c>
    </row>
    <row r="26135" spans="1:3" x14ac:dyDescent="0.25">
      <c r="A26135" t="s">
        <v>30</v>
      </c>
      <c r="B26135" s="88">
        <v>43824.875</v>
      </c>
      <c r="C26135">
        <v>3.851</v>
      </c>
    </row>
    <row r="26136" spans="1:3" x14ac:dyDescent="0.25">
      <c r="A26136" t="s">
        <v>30</v>
      </c>
      <c r="B26136" s="88">
        <v>43824.916666666657</v>
      </c>
      <c r="C26136">
        <v>3.5219999999999998</v>
      </c>
    </row>
    <row r="26137" spans="1:3" x14ac:dyDescent="0.25">
      <c r="A26137" t="s">
        <v>30</v>
      </c>
      <c r="B26137" s="88">
        <v>43824.958333333343</v>
      </c>
      <c r="C26137">
        <v>3.3719999999999999</v>
      </c>
    </row>
    <row r="26138" spans="1:3" x14ac:dyDescent="0.25">
      <c r="A26138" t="s">
        <v>30</v>
      </c>
      <c r="B26138" s="88">
        <v>43825</v>
      </c>
      <c r="C26138">
        <v>3.3330000000000002</v>
      </c>
    </row>
    <row r="26139" spans="1:3" x14ac:dyDescent="0.25">
      <c r="A26139" t="s">
        <v>30</v>
      </c>
      <c r="B26139" s="88">
        <v>43825.041666666657</v>
      </c>
      <c r="C26139">
        <v>3.24</v>
      </c>
    </row>
    <row r="26140" spans="1:3" x14ac:dyDescent="0.25">
      <c r="A26140" t="s">
        <v>30</v>
      </c>
      <c r="B26140" s="88">
        <v>43825.083333333343</v>
      </c>
      <c r="C26140">
        <v>2.9550000000000001</v>
      </c>
    </row>
    <row r="26141" spans="1:3" x14ac:dyDescent="0.25">
      <c r="A26141" t="s">
        <v>30</v>
      </c>
      <c r="B26141" s="88">
        <v>43825.125</v>
      </c>
      <c r="C26141">
        <v>2.5710000000000002</v>
      </c>
    </row>
    <row r="26142" spans="1:3" x14ac:dyDescent="0.25">
      <c r="A26142" t="s">
        <v>30</v>
      </c>
      <c r="B26142" s="88">
        <v>43825.166666666657</v>
      </c>
      <c r="C26142">
        <v>2.335</v>
      </c>
    </row>
    <row r="26143" spans="1:3" x14ac:dyDescent="0.25">
      <c r="A26143" t="s">
        <v>30</v>
      </c>
      <c r="B26143" s="88">
        <v>43825.208333333343</v>
      </c>
      <c r="C26143">
        <v>2.2490000000000001</v>
      </c>
    </row>
    <row r="26144" spans="1:3" x14ac:dyDescent="0.25">
      <c r="A26144" t="s">
        <v>30</v>
      </c>
      <c r="B26144" s="88">
        <v>43825.25</v>
      </c>
      <c r="C26144">
        <v>2.3860000000000001</v>
      </c>
    </row>
    <row r="26145" spans="1:3" x14ac:dyDescent="0.25">
      <c r="A26145" t="s">
        <v>30</v>
      </c>
      <c r="B26145" s="88">
        <v>43825.291666666657</v>
      </c>
      <c r="C26145">
        <v>2.46</v>
      </c>
    </row>
    <row r="26146" spans="1:3" x14ac:dyDescent="0.25">
      <c r="A26146" t="s">
        <v>30</v>
      </c>
      <c r="B26146" s="88">
        <v>43825.333333333343</v>
      </c>
      <c r="C26146">
        <v>2.677</v>
      </c>
    </row>
    <row r="26147" spans="1:3" x14ac:dyDescent="0.25">
      <c r="A26147" t="s">
        <v>30</v>
      </c>
      <c r="B26147" s="88">
        <v>43825.375</v>
      </c>
      <c r="C26147">
        <v>3.1429999999999998</v>
      </c>
    </row>
    <row r="26148" spans="1:3" x14ac:dyDescent="0.25">
      <c r="A26148" t="s">
        <v>30</v>
      </c>
      <c r="B26148" s="88">
        <v>43825.416666666657</v>
      </c>
      <c r="C26148">
        <v>3.6419999999999999</v>
      </c>
    </row>
    <row r="26149" spans="1:3" x14ac:dyDescent="0.25">
      <c r="A26149" t="s">
        <v>30</v>
      </c>
      <c r="B26149" s="88">
        <v>43825.458333333343</v>
      </c>
      <c r="C26149">
        <v>4.133</v>
      </c>
    </row>
    <row r="26150" spans="1:3" x14ac:dyDescent="0.25">
      <c r="A26150" t="s">
        <v>30</v>
      </c>
      <c r="B26150" s="88">
        <v>43825.5</v>
      </c>
      <c r="C26150">
        <v>4.5449999999999999</v>
      </c>
    </row>
    <row r="26151" spans="1:3" x14ac:dyDescent="0.25">
      <c r="A26151" t="s">
        <v>30</v>
      </c>
      <c r="B26151" s="88">
        <v>43825.541666666657</v>
      </c>
      <c r="C26151">
        <v>4.6849999999999996</v>
      </c>
    </row>
    <row r="26152" spans="1:3" x14ac:dyDescent="0.25">
      <c r="A26152" t="s">
        <v>30</v>
      </c>
      <c r="B26152" s="88">
        <v>43825.583333333343</v>
      </c>
      <c r="C26152">
        <v>4.4669999999999996</v>
      </c>
    </row>
    <row r="26153" spans="1:3" x14ac:dyDescent="0.25">
      <c r="A26153" t="s">
        <v>30</v>
      </c>
      <c r="B26153" s="88">
        <v>43825.625</v>
      </c>
      <c r="C26153">
        <v>4.0940000000000003</v>
      </c>
    </row>
    <row r="26154" spans="1:3" x14ac:dyDescent="0.25">
      <c r="A26154" t="s">
        <v>30</v>
      </c>
      <c r="B26154" s="88">
        <v>43825.666666666657</v>
      </c>
      <c r="C26154">
        <v>4.0519999999999996</v>
      </c>
    </row>
    <row r="26155" spans="1:3" x14ac:dyDescent="0.25">
      <c r="A26155" t="s">
        <v>30</v>
      </c>
      <c r="B26155" s="88">
        <v>43825.708333333343</v>
      </c>
      <c r="C26155">
        <v>4.2779999999999996</v>
      </c>
    </row>
    <row r="26156" spans="1:3" x14ac:dyDescent="0.25">
      <c r="A26156" t="s">
        <v>30</v>
      </c>
      <c r="B26156" s="88">
        <v>43825.75</v>
      </c>
      <c r="C26156">
        <v>4.6109999999999998</v>
      </c>
    </row>
    <row r="26157" spans="1:3" x14ac:dyDescent="0.25">
      <c r="A26157" t="s">
        <v>30</v>
      </c>
      <c r="B26157" s="88">
        <v>43825.791666666657</v>
      </c>
      <c r="C26157">
        <v>4.9560000000000004</v>
      </c>
    </row>
    <row r="26158" spans="1:3" x14ac:dyDescent="0.25">
      <c r="A26158" t="s">
        <v>30</v>
      </c>
      <c r="B26158" s="88">
        <v>43825.833333333343</v>
      </c>
      <c r="C26158">
        <v>5.2960000000000003</v>
      </c>
    </row>
    <row r="26159" spans="1:3" x14ac:dyDescent="0.25">
      <c r="A26159" t="s">
        <v>30</v>
      </c>
      <c r="B26159" s="88">
        <v>43825.875</v>
      </c>
      <c r="C26159">
        <v>5.742</v>
      </c>
    </row>
    <row r="26160" spans="1:3" x14ac:dyDescent="0.25">
      <c r="A26160" t="s">
        <v>30</v>
      </c>
      <c r="B26160" s="88">
        <v>43825.916666666657</v>
      </c>
      <c r="C26160">
        <v>6.1529999999999996</v>
      </c>
    </row>
    <row r="26161" spans="1:3" x14ac:dyDescent="0.25">
      <c r="A26161" t="s">
        <v>30</v>
      </c>
      <c r="B26161" s="88">
        <v>43825.958333333343</v>
      </c>
      <c r="C26161">
        <v>6.298</v>
      </c>
    </row>
    <row r="26162" spans="1:3" x14ac:dyDescent="0.25">
      <c r="A26162" t="s">
        <v>30</v>
      </c>
      <c r="B26162" s="88">
        <v>43826</v>
      </c>
      <c r="C26162">
        <v>6.2080000000000002</v>
      </c>
    </row>
    <row r="26163" spans="1:3" x14ac:dyDescent="0.25">
      <c r="A26163" t="s">
        <v>30</v>
      </c>
      <c r="B26163" s="88">
        <v>43826.041666666657</v>
      </c>
      <c r="C26163">
        <v>5.9790000000000001</v>
      </c>
    </row>
    <row r="26164" spans="1:3" x14ac:dyDescent="0.25">
      <c r="A26164" t="s">
        <v>30</v>
      </c>
      <c r="B26164" s="88">
        <v>43826.083333333343</v>
      </c>
      <c r="C26164">
        <v>6.0229999999999997</v>
      </c>
    </row>
    <row r="26165" spans="1:3" x14ac:dyDescent="0.25">
      <c r="A26165" t="s">
        <v>30</v>
      </c>
      <c r="B26165" s="88">
        <v>43826.125</v>
      </c>
      <c r="C26165">
        <v>6.0549999999999997</v>
      </c>
    </row>
    <row r="26166" spans="1:3" x14ac:dyDescent="0.25">
      <c r="A26166" t="s">
        <v>30</v>
      </c>
      <c r="B26166" s="88">
        <v>43826.166666666657</v>
      </c>
      <c r="C26166">
        <v>5.8689999999999998</v>
      </c>
    </row>
    <row r="26167" spans="1:3" x14ac:dyDescent="0.25">
      <c r="A26167" t="s">
        <v>30</v>
      </c>
      <c r="B26167" s="88">
        <v>43826.208333333343</v>
      </c>
      <c r="C26167">
        <v>5.6139999999999999</v>
      </c>
    </row>
    <row r="26168" spans="1:3" x14ac:dyDescent="0.25">
      <c r="A26168" t="s">
        <v>30</v>
      </c>
      <c r="B26168" s="88">
        <v>43826.25</v>
      </c>
      <c r="C26168">
        <v>5.4160000000000004</v>
      </c>
    </row>
    <row r="26169" spans="1:3" x14ac:dyDescent="0.25">
      <c r="A26169" t="s">
        <v>30</v>
      </c>
      <c r="B26169" s="88">
        <v>43826.291666666657</v>
      </c>
      <c r="C26169">
        <v>5.202</v>
      </c>
    </row>
    <row r="26170" spans="1:3" x14ac:dyDescent="0.25">
      <c r="A26170" t="s">
        <v>30</v>
      </c>
      <c r="B26170" s="88">
        <v>43826.333333333343</v>
      </c>
      <c r="C26170">
        <v>5.4619999999999997</v>
      </c>
    </row>
    <row r="26171" spans="1:3" x14ac:dyDescent="0.25">
      <c r="A26171" t="s">
        <v>30</v>
      </c>
      <c r="B26171" s="88">
        <v>43826.375</v>
      </c>
      <c r="C26171">
        <v>6.0510000000000002</v>
      </c>
    </row>
    <row r="26172" spans="1:3" x14ac:dyDescent="0.25">
      <c r="A26172" t="s">
        <v>30</v>
      </c>
      <c r="B26172" s="88">
        <v>43826.416666666657</v>
      </c>
      <c r="C26172">
        <v>6.548</v>
      </c>
    </row>
    <row r="26173" spans="1:3" x14ac:dyDescent="0.25">
      <c r="A26173" t="s">
        <v>30</v>
      </c>
      <c r="B26173" s="88">
        <v>43826.458333333343</v>
      </c>
      <c r="C26173">
        <v>7.11</v>
      </c>
    </row>
    <row r="26174" spans="1:3" x14ac:dyDescent="0.25">
      <c r="A26174" t="s">
        <v>30</v>
      </c>
      <c r="B26174" s="88">
        <v>43826.5</v>
      </c>
      <c r="C26174">
        <v>7.41</v>
      </c>
    </row>
    <row r="26175" spans="1:3" x14ac:dyDescent="0.25">
      <c r="A26175" t="s">
        <v>30</v>
      </c>
      <c r="B26175" s="88">
        <v>43826.541666666657</v>
      </c>
      <c r="C26175">
        <v>7.3419999999999996</v>
      </c>
    </row>
    <row r="26176" spans="1:3" x14ac:dyDescent="0.25">
      <c r="A26176" t="s">
        <v>30</v>
      </c>
      <c r="B26176" s="88">
        <v>43826.583333333343</v>
      </c>
      <c r="C26176">
        <v>6.8079999999999998</v>
      </c>
    </row>
    <row r="26177" spans="1:3" x14ac:dyDescent="0.25">
      <c r="A26177" t="s">
        <v>30</v>
      </c>
      <c r="B26177" s="88">
        <v>43826.625</v>
      </c>
      <c r="C26177">
        <v>5.5759999999999996</v>
      </c>
    </row>
    <row r="26178" spans="1:3" x14ac:dyDescent="0.25">
      <c r="A26178" t="s">
        <v>30</v>
      </c>
      <c r="B26178" s="88">
        <v>43826.666666666657</v>
      </c>
      <c r="C26178">
        <v>5.0209999999999999</v>
      </c>
    </row>
    <row r="26179" spans="1:3" x14ac:dyDescent="0.25">
      <c r="A26179" t="s">
        <v>30</v>
      </c>
      <c r="B26179" s="88">
        <v>43826.708333333343</v>
      </c>
      <c r="C26179">
        <v>4.734</v>
      </c>
    </row>
    <row r="26180" spans="1:3" x14ac:dyDescent="0.25">
      <c r="A26180" t="s">
        <v>30</v>
      </c>
      <c r="B26180" s="88">
        <v>43826.75</v>
      </c>
      <c r="C26180">
        <v>4.4409999999999998</v>
      </c>
    </row>
    <row r="26181" spans="1:3" x14ac:dyDescent="0.25">
      <c r="A26181" t="s">
        <v>30</v>
      </c>
      <c r="B26181" s="88">
        <v>43826.791666666657</v>
      </c>
      <c r="C26181">
        <v>4.0380000000000003</v>
      </c>
    </row>
    <row r="26182" spans="1:3" x14ac:dyDescent="0.25">
      <c r="A26182" t="s">
        <v>30</v>
      </c>
      <c r="B26182" s="88">
        <v>43826.833333333343</v>
      </c>
      <c r="C26182">
        <v>3.665</v>
      </c>
    </row>
    <row r="26183" spans="1:3" x14ac:dyDescent="0.25">
      <c r="A26183" t="s">
        <v>30</v>
      </c>
      <c r="B26183" s="88">
        <v>43826.875</v>
      </c>
      <c r="C26183">
        <v>3.4329999999999998</v>
      </c>
    </row>
    <row r="26184" spans="1:3" x14ac:dyDescent="0.25">
      <c r="A26184" t="s">
        <v>30</v>
      </c>
      <c r="B26184" s="88">
        <v>43826.916666666657</v>
      </c>
      <c r="C26184">
        <v>3.3220000000000001</v>
      </c>
    </row>
    <row r="26185" spans="1:3" x14ac:dyDescent="0.25">
      <c r="A26185" t="s">
        <v>30</v>
      </c>
      <c r="B26185" s="88">
        <v>43826.958333333343</v>
      </c>
      <c r="C26185">
        <v>3.238</v>
      </c>
    </row>
    <row r="26186" spans="1:3" x14ac:dyDescent="0.25">
      <c r="A26186" t="s">
        <v>30</v>
      </c>
      <c r="B26186" s="88">
        <v>43827</v>
      </c>
      <c r="C26186">
        <v>3.0550000000000002</v>
      </c>
    </row>
    <row r="26187" spans="1:3" x14ac:dyDescent="0.25">
      <c r="A26187" t="s">
        <v>30</v>
      </c>
      <c r="B26187" s="88">
        <v>43827.041666666657</v>
      </c>
      <c r="C26187">
        <v>2.9329999999999998</v>
      </c>
    </row>
    <row r="26188" spans="1:3" x14ac:dyDescent="0.25">
      <c r="A26188" t="s">
        <v>30</v>
      </c>
      <c r="B26188" s="88">
        <v>43827.083333333343</v>
      </c>
      <c r="C26188">
        <v>2.8889999999999998</v>
      </c>
    </row>
    <row r="26189" spans="1:3" x14ac:dyDescent="0.25">
      <c r="A26189" t="s">
        <v>30</v>
      </c>
      <c r="B26189" s="88">
        <v>43827.125</v>
      </c>
      <c r="C26189">
        <v>2.7410000000000001</v>
      </c>
    </row>
    <row r="26190" spans="1:3" x14ac:dyDescent="0.25">
      <c r="A26190" t="s">
        <v>30</v>
      </c>
      <c r="B26190" s="88">
        <v>43827.166666666657</v>
      </c>
      <c r="C26190">
        <v>2.528</v>
      </c>
    </row>
    <row r="26191" spans="1:3" x14ac:dyDescent="0.25">
      <c r="A26191" t="s">
        <v>30</v>
      </c>
      <c r="B26191" s="88">
        <v>43827.208333333343</v>
      </c>
      <c r="C26191">
        <v>2.2200000000000002</v>
      </c>
    </row>
    <row r="26192" spans="1:3" x14ac:dyDescent="0.25">
      <c r="A26192" t="s">
        <v>30</v>
      </c>
      <c r="B26192" s="88">
        <v>43827.25</v>
      </c>
      <c r="C26192">
        <v>1.891</v>
      </c>
    </row>
    <row r="26193" spans="1:3" x14ac:dyDescent="0.25">
      <c r="A26193" t="s">
        <v>30</v>
      </c>
      <c r="B26193" s="88">
        <v>43827.291666666657</v>
      </c>
      <c r="C26193">
        <v>1.655</v>
      </c>
    </row>
    <row r="26194" spans="1:3" x14ac:dyDescent="0.25">
      <c r="A26194" t="s">
        <v>30</v>
      </c>
      <c r="B26194" s="88">
        <v>43827.333333333343</v>
      </c>
      <c r="C26194">
        <v>2.1520000000000001</v>
      </c>
    </row>
    <row r="26195" spans="1:3" x14ac:dyDescent="0.25">
      <c r="A26195" t="s">
        <v>30</v>
      </c>
      <c r="B26195" s="88">
        <v>43827.375</v>
      </c>
      <c r="C26195">
        <v>3.32</v>
      </c>
    </row>
    <row r="26196" spans="1:3" x14ac:dyDescent="0.25">
      <c r="A26196" t="s">
        <v>30</v>
      </c>
      <c r="B26196" s="88">
        <v>43827.416666666657</v>
      </c>
      <c r="C26196">
        <v>4.032</v>
      </c>
    </row>
    <row r="26197" spans="1:3" x14ac:dyDescent="0.25">
      <c r="A26197" t="s">
        <v>30</v>
      </c>
      <c r="B26197" s="88">
        <v>43827.458333333343</v>
      </c>
      <c r="C26197">
        <v>4.5830000000000002</v>
      </c>
    </row>
    <row r="26198" spans="1:3" x14ac:dyDescent="0.25">
      <c r="A26198" t="s">
        <v>30</v>
      </c>
      <c r="B26198" s="88">
        <v>43827.5</v>
      </c>
      <c r="C26198">
        <v>4.8630000000000004</v>
      </c>
    </row>
    <row r="26199" spans="1:3" x14ac:dyDescent="0.25">
      <c r="A26199" t="s">
        <v>30</v>
      </c>
      <c r="B26199" s="88">
        <v>43827.541666666657</v>
      </c>
      <c r="C26199">
        <v>4.71</v>
      </c>
    </row>
    <row r="26200" spans="1:3" x14ac:dyDescent="0.25">
      <c r="A26200" t="s">
        <v>30</v>
      </c>
      <c r="B26200" s="88">
        <v>43827.583333333343</v>
      </c>
      <c r="C26200">
        <v>3.92</v>
      </c>
    </row>
    <row r="26201" spans="1:3" x14ac:dyDescent="0.25">
      <c r="A26201" t="s">
        <v>30</v>
      </c>
      <c r="B26201" s="88">
        <v>43827.625</v>
      </c>
      <c r="C26201">
        <v>2.512</v>
      </c>
    </row>
    <row r="26202" spans="1:3" x14ac:dyDescent="0.25">
      <c r="A26202" t="s">
        <v>30</v>
      </c>
      <c r="B26202" s="88">
        <v>43827.666666666657</v>
      </c>
      <c r="C26202">
        <v>1.7909999999999999</v>
      </c>
    </row>
    <row r="26203" spans="1:3" x14ac:dyDescent="0.25">
      <c r="A26203" t="s">
        <v>30</v>
      </c>
      <c r="B26203" s="88">
        <v>43827.708333333343</v>
      </c>
      <c r="C26203">
        <v>1.641</v>
      </c>
    </row>
    <row r="26204" spans="1:3" x14ac:dyDescent="0.25">
      <c r="A26204" t="s">
        <v>30</v>
      </c>
      <c r="B26204" s="88">
        <v>43827.75</v>
      </c>
      <c r="C26204">
        <v>1.107</v>
      </c>
    </row>
    <row r="26205" spans="1:3" x14ac:dyDescent="0.25">
      <c r="A26205" t="s">
        <v>30</v>
      </c>
      <c r="B26205" s="88">
        <v>43827.791666666657</v>
      </c>
      <c r="C26205">
        <v>0.13100000000000001</v>
      </c>
    </row>
    <row r="26206" spans="1:3" x14ac:dyDescent="0.25">
      <c r="A26206" t="s">
        <v>30</v>
      </c>
      <c r="B26206" s="88">
        <v>43827.833333333343</v>
      </c>
      <c r="C26206">
        <v>-0.56799999999999995</v>
      </c>
    </row>
    <row r="26207" spans="1:3" x14ac:dyDescent="0.25">
      <c r="A26207" t="s">
        <v>30</v>
      </c>
      <c r="B26207" s="88">
        <v>43827.875</v>
      </c>
      <c r="C26207">
        <v>-1.141</v>
      </c>
    </row>
    <row r="26208" spans="1:3" x14ac:dyDescent="0.25">
      <c r="A26208" t="s">
        <v>30</v>
      </c>
      <c r="B26208" s="88">
        <v>43827.916666666657</v>
      </c>
      <c r="C26208">
        <v>-1.5489999999999999</v>
      </c>
    </row>
    <row r="26209" spans="1:3" x14ac:dyDescent="0.25">
      <c r="A26209" t="s">
        <v>30</v>
      </c>
      <c r="B26209" s="88">
        <v>43827.958333333343</v>
      </c>
      <c r="C26209">
        <v>-1.6160000000000001</v>
      </c>
    </row>
    <row r="26210" spans="1:3" x14ac:dyDescent="0.25">
      <c r="A26210" t="s">
        <v>30</v>
      </c>
      <c r="B26210" s="88">
        <v>43828</v>
      </c>
      <c r="C26210">
        <v>-1.403</v>
      </c>
    </row>
    <row r="26211" spans="1:3" x14ac:dyDescent="0.25">
      <c r="A26211" t="s">
        <v>30</v>
      </c>
      <c r="B26211" s="88">
        <v>43828.041666666657</v>
      </c>
      <c r="C26211">
        <v>-1.5429999999999999</v>
      </c>
    </row>
    <row r="26212" spans="1:3" x14ac:dyDescent="0.25">
      <c r="A26212" t="s">
        <v>30</v>
      </c>
      <c r="B26212" s="88">
        <v>43828.083333333343</v>
      </c>
      <c r="C26212">
        <v>-1.43</v>
      </c>
    </row>
    <row r="26213" spans="1:3" x14ac:dyDescent="0.25">
      <c r="A26213" t="s">
        <v>30</v>
      </c>
      <c r="B26213" s="88">
        <v>43828.125</v>
      </c>
      <c r="C26213">
        <v>-1.4139999999999999</v>
      </c>
    </row>
    <row r="26214" spans="1:3" x14ac:dyDescent="0.25">
      <c r="A26214" t="s">
        <v>30</v>
      </c>
      <c r="B26214" s="88">
        <v>43828.166666666657</v>
      </c>
      <c r="C26214">
        <v>-1.444</v>
      </c>
    </row>
    <row r="26215" spans="1:3" x14ac:dyDescent="0.25">
      <c r="A26215" t="s">
        <v>30</v>
      </c>
      <c r="B26215" s="88">
        <v>43828.208333333343</v>
      </c>
      <c r="C26215">
        <v>-1.3029999999999999</v>
      </c>
    </row>
    <row r="26216" spans="1:3" x14ac:dyDescent="0.25">
      <c r="A26216" t="s">
        <v>30</v>
      </c>
      <c r="B26216" s="88">
        <v>43828.25</v>
      </c>
      <c r="C26216">
        <v>-1.226</v>
      </c>
    </row>
    <row r="26217" spans="1:3" x14ac:dyDescent="0.25">
      <c r="A26217" t="s">
        <v>30</v>
      </c>
      <c r="B26217" s="88">
        <v>43828.291666666657</v>
      </c>
      <c r="C26217">
        <v>-1.2569999999999999</v>
      </c>
    </row>
    <row r="26218" spans="1:3" x14ac:dyDescent="0.25">
      <c r="A26218" t="s">
        <v>30</v>
      </c>
      <c r="B26218" s="88">
        <v>43828.333333333343</v>
      </c>
      <c r="C26218">
        <v>-0.85199999999999998</v>
      </c>
    </row>
    <row r="26219" spans="1:3" x14ac:dyDescent="0.25">
      <c r="A26219" t="s">
        <v>30</v>
      </c>
      <c r="B26219" s="88">
        <v>43828.375</v>
      </c>
      <c r="C26219">
        <v>0.224</v>
      </c>
    </row>
    <row r="26220" spans="1:3" x14ac:dyDescent="0.25">
      <c r="A26220" t="s">
        <v>30</v>
      </c>
      <c r="B26220" s="88">
        <v>43828.416666666657</v>
      </c>
      <c r="C26220">
        <v>1.63</v>
      </c>
    </row>
    <row r="26221" spans="1:3" x14ac:dyDescent="0.25">
      <c r="A26221" t="s">
        <v>30</v>
      </c>
      <c r="B26221" s="88">
        <v>43828.458333333343</v>
      </c>
      <c r="C26221">
        <v>3.0619999999999998</v>
      </c>
    </row>
    <row r="26222" spans="1:3" x14ac:dyDescent="0.25">
      <c r="A26222" t="s">
        <v>30</v>
      </c>
      <c r="B26222" s="88">
        <v>43828.5</v>
      </c>
      <c r="C26222">
        <v>4.1950000000000003</v>
      </c>
    </row>
    <row r="26223" spans="1:3" x14ac:dyDescent="0.25">
      <c r="A26223" t="s">
        <v>30</v>
      </c>
      <c r="B26223" s="88">
        <v>43828.541666666657</v>
      </c>
      <c r="C26223">
        <v>4.5830000000000002</v>
      </c>
    </row>
    <row r="26224" spans="1:3" x14ac:dyDescent="0.25">
      <c r="A26224" t="s">
        <v>30</v>
      </c>
      <c r="B26224" s="88">
        <v>43828.583333333343</v>
      </c>
      <c r="C26224">
        <v>3.4340000000000002</v>
      </c>
    </row>
    <row r="26225" spans="1:3" x14ac:dyDescent="0.25">
      <c r="A26225" t="s">
        <v>30</v>
      </c>
      <c r="B26225" s="88">
        <v>43828.625</v>
      </c>
      <c r="C26225">
        <v>1.7270000000000001</v>
      </c>
    </row>
    <row r="26226" spans="1:3" x14ac:dyDescent="0.25">
      <c r="A26226" t="s">
        <v>30</v>
      </c>
      <c r="B26226" s="88">
        <v>43828.666666666657</v>
      </c>
      <c r="C26226">
        <v>1.5429999999999999</v>
      </c>
    </row>
    <row r="26227" spans="1:3" x14ac:dyDescent="0.25">
      <c r="A26227" t="s">
        <v>30</v>
      </c>
      <c r="B26227" s="88">
        <v>43828.708333333343</v>
      </c>
      <c r="C26227">
        <v>1.5569999999999999</v>
      </c>
    </row>
    <row r="26228" spans="1:3" x14ac:dyDescent="0.25">
      <c r="A26228" t="s">
        <v>30</v>
      </c>
      <c r="B26228" s="88">
        <v>43828.75</v>
      </c>
      <c r="C26228">
        <v>1.409</v>
      </c>
    </row>
    <row r="26229" spans="1:3" x14ac:dyDescent="0.25">
      <c r="A26229" t="s">
        <v>30</v>
      </c>
      <c r="B26229" s="88">
        <v>43828.791666666657</v>
      </c>
      <c r="C26229">
        <v>1.028</v>
      </c>
    </row>
    <row r="26230" spans="1:3" x14ac:dyDescent="0.25">
      <c r="A26230" t="s">
        <v>30</v>
      </c>
      <c r="B26230" s="88">
        <v>43828.833333333343</v>
      </c>
      <c r="C26230">
        <v>0.55400000000000005</v>
      </c>
    </row>
    <row r="26231" spans="1:3" x14ac:dyDescent="0.25">
      <c r="A26231" t="s">
        <v>30</v>
      </c>
      <c r="B26231" s="88">
        <v>43828.875</v>
      </c>
      <c r="C26231">
        <v>0.16400000000000001</v>
      </c>
    </row>
    <row r="26232" spans="1:3" x14ac:dyDescent="0.25">
      <c r="A26232" t="s">
        <v>30</v>
      </c>
      <c r="B26232" s="88">
        <v>43828.916666666657</v>
      </c>
      <c r="C26232">
        <v>-0.06</v>
      </c>
    </row>
    <row r="26233" spans="1:3" x14ac:dyDescent="0.25">
      <c r="A26233" t="s">
        <v>30</v>
      </c>
      <c r="B26233" s="88">
        <v>43828.958333333343</v>
      </c>
      <c r="C26233">
        <v>-0.192</v>
      </c>
    </row>
    <row r="26234" spans="1:3" x14ac:dyDescent="0.25">
      <c r="A26234" t="s">
        <v>30</v>
      </c>
      <c r="B26234" s="88">
        <v>43829</v>
      </c>
      <c r="C26234">
        <v>-0.313</v>
      </c>
    </row>
    <row r="26235" spans="1:3" x14ac:dyDescent="0.25">
      <c r="A26235" t="s">
        <v>30</v>
      </c>
      <c r="B26235" s="88">
        <v>43829.041666666657</v>
      </c>
      <c r="C26235">
        <v>-0.40100000000000002</v>
      </c>
    </row>
    <row r="26236" spans="1:3" x14ac:dyDescent="0.25">
      <c r="A26236" t="s">
        <v>30</v>
      </c>
      <c r="B26236" s="88">
        <v>43829.083333333343</v>
      </c>
      <c r="C26236">
        <v>-0.436</v>
      </c>
    </row>
    <row r="26237" spans="1:3" x14ac:dyDescent="0.25">
      <c r="A26237" t="s">
        <v>30</v>
      </c>
      <c r="B26237" s="88">
        <v>43829.125</v>
      </c>
      <c r="C26237">
        <v>-0.51200000000000001</v>
      </c>
    </row>
    <row r="26238" spans="1:3" x14ac:dyDescent="0.25">
      <c r="A26238" t="s">
        <v>30</v>
      </c>
      <c r="B26238" s="88">
        <v>43829.166666666657</v>
      </c>
      <c r="C26238">
        <v>-0.71399999999999997</v>
      </c>
    </row>
    <row r="26239" spans="1:3" x14ac:dyDescent="0.25">
      <c r="A26239" t="s">
        <v>30</v>
      </c>
      <c r="B26239" s="88">
        <v>43829.208333333343</v>
      </c>
      <c r="C26239">
        <v>-0.89300000000000002</v>
      </c>
    </row>
    <row r="26240" spans="1:3" x14ac:dyDescent="0.25">
      <c r="A26240" t="s">
        <v>30</v>
      </c>
      <c r="B26240" s="88">
        <v>43829.25</v>
      </c>
      <c r="C26240">
        <v>-1.069</v>
      </c>
    </row>
    <row r="26241" spans="1:3" x14ac:dyDescent="0.25">
      <c r="A26241" t="s">
        <v>30</v>
      </c>
      <c r="B26241" s="88">
        <v>43829.291666666657</v>
      </c>
      <c r="C26241">
        <v>-1.23</v>
      </c>
    </row>
    <row r="26242" spans="1:3" x14ac:dyDescent="0.25">
      <c r="A26242" t="s">
        <v>30</v>
      </c>
      <c r="B26242" s="88">
        <v>43829.333333333343</v>
      </c>
      <c r="C26242">
        <v>-0.72699999999999998</v>
      </c>
    </row>
    <row r="26243" spans="1:3" x14ac:dyDescent="0.25">
      <c r="A26243" t="s">
        <v>30</v>
      </c>
      <c r="B26243" s="88">
        <v>43829.375</v>
      </c>
      <c r="C26243">
        <v>0.78500000000000003</v>
      </c>
    </row>
    <row r="26244" spans="1:3" x14ac:dyDescent="0.25">
      <c r="A26244" t="s">
        <v>30</v>
      </c>
      <c r="B26244" s="88">
        <v>43829.416666666657</v>
      </c>
      <c r="C26244">
        <v>2.8159999999999998</v>
      </c>
    </row>
    <row r="26245" spans="1:3" x14ac:dyDescent="0.25">
      <c r="A26245" t="s">
        <v>30</v>
      </c>
      <c r="B26245" s="88">
        <v>43829.458333333343</v>
      </c>
      <c r="C26245">
        <v>4.7160000000000002</v>
      </c>
    </row>
    <row r="26246" spans="1:3" x14ac:dyDescent="0.25">
      <c r="A26246" t="s">
        <v>30</v>
      </c>
      <c r="B26246" s="88">
        <v>43829.5</v>
      </c>
      <c r="C26246">
        <v>5.9690000000000003</v>
      </c>
    </row>
    <row r="26247" spans="1:3" x14ac:dyDescent="0.25">
      <c r="A26247" t="s">
        <v>30</v>
      </c>
      <c r="B26247" s="88">
        <v>43829.541666666657</v>
      </c>
      <c r="C26247">
        <v>6.1580000000000004</v>
      </c>
    </row>
    <row r="26248" spans="1:3" x14ac:dyDescent="0.25">
      <c r="A26248" t="s">
        <v>30</v>
      </c>
      <c r="B26248" s="88">
        <v>43829.583333333343</v>
      </c>
      <c r="C26248">
        <v>5.0010000000000003</v>
      </c>
    </row>
    <row r="26249" spans="1:3" x14ac:dyDescent="0.25">
      <c r="A26249" t="s">
        <v>30</v>
      </c>
      <c r="B26249" s="88">
        <v>43829.625</v>
      </c>
      <c r="C26249">
        <v>2.9870000000000001</v>
      </c>
    </row>
    <row r="26250" spans="1:3" x14ac:dyDescent="0.25">
      <c r="A26250" t="s">
        <v>30</v>
      </c>
      <c r="B26250" s="88">
        <v>43829.666666666657</v>
      </c>
      <c r="C26250">
        <v>2.0619999999999998</v>
      </c>
    </row>
    <row r="26251" spans="1:3" x14ac:dyDescent="0.25">
      <c r="A26251" t="s">
        <v>30</v>
      </c>
      <c r="B26251" s="88">
        <v>43829.708333333343</v>
      </c>
      <c r="C26251">
        <v>1.3260000000000001</v>
      </c>
    </row>
    <row r="26252" spans="1:3" x14ac:dyDescent="0.25">
      <c r="A26252" t="s">
        <v>30</v>
      </c>
      <c r="B26252" s="88">
        <v>43829.75</v>
      </c>
      <c r="C26252">
        <v>0.74099999999999999</v>
      </c>
    </row>
    <row r="26253" spans="1:3" x14ac:dyDescent="0.25">
      <c r="A26253" t="s">
        <v>30</v>
      </c>
      <c r="B26253" s="88">
        <v>43829.791666666657</v>
      </c>
      <c r="C26253">
        <v>0.38100000000000001</v>
      </c>
    </row>
    <row r="26254" spans="1:3" x14ac:dyDescent="0.25">
      <c r="A26254" t="s">
        <v>30</v>
      </c>
      <c r="B26254" s="88">
        <v>43829.833333333343</v>
      </c>
      <c r="C26254">
        <v>0.14199999999999999</v>
      </c>
    </row>
    <row r="26255" spans="1:3" x14ac:dyDescent="0.25">
      <c r="A26255" t="s">
        <v>30</v>
      </c>
      <c r="B26255" s="88">
        <v>43829.875</v>
      </c>
      <c r="C26255">
        <v>-8.2000000000000003E-2</v>
      </c>
    </row>
    <row r="26256" spans="1:3" x14ac:dyDescent="0.25">
      <c r="A26256" t="s">
        <v>30</v>
      </c>
      <c r="B26256" s="88">
        <v>43829.916666666657</v>
      </c>
      <c r="C26256">
        <v>-0.17499999999999999</v>
      </c>
    </row>
    <row r="26257" spans="1:3" x14ac:dyDescent="0.25">
      <c r="A26257" t="s">
        <v>30</v>
      </c>
      <c r="B26257" s="88">
        <v>43829.958333333343</v>
      </c>
      <c r="C26257">
        <v>-0.17699999999999999</v>
      </c>
    </row>
    <row r="26258" spans="1:3" x14ac:dyDescent="0.25">
      <c r="A26258" t="s">
        <v>30</v>
      </c>
      <c r="B26258" s="88">
        <v>43830</v>
      </c>
      <c r="C26258">
        <v>-0.20100000000000001</v>
      </c>
    </row>
    <row r="26259" spans="1:3" x14ac:dyDescent="0.25">
      <c r="A26259" t="s">
        <v>30</v>
      </c>
      <c r="B26259" s="88">
        <v>43830.041666666657</v>
      </c>
      <c r="C26259">
        <v>-0.214</v>
      </c>
    </row>
    <row r="26260" spans="1:3" x14ac:dyDescent="0.25">
      <c r="A26260" t="s">
        <v>30</v>
      </c>
      <c r="B26260" s="88">
        <v>43830.083333333343</v>
      </c>
      <c r="C26260">
        <v>-0.08</v>
      </c>
    </row>
    <row r="26261" spans="1:3" x14ac:dyDescent="0.25">
      <c r="A26261" t="s">
        <v>30</v>
      </c>
      <c r="B26261" s="88">
        <v>43830.125</v>
      </c>
      <c r="C26261">
        <v>6.5000000000000002E-2</v>
      </c>
    </row>
    <row r="26262" spans="1:3" x14ac:dyDescent="0.25">
      <c r="A26262" t="s">
        <v>30</v>
      </c>
      <c r="B26262" s="88">
        <v>43830.166666666657</v>
      </c>
      <c r="C26262">
        <v>0.38100000000000001</v>
      </c>
    </row>
    <row r="26263" spans="1:3" x14ac:dyDescent="0.25">
      <c r="A26263" t="s">
        <v>30</v>
      </c>
      <c r="B26263" s="88">
        <v>43830.208333333343</v>
      </c>
      <c r="C26263">
        <v>0.69699999999999995</v>
      </c>
    </row>
    <row r="26264" spans="1:3" x14ac:dyDescent="0.25">
      <c r="A26264" t="s">
        <v>30</v>
      </c>
      <c r="B26264" s="88">
        <v>43830.25</v>
      </c>
      <c r="C26264">
        <v>0.84099999999999997</v>
      </c>
    </row>
    <row r="26265" spans="1:3" x14ac:dyDescent="0.25">
      <c r="A26265" t="s">
        <v>30</v>
      </c>
      <c r="B26265" s="88">
        <v>43830.291666666657</v>
      </c>
      <c r="C26265">
        <v>0.84899999999999998</v>
      </c>
    </row>
    <row r="26266" spans="1:3" x14ac:dyDescent="0.25">
      <c r="A26266" t="s">
        <v>30</v>
      </c>
      <c r="B26266" s="88">
        <v>43830.333333333343</v>
      </c>
      <c r="C26266">
        <v>1.425</v>
      </c>
    </row>
    <row r="26267" spans="1:3" x14ac:dyDescent="0.25">
      <c r="A26267" t="s">
        <v>30</v>
      </c>
      <c r="B26267" s="88">
        <v>43830.375</v>
      </c>
      <c r="C26267">
        <v>2.254</v>
      </c>
    </row>
    <row r="26268" spans="1:3" x14ac:dyDescent="0.25">
      <c r="A26268" t="s">
        <v>30</v>
      </c>
      <c r="B26268" s="88">
        <v>43830.416666666657</v>
      </c>
      <c r="C26268">
        <v>3.024</v>
      </c>
    </row>
    <row r="26269" spans="1:3" x14ac:dyDescent="0.25">
      <c r="A26269" t="s">
        <v>30</v>
      </c>
      <c r="B26269" s="88">
        <v>43830.458333333343</v>
      </c>
      <c r="C26269">
        <v>3.879</v>
      </c>
    </row>
    <row r="26270" spans="1:3" x14ac:dyDescent="0.25">
      <c r="A26270" t="s">
        <v>30</v>
      </c>
      <c r="B26270" s="88">
        <v>43830.5</v>
      </c>
      <c r="C26270">
        <v>4.702</v>
      </c>
    </row>
    <row r="26271" spans="1:3" x14ac:dyDescent="0.25">
      <c r="A26271" t="s">
        <v>30</v>
      </c>
      <c r="B26271" s="88">
        <v>43830.541666666657</v>
      </c>
      <c r="C26271">
        <v>5.12</v>
      </c>
    </row>
    <row r="26272" spans="1:3" x14ac:dyDescent="0.25">
      <c r="A26272" t="s">
        <v>30</v>
      </c>
      <c r="B26272" s="88">
        <v>43830.583333333343</v>
      </c>
      <c r="C26272">
        <v>4.3369999999999997</v>
      </c>
    </row>
    <row r="26273" spans="1:3" x14ac:dyDescent="0.25">
      <c r="A26273" t="s">
        <v>30</v>
      </c>
      <c r="B26273" s="88">
        <v>43830.625</v>
      </c>
      <c r="C26273">
        <v>2.2719999999999998</v>
      </c>
    </row>
    <row r="26274" spans="1:3" x14ac:dyDescent="0.25">
      <c r="A26274" t="s">
        <v>30</v>
      </c>
      <c r="B26274" s="88">
        <v>43830.666666666657</v>
      </c>
      <c r="C26274">
        <v>1.6739999999999999</v>
      </c>
    </row>
    <row r="26275" spans="1:3" x14ac:dyDescent="0.25">
      <c r="A26275" t="s">
        <v>30</v>
      </c>
      <c r="B26275" s="88">
        <v>43830.708333333343</v>
      </c>
      <c r="C26275">
        <v>1.7669999999999999</v>
      </c>
    </row>
    <row r="26276" spans="1:3" x14ac:dyDescent="0.25">
      <c r="A26276" t="s">
        <v>30</v>
      </c>
      <c r="B26276" s="88">
        <v>43830.75</v>
      </c>
      <c r="C26276">
        <v>1.7170000000000001</v>
      </c>
    </row>
    <row r="26277" spans="1:3" x14ac:dyDescent="0.25">
      <c r="A26277" t="s">
        <v>30</v>
      </c>
      <c r="B26277" s="88">
        <v>43830.791666666657</v>
      </c>
      <c r="C26277">
        <v>1.6839999999999999</v>
      </c>
    </row>
    <row r="26278" spans="1:3" x14ac:dyDescent="0.25">
      <c r="A26278" t="s">
        <v>30</v>
      </c>
      <c r="B26278" s="88">
        <v>43830.833333333343</v>
      </c>
      <c r="C26278">
        <v>1.718</v>
      </c>
    </row>
    <row r="26279" spans="1:3" x14ac:dyDescent="0.25">
      <c r="A26279" t="s">
        <v>30</v>
      </c>
      <c r="B26279" s="88">
        <v>43830.875</v>
      </c>
      <c r="C26279">
        <v>1.726</v>
      </c>
    </row>
    <row r="26280" spans="1:3" x14ac:dyDescent="0.25">
      <c r="A26280" t="s">
        <v>30</v>
      </c>
      <c r="B26280" s="88">
        <v>43830.916666666657</v>
      </c>
      <c r="C26280">
        <v>1.569</v>
      </c>
    </row>
    <row r="26281" spans="1:3" x14ac:dyDescent="0.25">
      <c r="A26281" t="s">
        <v>30</v>
      </c>
      <c r="B26281" s="88">
        <v>43830.958333333343</v>
      </c>
      <c r="C26281">
        <v>1.216</v>
      </c>
    </row>
    <row r="26282" spans="1:3" x14ac:dyDescent="0.25">
      <c r="A26282" t="s">
        <v>28</v>
      </c>
      <c r="B26282" s="88">
        <v>42736</v>
      </c>
      <c r="C26282">
        <v>-2.1989999999999998</v>
      </c>
    </row>
    <row r="26283" spans="1:3" x14ac:dyDescent="0.25">
      <c r="A26283" t="s">
        <v>28</v>
      </c>
      <c r="B26283" s="88">
        <v>42736.041666666657</v>
      </c>
      <c r="C26283">
        <v>-2.4620000000000002</v>
      </c>
    </row>
    <row r="26284" spans="1:3" x14ac:dyDescent="0.25">
      <c r="A26284" t="s">
        <v>28</v>
      </c>
      <c r="B26284" s="88">
        <v>42736.083333333343</v>
      </c>
      <c r="C26284">
        <v>-2.649</v>
      </c>
    </row>
    <row r="26285" spans="1:3" x14ac:dyDescent="0.25">
      <c r="A26285" t="s">
        <v>28</v>
      </c>
      <c r="B26285" s="88">
        <v>42736.125</v>
      </c>
      <c r="C26285">
        <v>-2.7549999999999999</v>
      </c>
    </row>
    <row r="26286" spans="1:3" x14ac:dyDescent="0.25">
      <c r="A26286" t="s">
        <v>28</v>
      </c>
      <c r="B26286" s="88">
        <v>42736.166666666657</v>
      </c>
      <c r="C26286">
        <v>-2.871</v>
      </c>
    </row>
    <row r="26287" spans="1:3" x14ac:dyDescent="0.25">
      <c r="A26287" t="s">
        <v>28</v>
      </c>
      <c r="B26287" s="88">
        <v>42736.208333333343</v>
      </c>
      <c r="C26287">
        <v>-2.96</v>
      </c>
    </row>
    <row r="26288" spans="1:3" x14ac:dyDescent="0.25">
      <c r="A26288" t="s">
        <v>28</v>
      </c>
      <c r="B26288" s="88">
        <v>42736.25</v>
      </c>
      <c r="C26288">
        <v>-3.036</v>
      </c>
    </row>
    <row r="26289" spans="1:3" x14ac:dyDescent="0.25">
      <c r="A26289" t="s">
        <v>28</v>
      </c>
      <c r="B26289" s="88">
        <v>42736.291666666657</v>
      </c>
      <c r="C26289">
        <v>-3.077</v>
      </c>
    </row>
    <row r="26290" spans="1:3" x14ac:dyDescent="0.25">
      <c r="A26290" t="s">
        <v>28</v>
      </c>
      <c r="B26290" s="88">
        <v>42736.333333333343</v>
      </c>
      <c r="C26290">
        <v>-1.7569999999999999</v>
      </c>
    </row>
    <row r="26291" spans="1:3" x14ac:dyDescent="0.25">
      <c r="A26291" t="s">
        <v>28</v>
      </c>
      <c r="B26291" s="88">
        <v>42736.375</v>
      </c>
      <c r="C26291">
        <v>0.32700000000000001</v>
      </c>
    </row>
    <row r="26292" spans="1:3" x14ac:dyDescent="0.25">
      <c r="A26292" t="s">
        <v>28</v>
      </c>
      <c r="B26292" s="88">
        <v>42736.416666666657</v>
      </c>
      <c r="C26292">
        <v>2.2530000000000001</v>
      </c>
    </row>
    <row r="26293" spans="1:3" x14ac:dyDescent="0.25">
      <c r="A26293" t="s">
        <v>28</v>
      </c>
      <c r="B26293" s="88">
        <v>42736.458333333343</v>
      </c>
      <c r="C26293">
        <v>3.4020000000000001</v>
      </c>
    </row>
    <row r="26294" spans="1:3" x14ac:dyDescent="0.25">
      <c r="A26294" t="s">
        <v>28</v>
      </c>
      <c r="B26294" s="88">
        <v>42736.5</v>
      </c>
      <c r="C26294">
        <v>3.9039999999999999</v>
      </c>
    </row>
    <row r="26295" spans="1:3" x14ac:dyDescent="0.25">
      <c r="A26295" t="s">
        <v>28</v>
      </c>
      <c r="B26295" s="88">
        <v>42736.541666666657</v>
      </c>
      <c r="C26295">
        <v>3.5830000000000002</v>
      </c>
    </row>
    <row r="26296" spans="1:3" x14ac:dyDescent="0.25">
      <c r="A26296" t="s">
        <v>28</v>
      </c>
      <c r="B26296" s="88">
        <v>42736.583333333343</v>
      </c>
      <c r="C26296">
        <v>2.0939999999999999</v>
      </c>
    </row>
    <row r="26297" spans="1:3" x14ac:dyDescent="0.25">
      <c r="A26297" t="s">
        <v>28</v>
      </c>
      <c r="B26297" s="88">
        <v>42736.625</v>
      </c>
      <c r="C26297">
        <v>0.41899999999999998</v>
      </c>
    </row>
    <row r="26298" spans="1:3" x14ac:dyDescent="0.25">
      <c r="A26298" t="s">
        <v>28</v>
      </c>
      <c r="B26298" s="88">
        <v>42736.666666666657</v>
      </c>
      <c r="C26298">
        <v>-0.47499999999999998</v>
      </c>
    </row>
    <row r="26299" spans="1:3" x14ac:dyDescent="0.25">
      <c r="A26299" t="s">
        <v>28</v>
      </c>
      <c r="B26299" s="88">
        <v>42736.708333333343</v>
      </c>
      <c r="C26299">
        <v>-0.93400000000000005</v>
      </c>
    </row>
    <row r="26300" spans="1:3" x14ac:dyDescent="0.25">
      <c r="A26300" t="s">
        <v>28</v>
      </c>
      <c r="B26300" s="88">
        <v>42736.75</v>
      </c>
      <c r="C26300">
        <v>-1.3240000000000001</v>
      </c>
    </row>
    <row r="26301" spans="1:3" x14ac:dyDescent="0.25">
      <c r="A26301" t="s">
        <v>28</v>
      </c>
      <c r="B26301" s="88">
        <v>42736.791666666657</v>
      </c>
      <c r="C26301">
        <v>-1.6870000000000001</v>
      </c>
    </row>
    <row r="26302" spans="1:3" x14ac:dyDescent="0.25">
      <c r="A26302" t="s">
        <v>28</v>
      </c>
      <c r="B26302" s="88">
        <v>42736.833333333343</v>
      </c>
      <c r="C26302">
        <v>-2.04</v>
      </c>
    </row>
    <row r="26303" spans="1:3" x14ac:dyDescent="0.25">
      <c r="A26303" t="s">
        <v>28</v>
      </c>
      <c r="B26303" s="88">
        <v>42736.875</v>
      </c>
      <c r="C26303">
        <v>-2.2639999999999998</v>
      </c>
    </row>
    <row r="26304" spans="1:3" x14ac:dyDescent="0.25">
      <c r="A26304" t="s">
        <v>28</v>
      </c>
      <c r="B26304" s="88">
        <v>42736.916666666657</v>
      </c>
      <c r="C26304">
        <v>-2.4039999999999999</v>
      </c>
    </row>
    <row r="26305" spans="1:3" x14ac:dyDescent="0.25">
      <c r="A26305" t="s">
        <v>28</v>
      </c>
      <c r="B26305" s="88">
        <v>42736.958333333343</v>
      </c>
      <c r="C26305">
        <v>-2.613</v>
      </c>
    </row>
    <row r="26306" spans="1:3" x14ac:dyDescent="0.25">
      <c r="A26306" t="s">
        <v>28</v>
      </c>
      <c r="B26306" s="88">
        <v>42737</v>
      </c>
      <c r="C26306">
        <v>-2.8069999999999999</v>
      </c>
    </row>
    <row r="26307" spans="1:3" x14ac:dyDescent="0.25">
      <c r="A26307" t="s">
        <v>28</v>
      </c>
      <c r="B26307" s="88">
        <v>42737.041666666657</v>
      </c>
      <c r="C26307">
        <v>-2.9910000000000001</v>
      </c>
    </row>
    <row r="26308" spans="1:3" x14ac:dyDescent="0.25">
      <c r="A26308" t="s">
        <v>28</v>
      </c>
      <c r="B26308" s="88">
        <v>42737.083333333343</v>
      </c>
      <c r="C26308">
        <v>-3.1230000000000002</v>
      </c>
    </row>
    <row r="26309" spans="1:3" x14ac:dyDescent="0.25">
      <c r="A26309" t="s">
        <v>28</v>
      </c>
      <c r="B26309" s="88">
        <v>42737.125</v>
      </c>
      <c r="C26309">
        <v>-3.2930000000000001</v>
      </c>
    </row>
    <row r="26310" spans="1:3" x14ac:dyDescent="0.25">
      <c r="A26310" t="s">
        <v>28</v>
      </c>
      <c r="B26310" s="88">
        <v>42737.166666666657</v>
      </c>
      <c r="C26310">
        <v>-3.4889999999999999</v>
      </c>
    </row>
    <row r="26311" spans="1:3" x14ac:dyDescent="0.25">
      <c r="A26311" t="s">
        <v>28</v>
      </c>
      <c r="B26311" s="88">
        <v>42737.208333333343</v>
      </c>
      <c r="C26311">
        <v>-3.681</v>
      </c>
    </row>
    <row r="26312" spans="1:3" x14ac:dyDescent="0.25">
      <c r="A26312" t="s">
        <v>28</v>
      </c>
      <c r="B26312" s="88">
        <v>42737.25</v>
      </c>
      <c r="C26312">
        <v>-3.8170000000000002</v>
      </c>
    </row>
    <row r="26313" spans="1:3" x14ac:dyDescent="0.25">
      <c r="A26313" t="s">
        <v>28</v>
      </c>
      <c r="B26313" s="88">
        <v>42737.291666666657</v>
      </c>
      <c r="C26313">
        <v>-3.6909999999999998</v>
      </c>
    </row>
    <row r="26314" spans="1:3" x14ac:dyDescent="0.25">
      <c r="A26314" t="s">
        <v>28</v>
      </c>
      <c r="B26314" s="88">
        <v>42737.333333333343</v>
      </c>
      <c r="C26314">
        <v>-2.6509999999999998</v>
      </c>
    </row>
    <row r="26315" spans="1:3" x14ac:dyDescent="0.25">
      <c r="A26315" t="s">
        <v>28</v>
      </c>
      <c r="B26315" s="88">
        <v>42737.375</v>
      </c>
      <c r="C26315">
        <v>-1.1359999999999999</v>
      </c>
    </row>
    <row r="26316" spans="1:3" x14ac:dyDescent="0.25">
      <c r="A26316" t="s">
        <v>28</v>
      </c>
      <c r="B26316" s="88">
        <v>42737.416666666657</v>
      </c>
      <c r="C26316">
        <v>0.123</v>
      </c>
    </row>
    <row r="26317" spans="1:3" x14ac:dyDescent="0.25">
      <c r="A26317" t="s">
        <v>28</v>
      </c>
      <c r="B26317" s="88">
        <v>42737.458333333343</v>
      </c>
      <c r="C26317">
        <v>0.83399999999999996</v>
      </c>
    </row>
    <row r="26318" spans="1:3" x14ac:dyDescent="0.25">
      <c r="A26318" t="s">
        <v>28</v>
      </c>
      <c r="B26318" s="88">
        <v>42737.5</v>
      </c>
      <c r="C26318">
        <v>0.92900000000000005</v>
      </c>
    </row>
    <row r="26319" spans="1:3" x14ac:dyDescent="0.25">
      <c r="A26319" t="s">
        <v>28</v>
      </c>
      <c r="B26319" s="88">
        <v>42737.541666666657</v>
      </c>
      <c r="C26319">
        <v>0.49</v>
      </c>
    </row>
    <row r="26320" spans="1:3" x14ac:dyDescent="0.25">
      <c r="A26320" t="s">
        <v>28</v>
      </c>
      <c r="B26320" s="88">
        <v>42737.583333333343</v>
      </c>
      <c r="C26320">
        <v>-0.29499999999999998</v>
      </c>
    </row>
    <row r="26321" spans="1:3" x14ac:dyDescent="0.25">
      <c r="A26321" t="s">
        <v>28</v>
      </c>
      <c r="B26321" s="88">
        <v>42737.625</v>
      </c>
      <c r="C26321">
        <v>-1.2150000000000001</v>
      </c>
    </row>
    <row r="26322" spans="1:3" x14ac:dyDescent="0.25">
      <c r="A26322" t="s">
        <v>28</v>
      </c>
      <c r="B26322" s="88">
        <v>42737.666666666657</v>
      </c>
      <c r="C26322">
        <v>-1.702</v>
      </c>
    </row>
    <row r="26323" spans="1:3" x14ac:dyDescent="0.25">
      <c r="A26323" t="s">
        <v>28</v>
      </c>
      <c r="B26323" s="88">
        <v>42737.708333333343</v>
      </c>
      <c r="C26323">
        <v>-2.085</v>
      </c>
    </row>
    <row r="26324" spans="1:3" x14ac:dyDescent="0.25">
      <c r="A26324" t="s">
        <v>28</v>
      </c>
      <c r="B26324" s="88">
        <v>42737.75</v>
      </c>
      <c r="C26324">
        <v>-2.4470000000000001</v>
      </c>
    </row>
    <row r="26325" spans="1:3" x14ac:dyDescent="0.25">
      <c r="A26325" t="s">
        <v>28</v>
      </c>
      <c r="B26325" s="88">
        <v>42737.791666666657</v>
      </c>
      <c r="C26325">
        <v>-2.8450000000000002</v>
      </c>
    </row>
    <row r="26326" spans="1:3" x14ac:dyDescent="0.25">
      <c r="A26326" t="s">
        <v>28</v>
      </c>
      <c r="B26326" s="88">
        <v>42737.833333333343</v>
      </c>
      <c r="C26326">
        <v>-3.2759999999999998</v>
      </c>
    </row>
    <row r="26327" spans="1:3" x14ac:dyDescent="0.25">
      <c r="A26327" t="s">
        <v>28</v>
      </c>
      <c r="B26327" s="88">
        <v>42737.875</v>
      </c>
      <c r="C26327">
        <v>-3.8650000000000002</v>
      </c>
    </row>
    <row r="26328" spans="1:3" x14ac:dyDescent="0.25">
      <c r="A26328" t="s">
        <v>28</v>
      </c>
      <c r="B26328" s="88">
        <v>42737.916666666657</v>
      </c>
      <c r="C26328">
        <v>-4.3449999999999998</v>
      </c>
    </row>
    <row r="26329" spans="1:3" x14ac:dyDescent="0.25">
      <c r="A26329" t="s">
        <v>28</v>
      </c>
      <c r="B26329" s="88">
        <v>42737.958333333343</v>
      </c>
      <c r="C26329">
        <v>-4.7300000000000004</v>
      </c>
    </row>
    <row r="26330" spans="1:3" x14ac:dyDescent="0.25">
      <c r="A26330" t="s">
        <v>28</v>
      </c>
      <c r="B26330" s="88">
        <v>42738</v>
      </c>
      <c r="C26330">
        <v>-5.0590000000000002</v>
      </c>
    </row>
    <row r="26331" spans="1:3" x14ac:dyDescent="0.25">
      <c r="A26331" t="s">
        <v>28</v>
      </c>
      <c r="B26331" s="88">
        <v>42738.041666666657</v>
      </c>
      <c r="C26331">
        <v>-5.3259999999999996</v>
      </c>
    </row>
    <row r="26332" spans="1:3" x14ac:dyDescent="0.25">
      <c r="A26332" t="s">
        <v>28</v>
      </c>
      <c r="B26332" s="88">
        <v>42738.083333333343</v>
      </c>
      <c r="C26332">
        <v>-5.4930000000000003</v>
      </c>
    </row>
    <row r="26333" spans="1:3" x14ac:dyDescent="0.25">
      <c r="A26333" t="s">
        <v>28</v>
      </c>
      <c r="B26333" s="88">
        <v>42738.125</v>
      </c>
      <c r="C26333">
        <v>-5.6479999999999997</v>
      </c>
    </row>
    <row r="26334" spans="1:3" x14ac:dyDescent="0.25">
      <c r="A26334" t="s">
        <v>28</v>
      </c>
      <c r="B26334" s="88">
        <v>42738.166666666657</v>
      </c>
      <c r="C26334">
        <v>-5.8019999999999996</v>
      </c>
    </row>
    <row r="26335" spans="1:3" x14ac:dyDescent="0.25">
      <c r="A26335" t="s">
        <v>28</v>
      </c>
      <c r="B26335" s="88">
        <v>42738.208333333343</v>
      </c>
      <c r="C26335">
        <v>-5.9889999999999999</v>
      </c>
    </row>
    <row r="26336" spans="1:3" x14ac:dyDescent="0.25">
      <c r="A26336" t="s">
        <v>28</v>
      </c>
      <c r="B26336" s="88">
        <v>42738.25</v>
      </c>
      <c r="C26336">
        <v>-6.2939999999999996</v>
      </c>
    </row>
    <row r="26337" spans="1:3" x14ac:dyDescent="0.25">
      <c r="A26337" t="s">
        <v>28</v>
      </c>
      <c r="B26337" s="88">
        <v>42738.291666666657</v>
      </c>
      <c r="C26337">
        <v>-6.3540000000000001</v>
      </c>
    </row>
    <row r="26338" spans="1:3" x14ac:dyDescent="0.25">
      <c r="A26338" t="s">
        <v>28</v>
      </c>
      <c r="B26338" s="88">
        <v>42738.333333333343</v>
      </c>
      <c r="C26338">
        <v>-5.0330000000000004</v>
      </c>
    </row>
    <row r="26339" spans="1:3" x14ac:dyDescent="0.25">
      <c r="A26339" t="s">
        <v>28</v>
      </c>
      <c r="B26339" s="88">
        <v>42738.375</v>
      </c>
      <c r="C26339">
        <v>-3.3610000000000002</v>
      </c>
    </row>
    <row r="26340" spans="1:3" x14ac:dyDescent="0.25">
      <c r="A26340" t="s">
        <v>28</v>
      </c>
      <c r="B26340" s="88">
        <v>42738.416666666657</v>
      </c>
      <c r="C26340">
        <v>-1.893</v>
      </c>
    </row>
    <row r="26341" spans="1:3" x14ac:dyDescent="0.25">
      <c r="A26341" t="s">
        <v>28</v>
      </c>
      <c r="B26341" s="88">
        <v>42738.458333333343</v>
      </c>
      <c r="C26341">
        <v>-0.85399999999999998</v>
      </c>
    </row>
    <row r="26342" spans="1:3" x14ac:dyDescent="0.25">
      <c r="A26342" t="s">
        <v>28</v>
      </c>
      <c r="B26342" s="88">
        <v>42738.5</v>
      </c>
      <c r="C26342">
        <v>-0.33600000000000002</v>
      </c>
    </row>
    <row r="26343" spans="1:3" x14ac:dyDescent="0.25">
      <c r="A26343" t="s">
        <v>28</v>
      </c>
      <c r="B26343" s="88">
        <v>42738.541666666657</v>
      </c>
      <c r="C26343">
        <v>-0.38700000000000001</v>
      </c>
    </row>
    <row r="26344" spans="1:3" x14ac:dyDescent="0.25">
      <c r="A26344" t="s">
        <v>28</v>
      </c>
      <c r="B26344" s="88">
        <v>42738.583333333343</v>
      </c>
      <c r="C26344">
        <v>-1.204</v>
      </c>
    </row>
    <row r="26345" spans="1:3" x14ac:dyDescent="0.25">
      <c r="A26345" t="s">
        <v>28</v>
      </c>
      <c r="B26345" s="88">
        <v>42738.625</v>
      </c>
      <c r="C26345">
        <v>-3.1139999999999999</v>
      </c>
    </row>
    <row r="26346" spans="1:3" x14ac:dyDescent="0.25">
      <c r="A26346" t="s">
        <v>28</v>
      </c>
      <c r="B26346" s="88">
        <v>42738.666666666657</v>
      </c>
      <c r="C26346">
        <v>-4.3719999999999999</v>
      </c>
    </row>
    <row r="26347" spans="1:3" x14ac:dyDescent="0.25">
      <c r="A26347" t="s">
        <v>28</v>
      </c>
      <c r="B26347" s="88">
        <v>42738.708333333343</v>
      </c>
      <c r="C26347">
        <v>-5.1609999999999996</v>
      </c>
    </row>
    <row r="26348" spans="1:3" x14ac:dyDescent="0.25">
      <c r="A26348" t="s">
        <v>28</v>
      </c>
      <c r="B26348" s="88">
        <v>42738.75</v>
      </c>
      <c r="C26348">
        <v>-5.79</v>
      </c>
    </row>
    <row r="26349" spans="1:3" x14ac:dyDescent="0.25">
      <c r="A26349" t="s">
        <v>28</v>
      </c>
      <c r="B26349" s="88">
        <v>42738.791666666657</v>
      </c>
      <c r="C26349">
        <v>-6.3019999999999996</v>
      </c>
    </row>
    <row r="26350" spans="1:3" x14ac:dyDescent="0.25">
      <c r="A26350" t="s">
        <v>28</v>
      </c>
      <c r="B26350" s="88">
        <v>42738.833333333343</v>
      </c>
      <c r="C26350">
        <v>-6.665</v>
      </c>
    </row>
    <row r="26351" spans="1:3" x14ac:dyDescent="0.25">
      <c r="A26351" t="s">
        <v>28</v>
      </c>
      <c r="B26351" s="88">
        <v>42738.875</v>
      </c>
      <c r="C26351">
        <v>-6.7590000000000003</v>
      </c>
    </row>
    <row r="26352" spans="1:3" x14ac:dyDescent="0.25">
      <c r="A26352" t="s">
        <v>28</v>
      </c>
      <c r="B26352" s="88">
        <v>42738.916666666657</v>
      </c>
      <c r="C26352">
        <v>-6.5629999999999997</v>
      </c>
    </row>
    <row r="26353" spans="1:3" x14ac:dyDescent="0.25">
      <c r="A26353" t="s">
        <v>28</v>
      </c>
      <c r="B26353" s="88">
        <v>42738.958333333343</v>
      </c>
      <c r="C26353">
        <v>-6.2720000000000002</v>
      </c>
    </row>
    <row r="26354" spans="1:3" x14ac:dyDescent="0.25">
      <c r="A26354" t="s">
        <v>28</v>
      </c>
      <c r="B26354" s="88">
        <v>42739</v>
      </c>
      <c r="C26354">
        <v>-6.1239999999999997</v>
      </c>
    </row>
    <row r="26355" spans="1:3" x14ac:dyDescent="0.25">
      <c r="A26355" t="s">
        <v>28</v>
      </c>
      <c r="B26355" s="88">
        <v>42739.041666666657</v>
      </c>
      <c r="C26355">
        <v>-6.0430000000000001</v>
      </c>
    </row>
    <row r="26356" spans="1:3" x14ac:dyDescent="0.25">
      <c r="A26356" t="s">
        <v>28</v>
      </c>
      <c r="B26356" s="88">
        <v>42739.083333333343</v>
      </c>
      <c r="C26356">
        <v>-5.9189999999999996</v>
      </c>
    </row>
    <row r="26357" spans="1:3" x14ac:dyDescent="0.25">
      <c r="A26357" t="s">
        <v>28</v>
      </c>
      <c r="B26357" s="88">
        <v>42739.125</v>
      </c>
      <c r="C26357">
        <v>-5.7149999999999999</v>
      </c>
    </row>
    <row r="26358" spans="1:3" x14ac:dyDescent="0.25">
      <c r="A26358" t="s">
        <v>28</v>
      </c>
      <c r="B26358" s="88">
        <v>42739.166666666657</v>
      </c>
      <c r="C26358">
        <v>-5.4130000000000003</v>
      </c>
    </row>
    <row r="26359" spans="1:3" x14ac:dyDescent="0.25">
      <c r="A26359" t="s">
        <v>28</v>
      </c>
      <c r="B26359" s="88">
        <v>42739.208333333343</v>
      </c>
      <c r="C26359">
        <v>-5.1390000000000002</v>
      </c>
    </row>
    <row r="26360" spans="1:3" x14ac:dyDescent="0.25">
      <c r="A26360" t="s">
        <v>28</v>
      </c>
      <c r="B26360" s="88">
        <v>42739.25</v>
      </c>
      <c r="C26360">
        <v>-4.9619999999999997</v>
      </c>
    </row>
    <row r="26361" spans="1:3" x14ac:dyDescent="0.25">
      <c r="A26361" t="s">
        <v>28</v>
      </c>
      <c r="B26361" s="88">
        <v>42739.291666666657</v>
      </c>
      <c r="C26361">
        <v>-4.835</v>
      </c>
    </row>
    <row r="26362" spans="1:3" x14ac:dyDescent="0.25">
      <c r="A26362" t="s">
        <v>28</v>
      </c>
      <c r="B26362" s="88">
        <v>42739.333333333343</v>
      </c>
      <c r="C26362">
        <v>-3.577</v>
      </c>
    </row>
    <row r="26363" spans="1:3" x14ac:dyDescent="0.25">
      <c r="A26363" t="s">
        <v>28</v>
      </c>
      <c r="B26363" s="88">
        <v>42739.375</v>
      </c>
      <c r="C26363">
        <v>-2.0030000000000001</v>
      </c>
    </row>
    <row r="26364" spans="1:3" x14ac:dyDescent="0.25">
      <c r="A26364" t="s">
        <v>28</v>
      </c>
      <c r="B26364" s="88">
        <v>42739.416666666657</v>
      </c>
      <c r="C26364">
        <v>-0.91300000000000003</v>
      </c>
    </row>
    <row r="26365" spans="1:3" x14ac:dyDescent="0.25">
      <c r="A26365" t="s">
        <v>28</v>
      </c>
      <c r="B26365" s="88">
        <v>42739.458333333343</v>
      </c>
      <c r="C26365">
        <v>-0.42199999999999999</v>
      </c>
    </row>
    <row r="26366" spans="1:3" x14ac:dyDescent="0.25">
      <c r="A26366" t="s">
        <v>28</v>
      </c>
      <c r="B26366" s="88">
        <v>42739.5</v>
      </c>
      <c r="C26366">
        <v>-0.44700000000000001</v>
      </c>
    </row>
    <row r="26367" spans="1:3" x14ac:dyDescent="0.25">
      <c r="A26367" t="s">
        <v>28</v>
      </c>
      <c r="B26367" s="88">
        <v>42739.541666666657</v>
      </c>
      <c r="C26367">
        <v>-0.78800000000000003</v>
      </c>
    </row>
    <row r="26368" spans="1:3" x14ac:dyDescent="0.25">
      <c r="A26368" t="s">
        <v>28</v>
      </c>
      <c r="B26368" s="88">
        <v>42739.583333333343</v>
      </c>
      <c r="C26368">
        <v>-1.3180000000000001</v>
      </c>
    </row>
    <row r="26369" spans="1:3" x14ac:dyDescent="0.25">
      <c r="A26369" t="s">
        <v>28</v>
      </c>
      <c r="B26369" s="88">
        <v>42739.625</v>
      </c>
      <c r="C26369">
        <v>-1.9430000000000001</v>
      </c>
    </row>
    <row r="26370" spans="1:3" x14ac:dyDescent="0.25">
      <c r="A26370" t="s">
        <v>28</v>
      </c>
      <c r="B26370" s="88">
        <v>42739.666666666657</v>
      </c>
      <c r="C26370">
        <v>-2.3780000000000001</v>
      </c>
    </row>
    <row r="26371" spans="1:3" x14ac:dyDescent="0.25">
      <c r="A26371" t="s">
        <v>28</v>
      </c>
      <c r="B26371" s="88">
        <v>42739.708333333343</v>
      </c>
      <c r="C26371">
        <v>-2.714</v>
      </c>
    </row>
    <row r="26372" spans="1:3" x14ac:dyDescent="0.25">
      <c r="A26372" t="s">
        <v>28</v>
      </c>
      <c r="B26372" s="88">
        <v>42739.75</v>
      </c>
      <c r="C26372">
        <v>-3.02</v>
      </c>
    </row>
    <row r="26373" spans="1:3" x14ac:dyDescent="0.25">
      <c r="A26373" t="s">
        <v>28</v>
      </c>
      <c r="B26373" s="88">
        <v>42739.791666666657</v>
      </c>
      <c r="C26373">
        <v>-3.246</v>
      </c>
    </row>
    <row r="26374" spans="1:3" x14ac:dyDescent="0.25">
      <c r="A26374" t="s">
        <v>28</v>
      </c>
      <c r="B26374" s="88">
        <v>42739.833333333343</v>
      </c>
      <c r="C26374">
        <v>-3.375</v>
      </c>
    </row>
    <row r="26375" spans="1:3" x14ac:dyDescent="0.25">
      <c r="A26375" t="s">
        <v>28</v>
      </c>
      <c r="B26375" s="88">
        <v>42739.875</v>
      </c>
      <c r="C26375">
        <v>-3.5030000000000001</v>
      </c>
    </row>
    <row r="26376" spans="1:3" x14ac:dyDescent="0.25">
      <c r="A26376" t="s">
        <v>28</v>
      </c>
      <c r="B26376" s="88">
        <v>42739.916666666657</v>
      </c>
      <c r="C26376">
        <v>-3.581</v>
      </c>
    </row>
    <row r="26377" spans="1:3" x14ac:dyDescent="0.25">
      <c r="A26377" t="s">
        <v>28</v>
      </c>
      <c r="B26377" s="88">
        <v>42739.958333333343</v>
      </c>
      <c r="C26377">
        <v>-3.6360000000000001</v>
      </c>
    </row>
    <row r="26378" spans="1:3" x14ac:dyDescent="0.25">
      <c r="A26378" t="s">
        <v>28</v>
      </c>
      <c r="B26378" s="88">
        <v>42740</v>
      </c>
      <c r="C26378">
        <v>-3.669</v>
      </c>
    </row>
    <row r="26379" spans="1:3" x14ac:dyDescent="0.25">
      <c r="A26379" t="s">
        <v>28</v>
      </c>
      <c r="B26379" s="88">
        <v>42740.041666666657</v>
      </c>
      <c r="C26379">
        <v>-3.782</v>
      </c>
    </row>
    <row r="26380" spans="1:3" x14ac:dyDescent="0.25">
      <c r="A26380" t="s">
        <v>28</v>
      </c>
      <c r="B26380" s="88">
        <v>42740.083333333343</v>
      </c>
      <c r="C26380">
        <v>-4.016</v>
      </c>
    </row>
    <row r="26381" spans="1:3" x14ac:dyDescent="0.25">
      <c r="A26381" t="s">
        <v>28</v>
      </c>
      <c r="B26381" s="88">
        <v>42740.125</v>
      </c>
      <c r="C26381">
        <v>-4.3</v>
      </c>
    </row>
    <row r="26382" spans="1:3" x14ac:dyDescent="0.25">
      <c r="A26382" t="s">
        <v>28</v>
      </c>
      <c r="B26382" s="88">
        <v>42740.166666666657</v>
      </c>
      <c r="C26382">
        <v>-4.6580000000000004</v>
      </c>
    </row>
    <row r="26383" spans="1:3" x14ac:dyDescent="0.25">
      <c r="A26383" t="s">
        <v>28</v>
      </c>
      <c r="B26383" s="88">
        <v>42740.208333333343</v>
      </c>
      <c r="C26383">
        <v>-4.8970000000000002</v>
      </c>
    </row>
    <row r="26384" spans="1:3" x14ac:dyDescent="0.25">
      <c r="A26384" t="s">
        <v>28</v>
      </c>
      <c r="B26384" s="88">
        <v>42740.25</v>
      </c>
      <c r="C26384">
        <v>-5.0679999999999996</v>
      </c>
    </row>
    <row r="26385" spans="1:3" x14ac:dyDescent="0.25">
      <c r="A26385" t="s">
        <v>28</v>
      </c>
      <c r="B26385" s="88">
        <v>42740.291666666657</v>
      </c>
      <c r="C26385">
        <v>-5.1310000000000002</v>
      </c>
    </row>
    <row r="26386" spans="1:3" x14ac:dyDescent="0.25">
      <c r="A26386" t="s">
        <v>28</v>
      </c>
      <c r="B26386" s="88">
        <v>42740.333333333343</v>
      </c>
      <c r="C26386">
        <v>-4.0220000000000002</v>
      </c>
    </row>
    <row r="26387" spans="1:3" x14ac:dyDescent="0.25">
      <c r="A26387" t="s">
        <v>28</v>
      </c>
      <c r="B26387" s="88">
        <v>42740.375</v>
      </c>
      <c r="C26387">
        <v>-2.9510000000000001</v>
      </c>
    </row>
    <row r="26388" spans="1:3" x14ac:dyDescent="0.25">
      <c r="A26388" t="s">
        <v>28</v>
      </c>
      <c r="B26388" s="88">
        <v>42740.416666666657</v>
      </c>
      <c r="C26388">
        <v>-2.3759999999999999</v>
      </c>
    </row>
    <row r="26389" spans="1:3" x14ac:dyDescent="0.25">
      <c r="A26389" t="s">
        <v>28</v>
      </c>
      <c r="B26389" s="88">
        <v>42740.458333333343</v>
      </c>
      <c r="C26389">
        <v>-2.2930000000000001</v>
      </c>
    </row>
    <row r="26390" spans="1:3" x14ac:dyDescent="0.25">
      <c r="A26390" t="s">
        <v>28</v>
      </c>
      <c r="B26390" s="88">
        <v>42740.5</v>
      </c>
      <c r="C26390">
        <v>-2.5739999999999998</v>
      </c>
    </row>
    <row r="26391" spans="1:3" x14ac:dyDescent="0.25">
      <c r="A26391" t="s">
        <v>28</v>
      </c>
      <c r="B26391" s="88">
        <v>42740.541666666657</v>
      </c>
      <c r="C26391">
        <v>-3.0459999999999998</v>
      </c>
    </row>
    <row r="26392" spans="1:3" x14ac:dyDescent="0.25">
      <c r="A26392" t="s">
        <v>28</v>
      </c>
      <c r="B26392" s="88">
        <v>42740.583333333343</v>
      </c>
      <c r="C26392">
        <v>-3.867</v>
      </c>
    </row>
    <row r="26393" spans="1:3" x14ac:dyDescent="0.25">
      <c r="A26393" t="s">
        <v>28</v>
      </c>
      <c r="B26393" s="88">
        <v>42740.625</v>
      </c>
      <c r="C26393">
        <v>-5.3860000000000001</v>
      </c>
    </row>
    <row r="26394" spans="1:3" x14ac:dyDescent="0.25">
      <c r="A26394" t="s">
        <v>28</v>
      </c>
      <c r="B26394" s="88">
        <v>42740.666666666657</v>
      </c>
      <c r="C26394">
        <v>-6.7149999999999999</v>
      </c>
    </row>
    <row r="26395" spans="1:3" x14ac:dyDescent="0.25">
      <c r="A26395" t="s">
        <v>28</v>
      </c>
      <c r="B26395" s="88">
        <v>42740.708333333343</v>
      </c>
      <c r="C26395">
        <v>-7.431</v>
      </c>
    </row>
    <row r="26396" spans="1:3" x14ac:dyDescent="0.25">
      <c r="A26396" t="s">
        <v>28</v>
      </c>
      <c r="B26396" s="88">
        <v>42740.75</v>
      </c>
      <c r="C26396">
        <v>-7.8639999999999999</v>
      </c>
    </row>
    <row r="26397" spans="1:3" x14ac:dyDescent="0.25">
      <c r="A26397" t="s">
        <v>28</v>
      </c>
      <c r="B26397" s="88">
        <v>42740.791666666657</v>
      </c>
      <c r="C26397">
        <v>-8.1989999999999998</v>
      </c>
    </row>
    <row r="26398" spans="1:3" x14ac:dyDescent="0.25">
      <c r="A26398" t="s">
        <v>28</v>
      </c>
      <c r="B26398" s="88">
        <v>42740.833333333343</v>
      </c>
      <c r="C26398">
        <v>-8.44</v>
      </c>
    </row>
    <row r="26399" spans="1:3" x14ac:dyDescent="0.25">
      <c r="A26399" t="s">
        <v>28</v>
      </c>
      <c r="B26399" s="88">
        <v>42740.875</v>
      </c>
      <c r="C26399">
        <v>-8.657</v>
      </c>
    </row>
    <row r="26400" spans="1:3" x14ac:dyDescent="0.25">
      <c r="A26400" t="s">
        <v>28</v>
      </c>
      <c r="B26400" s="88">
        <v>42740.916666666657</v>
      </c>
      <c r="C26400">
        <v>-8.9480000000000004</v>
      </c>
    </row>
    <row r="26401" spans="1:3" x14ac:dyDescent="0.25">
      <c r="A26401" t="s">
        <v>28</v>
      </c>
      <c r="B26401" s="88">
        <v>42740.958333333343</v>
      </c>
      <c r="C26401">
        <v>-9.2949999999999999</v>
      </c>
    </row>
    <row r="26402" spans="1:3" x14ac:dyDescent="0.25">
      <c r="A26402" t="s">
        <v>28</v>
      </c>
      <c r="B26402" s="88">
        <v>42741</v>
      </c>
      <c r="C26402">
        <v>-9.6020000000000003</v>
      </c>
    </row>
    <row r="26403" spans="1:3" x14ac:dyDescent="0.25">
      <c r="A26403" t="s">
        <v>28</v>
      </c>
      <c r="B26403" s="88">
        <v>42741.041666666657</v>
      </c>
      <c r="C26403">
        <v>-9.9659999999999993</v>
      </c>
    </row>
    <row r="26404" spans="1:3" x14ac:dyDescent="0.25">
      <c r="A26404" t="s">
        <v>28</v>
      </c>
      <c r="B26404" s="88">
        <v>42741.083333333343</v>
      </c>
      <c r="C26404">
        <v>-10.391</v>
      </c>
    </row>
    <row r="26405" spans="1:3" x14ac:dyDescent="0.25">
      <c r="A26405" t="s">
        <v>28</v>
      </c>
      <c r="B26405" s="88">
        <v>42741.125</v>
      </c>
      <c r="C26405">
        <v>-10.840999999999999</v>
      </c>
    </row>
    <row r="26406" spans="1:3" x14ac:dyDescent="0.25">
      <c r="A26406" t="s">
        <v>28</v>
      </c>
      <c r="B26406" s="88">
        <v>42741.166666666657</v>
      </c>
      <c r="C26406">
        <v>-11.206</v>
      </c>
    </row>
    <row r="26407" spans="1:3" x14ac:dyDescent="0.25">
      <c r="A26407" t="s">
        <v>28</v>
      </c>
      <c r="B26407" s="88">
        <v>42741.208333333343</v>
      </c>
      <c r="C26407">
        <v>-11.493</v>
      </c>
    </row>
    <row r="26408" spans="1:3" x14ac:dyDescent="0.25">
      <c r="A26408" t="s">
        <v>28</v>
      </c>
      <c r="B26408" s="88">
        <v>42741.25</v>
      </c>
      <c r="C26408">
        <v>-11.645</v>
      </c>
    </row>
    <row r="26409" spans="1:3" x14ac:dyDescent="0.25">
      <c r="A26409" t="s">
        <v>28</v>
      </c>
      <c r="B26409" s="88">
        <v>42741.291666666657</v>
      </c>
      <c r="C26409">
        <v>-11.584</v>
      </c>
    </row>
    <row r="26410" spans="1:3" x14ac:dyDescent="0.25">
      <c r="A26410" t="s">
        <v>28</v>
      </c>
      <c r="B26410" s="88">
        <v>42741.333333333343</v>
      </c>
      <c r="C26410">
        <v>-10.173999999999999</v>
      </c>
    </row>
    <row r="26411" spans="1:3" x14ac:dyDescent="0.25">
      <c r="A26411" t="s">
        <v>28</v>
      </c>
      <c r="B26411" s="88">
        <v>42741.375</v>
      </c>
      <c r="C26411">
        <v>-8.3149999999999995</v>
      </c>
    </row>
    <row r="26412" spans="1:3" x14ac:dyDescent="0.25">
      <c r="A26412" t="s">
        <v>28</v>
      </c>
      <c r="B26412" s="88">
        <v>42741.416666666657</v>
      </c>
      <c r="C26412">
        <v>-7.1150000000000002</v>
      </c>
    </row>
    <row r="26413" spans="1:3" x14ac:dyDescent="0.25">
      <c r="A26413" t="s">
        <v>28</v>
      </c>
      <c r="B26413" s="88">
        <v>42741.458333333343</v>
      </c>
      <c r="C26413">
        <v>-6.3849999999999998</v>
      </c>
    </row>
    <row r="26414" spans="1:3" x14ac:dyDescent="0.25">
      <c r="A26414" t="s">
        <v>28</v>
      </c>
      <c r="B26414" s="88">
        <v>42741.5</v>
      </c>
      <c r="C26414">
        <v>-6.0289999999999999</v>
      </c>
    </row>
    <row r="26415" spans="1:3" x14ac:dyDescent="0.25">
      <c r="A26415" t="s">
        <v>28</v>
      </c>
      <c r="B26415" s="88">
        <v>42741.541666666657</v>
      </c>
      <c r="C26415">
        <v>-6.0750000000000002</v>
      </c>
    </row>
    <row r="26416" spans="1:3" x14ac:dyDescent="0.25">
      <c r="A26416" t="s">
        <v>28</v>
      </c>
      <c r="B26416" s="88">
        <v>42741.583333333343</v>
      </c>
      <c r="C26416">
        <v>-6.9560000000000004</v>
      </c>
    </row>
    <row r="26417" spans="1:3" x14ac:dyDescent="0.25">
      <c r="A26417" t="s">
        <v>28</v>
      </c>
      <c r="B26417" s="88">
        <v>42741.625</v>
      </c>
      <c r="C26417">
        <v>-9.1340000000000003</v>
      </c>
    </row>
    <row r="26418" spans="1:3" x14ac:dyDescent="0.25">
      <c r="A26418" t="s">
        <v>28</v>
      </c>
      <c r="B26418" s="88">
        <v>42741.666666666657</v>
      </c>
      <c r="C26418">
        <v>-10.919</v>
      </c>
    </row>
    <row r="26419" spans="1:3" x14ac:dyDescent="0.25">
      <c r="A26419" t="s">
        <v>28</v>
      </c>
      <c r="B26419" s="88">
        <v>42741.708333333343</v>
      </c>
      <c r="C26419">
        <v>-11.768000000000001</v>
      </c>
    </row>
    <row r="26420" spans="1:3" x14ac:dyDescent="0.25">
      <c r="A26420" t="s">
        <v>28</v>
      </c>
      <c r="B26420" s="88">
        <v>42741.75</v>
      </c>
      <c r="C26420">
        <v>-12.44</v>
      </c>
    </row>
    <row r="26421" spans="1:3" x14ac:dyDescent="0.25">
      <c r="A26421" t="s">
        <v>28</v>
      </c>
      <c r="B26421" s="88">
        <v>42741.791666666657</v>
      </c>
      <c r="C26421">
        <v>-12.821999999999999</v>
      </c>
    </row>
    <row r="26422" spans="1:3" x14ac:dyDescent="0.25">
      <c r="A26422" t="s">
        <v>28</v>
      </c>
      <c r="B26422" s="88">
        <v>42741.833333333343</v>
      </c>
      <c r="C26422">
        <v>-13.214</v>
      </c>
    </row>
    <row r="26423" spans="1:3" x14ac:dyDescent="0.25">
      <c r="A26423" t="s">
        <v>28</v>
      </c>
      <c r="B26423" s="88">
        <v>42741.875</v>
      </c>
      <c r="C26423">
        <v>-13.451000000000001</v>
      </c>
    </row>
    <row r="26424" spans="1:3" x14ac:dyDescent="0.25">
      <c r="A26424" t="s">
        <v>28</v>
      </c>
      <c r="B26424" s="88">
        <v>42741.916666666657</v>
      </c>
      <c r="C26424">
        <v>-13.557</v>
      </c>
    </row>
    <row r="26425" spans="1:3" x14ac:dyDescent="0.25">
      <c r="A26425" t="s">
        <v>28</v>
      </c>
      <c r="B26425" s="88">
        <v>42741.958333333343</v>
      </c>
      <c r="C26425">
        <v>-13.565</v>
      </c>
    </row>
    <row r="26426" spans="1:3" x14ac:dyDescent="0.25">
      <c r="A26426" t="s">
        <v>28</v>
      </c>
      <c r="B26426" s="88">
        <v>42742</v>
      </c>
      <c r="C26426">
        <v>-13.473000000000001</v>
      </c>
    </row>
    <row r="26427" spans="1:3" x14ac:dyDescent="0.25">
      <c r="A26427" t="s">
        <v>28</v>
      </c>
      <c r="B26427" s="88">
        <v>42742.041666666657</v>
      </c>
      <c r="C26427">
        <v>-13.396000000000001</v>
      </c>
    </row>
    <row r="26428" spans="1:3" x14ac:dyDescent="0.25">
      <c r="A26428" t="s">
        <v>28</v>
      </c>
      <c r="B26428" s="88">
        <v>42742.083333333343</v>
      </c>
      <c r="C26428">
        <v>-13.287000000000001</v>
      </c>
    </row>
    <row r="26429" spans="1:3" x14ac:dyDescent="0.25">
      <c r="A26429" t="s">
        <v>28</v>
      </c>
      <c r="B26429" s="88">
        <v>42742.125</v>
      </c>
      <c r="C26429">
        <v>-13.340999999999999</v>
      </c>
    </row>
    <row r="26430" spans="1:3" x14ac:dyDescent="0.25">
      <c r="A26430" t="s">
        <v>28</v>
      </c>
      <c r="B26430" s="88">
        <v>42742.166666666657</v>
      </c>
      <c r="C26430">
        <v>-13.148</v>
      </c>
    </row>
    <row r="26431" spans="1:3" x14ac:dyDescent="0.25">
      <c r="A26431" t="s">
        <v>28</v>
      </c>
      <c r="B26431" s="88">
        <v>42742.208333333343</v>
      </c>
      <c r="C26431">
        <v>-12.95</v>
      </c>
    </row>
    <row r="26432" spans="1:3" x14ac:dyDescent="0.25">
      <c r="A26432" t="s">
        <v>28</v>
      </c>
      <c r="B26432" s="88">
        <v>42742.25</v>
      </c>
      <c r="C26432">
        <v>-12.738</v>
      </c>
    </row>
    <row r="26433" spans="1:3" x14ac:dyDescent="0.25">
      <c r="A26433" t="s">
        <v>28</v>
      </c>
      <c r="B26433" s="88">
        <v>42742.291666666657</v>
      </c>
      <c r="C26433">
        <v>-12.169</v>
      </c>
    </row>
    <row r="26434" spans="1:3" x14ac:dyDescent="0.25">
      <c r="A26434" t="s">
        <v>28</v>
      </c>
      <c r="B26434" s="88">
        <v>42742.333333333343</v>
      </c>
      <c r="C26434">
        <v>-10.194000000000001</v>
      </c>
    </row>
    <row r="26435" spans="1:3" x14ac:dyDescent="0.25">
      <c r="A26435" t="s">
        <v>28</v>
      </c>
      <c r="B26435" s="88">
        <v>42742.375</v>
      </c>
      <c r="C26435">
        <v>-7.3570000000000002</v>
      </c>
    </row>
    <row r="26436" spans="1:3" x14ac:dyDescent="0.25">
      <c r="A26436" t="s">
        <v>28</v>
      </c>
      <c r="B26436" s="88">
        <v>42742.416666666657</v>
      </c>
      <c r="C26436">
        <v>-5.2510000000000003</v>
      </c>
    </row>
    <row r="26437" spans="1:3" x14ac:dyDescent="0.25">
      <c r="A26437" t="s">
        <v>28</v>
      </c>
      <c r="B26437" s="88">
        <v>42742.458333333343</v>
      </c>
      <c r="C26437">
        <v>-3.907</v>
      </c>
    </row>
    <row r="26438" spans="1:3" x14ac:dyDescent="0.25">
      <c r="A26438" t="s">
        <v>28</v>
      </c>
      <c r="B26438" s="88">
        <v>42742.5</v>
      </c>
      <c r="C26438">
        <v>-3.31</v>
      </c>
    </row>
    <row r="26439" spans="1:3" x14ac:dyDescent="0.25">
      <c r="A26439" t="s">
        <v>28</v>
      </c>
      <c r="B26439" s="88">
        <v>42742.541666666657</v>
      </c>
      <c r="C26439">
        <v>-3.1659999999999999</v>
      </c>
    </row>
    <row r="26440" spans="1:3" x14ac:dyDescent="0.25">
      <c r="A26440" t="s">
        <v>28</v>
      </c>
      <c r="B26440" s="88">
        <v>42742.583333333343</v>
      </c>
      <c r="C26440">
        <v>-3.5219999999999998</v>
      </c>
    </row>
    <row r="26441" spans="1:3" x14ac:dyDescent="0.25">
      <c r="A26441" t="s">
        <v>28</v>
      </c>
      <c r="B26441" s="88">
        <v>42742.625</v>
      </c>
      <c r="C26441">
        <v>-4.8330000000000002</v>
      </c>
    </row>
    <row r="26442" spans="1:3" x14ac:dyDescent="0.25">
      <c r="A26442" t="s">
        <v>28</v>
      </c>
      <c r="B26442" s="88">
        <v>42742.666666666657</v>
      </c>
      <c r="C26442">
        <v>-5.7210000000000001</v>
      </c>
    </row>
    <row r="26443" spans="1:3" x14ac:dyDescent="0.25">
      <c r="A26443" t="s">
        <v>28</v>
      </c>
      <c r="B26443" s="88">
        <v>42742.708333333343</v>
      </c>
      <c r="C26443">
        <v>-6.1260000000000003</v>
      </c>
    </row>
    <row r="26444" spans="1:3" x14ac:dyDescent="0.25">
      <c r="A26444" t="s">
        <v>28</v>
      </c>
      <c r="B26444" s="88">
        <v>42742.75</v>
      </c>
      <c r="C26444">
        <v>-6.38</v>
      </c>
    </row>
    <row r="26445" spans="1:3" x14ac:dyDescent="0.25">
      <c r="A26445" t="s">
        <v>28</v>
      </c>
      <c r="B26445" s="88">
        <v>42742.791666666657</v>
      </c>
      <c r="C26445">
        <v>-6.3940000000000001</v>
      </c>
    </row>
    <row r="26446" spans="1:3" x14ac:dyDescent="0.25">
      <c r="A26446" t="s">
        <v>28</v>
      </c>
      <c r="B26446" s="88">
        <v>42742.833333333343</v>
      </c>
      <c r="C26446">
        <v>-6.2</v>
      </c>
    </row>
    <row r="26447" spans="1:3" x14ac:dyDescent="0.25">
      <c r="A26447" t="s">
        <v>28</v>
      </c>
      <c r="B26447" s="88">
        <v>42742.875</v>
      </c>
      <c r="C26447">
        <v>-5.87</v>
      </c>
    </row>
    <row r="26448" spans="1:3" x14ac:dyDescent="0.25">
      <c r="A26448" t="s">
        <v>28</v>
      </c>
      <c r="B26448" s="88">
        <v>42742.916666666657</v>
      </c>
      <c r="C26448">
        <v>-5.516</v>
      </c>
    </row>
    <row r="26449" spans="1:3" x14ac:dyDescent="0.25">
      <c r="A26449" t="s">
        <v>28</v>
      </c>
      <c r="B26449" s="88">
        <v>42742.958333333343</v>
      </c>
      <c r="C26449">
        <v>-5.2220000000000004</v>
      </c>
    </row>
    <row r="26450" spans="1:3" x14ac:dyDescent="0.25">
      <c r="A26450" t="s">
        <v>28</v>
      </c>
      <c r="B26450" s="88">
        <v>42743</v>
      </c>
      <c r="C26450">
        <v>-5.0460000000000003</v>
      </c>
    </row>
    <row r="26451" spans="1:3" x14ac:dyDescent="0.25">
      <c r="A26451" t="s">
        <v>28</v>
      </c>
      <c r="B26451" s="88">
        <v>42743.041666666657</v>
      </c>
      <c r="C26451">
        <v>-4.9219999999999997</v>
      </c>
    </row>
    <row r="26452" spans="1:3" x14ac:dyDescent="0.25">
      <c r="A26452" t="s">
        <v>28</v>
      </c>
      <c r="B26452" s="88">
        <v>42743.083333333343</v>
      </c>
      <c r="C26452">
        <v>-4.8390000000000004</v>
      </c>
    </row>
    <row r="26453" spans="1:3" x14ac:dyDescent="0.25">
      <c r="A26453" t="s">
        <v>28</v>
      </c>
      <c r="B26453" s="88">
        <v>42743.125</v>
      </c>
      <c r="C26453">
        <v>-4.8070000000000004</v>
      </c>
    </row>
    <row r="26454" spans="1:3" x14ac:dyDescent="0.25">
      <c r="A26454" t="s">
        <v>28</v>
      </c>
      <c r="B26454" s="88">
        <v>42743.166666666657</v>
      </c>
      <c r="C26454">
        <v>-4.8630000000000004</v>
      </c>
    </row>
    <row r="26455" spans="1:3" x14ac:dyDescent="0.25">
      <c r="A26455" t="s">
        <v>28</v>
      </c>
      <c r="B26455" s="88">
        <v>42743.208333333343</v>
      </c>
      <c r="C26455">
        <v>-5.1219999999999999</v>
      </c>
    </row>
    <row r="26456" spans="1:3" x14ac:dyDescent="0.25">
      <c r="A26456" t="s">
        <v>28</v>
      </c>
      <c r="B26456" s="88">
        <v>42743.25</v>
      </c>
      <c r="C26456">
        <v>-5.4580000000000002</v>
      </c>
    </row>
    <row r="26457" spans="1:3" x14ac:dyDescent="0.25">
      <c r="A26457" t="s">
        <v>28</v>
      </c>
      <c r="B26457" s="88">
        <v>42743.291666666657</v>
      </c>
      <c r="C26457">
        <v>-5.4710000000000001</v>
      </c>
    </row>
    <row r="26458" spans="1:3" x14ac:dyDescent="0.25">
      <c r="A26458" t="s">
        <v>28</v>
      </c>
      <c r="B26458" s="88">
        <v>42743.333333333343</v>
      </c>
      <c r="C26458">
        <v>-4.476</v>
      </c>
    </row>
    <row r="26459" spans="1:3" x14ac:dyDescent="0.25">
      <c r="A26459" t="s">
        <v>28</v>
      </c>
      <c r="B26459" s="88">
        <v>42743.375</v>
      </c>
      <c r="C26459">
        <v>-3.0190000000000001</v>
      </c>
    </row>
    <row r="26460" spans="1:3" x14ac:dyDescent="0.25">
      <c r="A26460" t="s">
        <v>28</v>
      </c>
      <c r="B26460" s="88">
        <v>42743.416666666657</v>
      </c>
      <c r="C26460">
        <v>-2.09</v>
      </c>
    </row>
    <row r="26461" spans="1:3" x14ac:dyDescent="0.25">
      <c r="A26461" t="s">
        <v>28</v>
      </c>
      <c r="B26461" s="88">
        <v>42743.458333333343</v>
      </c>
      <c r="C26461">
        <v>-1.4350000000000001</v>
      </c>
    </row>
    <row r="26462" spans="1:3" x14ac:dyDescent="0.25">
      <c r="A26462" t="s">
        <v>28</v>
      </c>
      <c r="B26462" s="88">
        <v>42743.5</v>
      </c>
      <c r="C26462">
        <v>-1.1020000000000001</v>
      </c>
    </row>
    <row r="26463" spans="1:3" x14ac:dyDescent="0.25">
      <c r="A26463" t="s">
        <v>28</v>
      </c>
      <c r="B26463" s="88">
        <v>42743.541666666657</v>
      </c>
      <c r="C26463">
        <v>-1.127</v>
      </c>
    </row>
    <row r="26464" spans="1:3" x14ac:dyDescent="0.25">
      <c r="A26464" t="s">
        <v>28</v>
      </c>
      <c r="B26464" s="88">
        <v>42743.583333333343</v>
      </c>
      <c r="C26464">
        <v>-1.631</v>
      </c>
    </row>
    <row r="26465" spans="1:3" x14ac:dyDescent="0.25">
      <c r="A26465" t="s">
        <v>28</v>
      </c>
      <c r="B26465" s="88">
        <v>42743.625</v>
      </c>
      <c r="C26465">
        <v>-2.9350000000000001</v>
      </c>
    </row>
    <row r="26466" spans="1:3" x14ac:dyDescent="0.25">
      <c r="A26466" t="s">
        <v>28</v>
      </c>
      <c r="B26466" s="88">
        <v>42743.666666666657</v>
      </c>
      <c r="C26466">
        <v>-4.0510000000000002</v>
      </c>
    </row>
    <row r="26467" spans="1:3" x14ac:dyDescent="0.25">
      <c r="A26467" t="s">
        <v>28</v>
      </c>
      <c r="B26467" s="88">
        <v>42743.708333333343</v>
      </c>
      <c r="C26467">
        <v>-4.585</v>
      </c>
    </row>
    <row r="26468" spans="1:3" x14ac:dyDescent="0.25">
      <c r="A26468" t="s">
        <v>28</v>
      </c>
      <c r="B26468" s="88">
        <v>42743.75</v>
      </c>
      <c r="C26468">
        <v>-5.0289999999999999</v>
      </c>
    </row>
    <row r="26469" spans="1:3" x14ac:dyDescent="0.25">
      <c r="A26469" t="s">
        <v>28</v>
      </c>
      <c r="B26469" s="88">
        <v>42743.791666666657</v>
      </c>
      <c r="C26469">
        <v>-5.3579999999999997</v>
      </c>
    </row>
    <row r="26470" spans="1:3" x14ac:dyDescent="0.25">
      <c r="A26470" t="s">
        <v>28</v>
      </c>
      <c r="B26470" s="88">
        <v>42743.833333333343</v>
      </c>
      <c r="C26470">
        <v>-5.7089999999999996</v>
      </c>
    </row>
    <row r="26471" spans="1:3" x14ac:dyDescent="0.25">
      <c r="A26471" t="s">
        <v>28</v>
      </c>
      <c r="B26471" s="88">
        <v>42743.875</v>
      </c>
      <c r="C26471">
        <v>-6.0759999999999996</v>
      </c>
    </row>
    <row r="26472" spans="1:3" x14ac:dyDescent="0.25">
      <c r="A26472" t="s">
        <v>28</v>
      </c>
      <c r="B26472" s="88">
        <v>42743.916666666657</v>
      </c>
      <c r="C26472">
        <v>-6.367</v>
      </c>
    </row>
    <row r="26473" spans="1:3" x14ac:dyDescent="0.25">
      <c r="A26473" t="s">
        <v>28</v>
      </c>
      <c r="B26473" s="88">
        <v>42743.958333333343</v>
      </c>
      <c r="C26473">
        <v>-6.5620000000000003</v>
      </c>
    </row>
    <row r="26474" spans="1:3" x14ac:dyDescent="0.25">
      <c r="A26474" t="s">
        <v>28</v>
      </c>
      <c r="B26474" s="88">
        <v>42744</v>
      </c>
      <c r="C26474">
        <v>-6.8150000000000004</v>
      </c>
    </row>
    <row r="26475" spans="1:3" x14ac:dyDescent="0.25">
      <c r="A26475" t="s">
        <v>28</v>
      </c>
      <c r="B26475" s="88">
        <v>42744.041666666657</v>
      </c>
      <c r="C26475">
        <v>-7.1210000000000004</v>
      </c>
    </row>
    <row r="26476" spans="1:3" x14ac:dyDescent="0.25">
      <c r="A26476" t="s">
        <v>28</v>
      </c>
      <c r="B26476" s="88">
        <v>42744.083333333343</v>
      </c>
      <c r="C26476">
        <v>-7.3840000000000003</v>
      </c>
    </row>
    <row r="26477" spans="1:3" x14ac:dyDescent="0.25">
      <c r="A26477" t="s">
        <v>28</v>
      </c>
      <c r="B26477" s="88">
        <v>42744.125</v>
      </c>
      <c r="C26477">
        <v>-7.585</v>
      </c>
    </row>
    <row r="26478" spans="1:3" x14ac:dyDescent="0.25">
      <c r="A26478" t="s">
        <v>28</v>
      </c>
      <c r="B26478" s="88">
        <v>42744.166666666657</v>
      </c>
      <c r="C26478">
        <v>-7.7080000000000002</v>
      </c>
    </row>
    <row r="26479" spans="1:3" x14ac:dyDescent="0.25">
      <c r="A26479" t="s">
        <v>28</v>
      </c>
      <c r="B26479" s="88">
        <v>42744.208333333343</v>
      </c>
      <c r="C26479">
        <v>-7.7729999999999997</v>
      </c>
    </row>
    <row r="26480" spans="1:3" x14ac:dyDescent="0.25">
      <c r="A26480" t="s">
        <v>28</v>
      </c>
      <c r="B26480" s="88">
        <v>42744.25</v>
      </c>
      <c r="C26480">
        <v>-7.843</v>
      </c>
    </row>
    <row r="26481" spans="1:3" x14ac:dyDescent="0.25">
      <c r="A26481" t="s">
        <v>28</v>
      </c>
      <c r="B26481" s="88">
        <v>42744.291666666657</v>
      </c>
      <c r="C26481">
        <v>-7.7279999999999998</v>
      </c>
    </row>
    <row r="26482" spans="1:3" x14ac:dyDescent="0.25">
      <c r="A26482" t="s">
        <v>28</v>
      </c>
      <c r="B26482" s="88">
        <v>42744.333333333343</v>
      </c>
      <c r="C26482">
        <v>-6.2779999999999996</v>
      </c>
    </row>
    <row r="26483" spans="1:3" x14ac:dyDescent="0.25">
      <c r="A26483" t="s">
        <v>28</v>
      </c>
      <c r="B26483" s="88">
        <v>42744.375</v>
      </c>
      <c r="C26483">
        <v>-4.1870000000000003</v>
      </c>
    </row>
    <row r="26484" spans="1:3" x14ac:dyDescent="0.25">
      <c r="A26484" t="s">
        <v>28</v>
      </c>
      <c r="B26484" s="88">
        <v>42744.416666666657</v>
      </c>
      <c r="C26484">
        <v>-2.4039999999999999</v>
      </c>
    </row>
    <row r="26485" spans="1:3" x14ac:dyDescent="0.25">
      <c r="A26485" t="s">
        <v>28</v>
      </c>
      <c r="B26485" s="88">
        <v>42744.458333333343</v>
      </c>
      <c r="C26485">
        <v>-1.7450000000000001</v>
      </c>
    </row>
    <row r="26486" spans="1:3" x14ac:dyDescent="0.25">
      <c r="A26486" t="s">
        <v>28</v>
      </c>
      <c r="B26486" s="88">
        <v>42744.5</v>
      </c>
      <c r="C26486">
        <v>-1.502</v>
      </c>
    </row>
    <row r="26487" spans="1:3" x14ac:dyDescent="0.25">
      <c r="A26487" t="s">
        <v>28</v>
      </c>
      <c r="B26487" s="88">
        <v>42744.541666666657</v>
      </c>
      <c r="C26487">
        <v>-1.6319999999999999</v>
      </c>
    </row>
    <row r="26488" spans="1:3" x14ac:dyDescent="0.25">
      <c r="A26488" t="s">
        <v>28</v>
      </c>
      <c r="B26488" s="88">
        <v>42744.583333333343</v>
      </c>
      <c r="C26488">
        <v>-2.274</v>
      </c>
    </row>
    <row r="26489" spans="1:3" x14ac:dyDescent="0.25">
      <c r="A26489" t="s">
        <v>28</v>
      </c>
      <c r="B26489" s="88">
        <v>42744.625</v>
      </c>
      <c r="C26489">
        <v>-3.7360000000000002</v>
      </c>
    </row>
    <row r="26490" spans="1:3" x14ac:dyDescent="0.25">
      <c r="A26490" t="s">
        <v>28</v>
      </c>
      <c r="B26490" s="88">
        <v>42744.666666666657</v>
      </c>
      <c r="C26490">
        <v>-5.1529999999999996</v>
      </c>
    </row>
    <row r="26491" spans="1:3" x14ac:dyDescent="0.25">
      <c r="A26491" t="s">
        <v>28</v>
      </c>
      <c r="B26491" s="88">
        <v>42744.708333333343</v>
      </c>
      <c r="C26491">
        <v>-5.8250000000000002</v>
      </c>
    </row>
    <row r="26492" spans="1:3" x14ac:dyDescent="0.25">
      <c r="A26492" t="s">
        <v>28</v>
      </c>
      <c r="B26492" s="88">
        <v>42744.75</v>
      </c>
      <c r="C26492">
        <v>-6.5019999999999998</v>
      </c>
    </row>
    <row r="26493" spans="1:3" x14ac:dyDescent="0.25">
      <c r="A26493" t="s">
        <v>28</v>
      </c>
      <c r="B26493" s="88">
        <v>42744.791666666657</v>
      </c>
      <c r="C26493">
        <v>-7.3380000000000001</v>
      </c>
    </row>
    <row r="26494" spans="1:3" x14ac:dyDescent="0.25">
      <c r="A26494" t="s">
        <v>28</v>
      </c>
      <c r="B26494" s="88">
        <v>42744.833333333343</v>
      </c>
      <c r="C26494">
        <v>-7.7569999999999997</v>
      </c>
    </row>
    <row r="26495" spans="1:3" x14ac:dyDescent="0.25">
      <c r="A26495" t="s">
        <v>28</v>
      </c>
      <c r="B26495" s="88">
        <v>42744.875</v>
      </c>
      <c r="C26495">
        <v>-7.8140000000000001</v>
      </c>
    </row>
    <row r="26496" spans="1:3" x14ac:dyDescent="0.25">
      <c r="A26496" t="s">
        <v>28</v>
      </c>
      <c r="B26496" s="88">
        <v>42744.916666666657</v>
      </c>
      <c r="C26496">
        <v>-7.8680000000000003</v>
      </c>
    </row>
    <row r="26497" spans="1:3" x14ac:dyDescent="0.25">
      <c r="A26497" t="s">
        <v>28</v>
      </c>
      <c r="B26497" s="88">
        <v>42744.958333333343</v>
      </c>
      <c r="C26497">
        <v>-8.06</v>
      </c>
    </row>
    <row r="26498" spans="1:3" x14ac:dyDescent="0.25">
      <c r="A26498" t="s">
        <v>28</v>
      </c>
      <c r="B26498" s="88">
        <v>42745</v>
      </c>
      <c r="C26498">
        <v>-8.298</v>
      </c>
    </row>
    <row r="26499" spans="1:3" x14ac:dyDescent="0.25">
      <c r="A26499" t="s">
        <v>28</v>
      </c>
      <c r="B26499" s="88">
        <v>42745.041666666657</v>
      </c>
      <c r="C26499">
        <v>-8.3789999999999996</v>
      </c>
    </row>
    <row r="26500" spans="1:3" x14ac:dyDescent="0.25">
      <c r="A26500" t="s">
        <v>28</v>
      </c>
      <c r="B26500" s="88">
        <v>42745.083333333343</v>
      </c>
      <c r="C26500">
        <v>-8.1120000000000001</v>
      </c>
    </row>
    <row r="26501" spans="1:3" x14ac:dyDescent="0.25">
      <c r="A26501" t="s">
        <v>28</v>
      </c>
      <c r="B26501" s="88">
        <v>42745.125</v>
      </c>
      <c r="C26501">
        <v>-7.6440000000000001</v>
      </c>
    </row>
    <row r="26502" spans="1:3" x14ac:dyDescent="0.25">
      <c r="A26502" t="s">
        <v>28</v>
      </c>
      <c r="B26502" s="88">
        <v>42745.166666666657</v>
      </c>
      <c r="C26502">
        <v>-7.1520000000000001</v>
      </c>
    </row>
    <row r="26503" spans="1:3" x14ac:dyDescent="0.25">
      <c r="A26503" t="s">
        <v>28</v>
      </c>
      <c r="B26503" s="88">
        <v>42745.208333333343</v>
      </c>
      <c r="C26503">
        <v>-6.59</v>
      </c>
    </row>
    <row r="26504" spans="1:3" x14ac:dyDescent="0.25">
      <c r="A26504" t="s">
        <v>28</v>
      </c>
      <c r="B26504" s="88">
        <v>42745.25</v>
      </c>
      <c r="C26504">
        <v>-5.9619999999999997</v>
      </c>
    </row>
    <row r="26505" spans="1:3" x14ac:dyDescent="0.25">
      <c r="A26505" t="s">
        <v>28</v>
      </c>
      <c r="B26505" s="88">
        <v>42745.291666666657</v>
      </c>
      <c r="C26505">
        <v>-5.2210000000000001</v>
      </c>
    </row>
    <row r="26506" spans="1:3" x14ac:dyDescent="0.25">
      <c r="A26506" t="s">
        <v>28</v>
      </c>
      <c r="B26506" s="88">
        <v>42745.333333333343</v>
      </c>
      <c r="C26506">
        <v>-4.0439999999999996</v>
      </c>
    </row>
    <row r="26507" spans="1:3" x14ac:dyDescent="0.25">
      <c r="A26507" t="s">
        <v>28</v>
      </c>
      <c r="B26507" s="88">
        <v>42745.375</v>
      </c>
      <c r="C26507">
        <v>-2.8439999999999999</v>
      </c>
    </row>
    <row r="26508" spans="1:3" x14ac:dyDescent="0.25">
      <c r="A26508" t="s">
        <v>28</v>
      </c>
      <c r="B26508" s="88">
        <v>42745.416666666657</v>
      </c>
      <c r="C26508">
        <v>-2.0390000000000001</v>
      </c>
    </row>
    <row r="26509" spans="1:3" x14ac:dyDescent="0.25">
      <c r="A26509" t="s">
        <v>28</v>
      </c>
      <c r="B26509" s="88">
        <v>42745.458333333343</v>
      </c>
      <c r="C26509">
        <v>-1.7669999999999999</v>
      </c>
    </row>
    <row r="26510" spans="1:3" x14ac:dyDescent="0.25">
      <c r="A26510" t="s">
        <v>28</v>
      </c>
      <c r="B26510" s="88">
        <v>42745.5</v>
      </c>
      <c r="C26510">
        <v>-1.6830000000000001</v>
      </c>
    </row>
    <row r="26511" spans="1:3" x14ac:dyDescent="0.25">
      <c r="A26511" t="s">
        <v>28</v>
      </c>
      <c r="B26511" s="88">
        <v>42745.541666666657</v>
      </c>
      <c r="C26511">
        <v>-1.76</v>
      </c>
    </row>
    <row r="26512" spans="1:3" x14ac:dyDescent="0.25">
      <c r="A26512" t="s">
        <v>28</v>
      </c>
      <c r="B26512" s="88">
        <v>42745.583333333343</v>
      </c>
      <c r="C26512">
        <v>-2.105</v>
      </c>
    </row>
    <row r="26513" spans="1:3" x14ac:dyDescent="0.25">
      <c r="A26513" t="s">
        <v>28</v>
      </c>
      <c r="B26513" s="88">
        <v>42745.625</v>
      </c>
      <c r="C26513">
        <v>-2.8570000000000002</v>
      </c>
    </row>
    <row r="26514" spans="1:3" x14ac:dyDescent="0.25">
      <c r="A26514" t="s">
        <v>28</v>
      </c>
      <c r="B26514" s="88">
        <v>42745.666666666657</v>
      </c>
      <c r="C26514">
        <v>-3.6040000000000001</v>
      </c>
    </row>
    <row r="26515" spans="1:3" x14ac:dyDescent="0.25">
      <c r="A26515" t="s">
        <v>28</v>
      </c>
      <c r="B26515" s="88">
        <v>42745.708333333343</v>
      </c>
      <c r="C26515">
        <v>-4.125</v>
      </c>
    </row>
    <row r="26516" spans="1:3" x14ac:dyDescent="0.25">
      <c r="A26516" t="s">
        <v>28</v>
      </c>
      <c r="B26516" s="88">
        <v>42745.75</v>
      </c>
      <c r="C26516">
        <v>-4.5860000000000003</v>
      </c>
    </row>
    <row r="26517" spans="1:3" x14ac:dyDescent="0.25">
      <c r="A26517" t="s">
        <v>28</v>
      </c>
      <c r="B26517" s="88">
        <v>42745.791666666657</v>
      </c>
      <c r="C26517">
        <v>-4.9770000000000003</v>
      </c>
    </row>
    <row r="26518" spans="1:3" x14ac:dyDescent="0.25">
      <c r="A26518" t="s">
        <v>28</v>
      </c>
      <c r="B26518" s="88">
        <v>42745.833333333343</v>
      </c>
      <c r="C26518">
        <v>-5.2560000000000002</v>
      </c>
    </row>
    <row r="26519" spans="1:3" x14ac:dyDescent="0.25">
      <c r="A26519" t="s">
        <v>28</v>
      </c>
      <c r="B26519" s="88">
        <v>42745.875</v>
      </c>
      <c r="C26519">
        <v>-5.4569999999999999</v>
      </c>
    </row>
    <row r="26520" spans="1:3" x14ac:dyDescent="0.25">
      <c r="A26520" t="s">
        <v>28</v>
      </c>
      <c r="B26520" s="88">
        <v>42745.916666666657</v>
      </c>
      <c r="C26520">
        <v>-5.6180000000000003</v>
      </c>
    </row>
    <row r="26521" spans="1:3" x14ac:dyDescent="0.25">
      <c r="A26521" t="s">
        <v>28</v>
      </c>
      <c r="B26521" s="88">
        <v>42745.958333333343</v>
      </c>
      <c r="C26521">
        <v>-5.7809999999999997</v>
      </c>
    </row>
    <row r="26522" spans="1:3" x14ac:dyDescent="0.25">
      <c r="A26522" t="s">
        <v>28</v>
      </c>
      <c r="B26522" s="88">
        <v>42746</v>
      </c>
      <c r="C26522">
        <v>-5.9569999999999999</v>
      </c>
    </row>
    <row r="26523" spans="1:3" x14ac:dyDescent="0.25">
      <c r="A26523" t="s">
        <v>28</v>
      </c>
      <c r="B26523" s="88">
        <v>42746.041666666657</v>
      </c>
      <c r="C26523">
        <v>-6.1139999999999999</v>
      </c>
    </row>
    <row r="26524" spans="1:3" x14ac:dyDescent="0.25">
      <c r="A26524" t="s">
        <v>28</v>
      </c>
      <c r="B26524" s="88">
        <v>42746.083333333343</v>
      </c>
      <c r="C26524">
        <v>-6.319</v>
      </c>
    </row>
    <row r="26525" spans="1:3" x14ac:dyDescent="0.25">
      <c r="A26525" t="s">
        <v>28</v>
      </c>
      <c r="B26525" s="88">
        <v>42746.125</v>
      </c>
      <c r="C26525">
        <v>-6.4290000000000003</v>
      </c>
    </row>
    <row r="26526" spans="1:3" x14ac:dyDescent="0.25">
      <c r="A26526" t="s">
        <v>28</v>
      </c>
      <c r="B26526" s="88">
        <v>42746.166666666657</v>
      </c>
      <c r="C26526">
        <v>-6.4450000000000003</v>
      </c>
    </row>
    <row r="26527" spans="1:3" x14ac:dyDescent="0.25">
      <c r="A26527" t="s">
        <v>28</v>
      </c>
      <c r="B26527" s="88">
        <v>42746.208333333343</v>
      </c>
      <c r="C26527">
        <v>-6.4530000000000003</v>
      </c>
    </row>
    <row r="26528" spans="1:3" x14ac:dyDescent="0.25">
      <c r="A26528" t="s">
        <v>28</v>
      </c>
      <c r="B26528" s="88">
        <v>42746.25</v>
      </c>
      <c r="C26528">
        <v>-6.5780000000000003</v>
      </c>
    </row>
    <row r="26529" spans="1:3" x14ac:dyDescent="0.25">
      <c r="A26529" t="s">
        <v>28</v>
      </c>
      <c r="B26529" s="88">
        <v>42746.291666666657</v>
      </c>
      <c r="C26529">
        <v>-6.5819999999999999</v>
      </c>
    </row>
    <row r="26530" spans="1:3" x14ac:dyDescent="0.25">
      <c r="A26530" t="s">
        <v>28</v>
      </c>
      <c r="B26530" s="88">
        <v>42746.333333333343</v>
      </c>
      <c r="C26530">
        <v>-5.0250000000000004</v>
      </c>
    </row>
    <row r="26531" spans="1:3" x14ac:dyDescent="0.25">
      <c r="A26531" t="s">
        <v>28</v>
      </c>
      <c r="B26531" s="88">
        <v>42746.375</v>
      </c>
      <c r="C26531">
        <v>-2.464</v>
      </c>
    </row>
    <row r="26532" spans="1:3" x14ac:dyDescent="0.25">
      <c r="A26532" t="s">
        <v>28</v>
      </c>
      <c r="B26532" s="88">
        <v>42746.416666666657</v>
      </c>
      <c r="C26532">
        <v>-1.1040000000000001</v>
      </c>
    </row>
    <row r="26533" spans="1:3" x14ac:dyDescent="0.25">
      <c r="A26533" t="s">
        <v>28</v>
      </c>
      <c r="B26533" s="88">
        <v>42746.458333333343</v>
      </c>
      <c r="C26533">
        <v>-0.45200000000000001</v>
      </c>
    </row>
    <row r="26534" spans="1:3" x14ac:dyDescent="0.25">
      <c r="A26534" t="s">
        <v>28</v>
      </c>
      <c r="B26534" s="88">
        <v>42746.5</v>
      </c>
      <c r="C26534">
        <v>-5.7000000000000002E-2</v>
      </c>
    </row>
    <row r="26535" spans="1:3" x14ac:dyDescent="0.25">
      <c r="A26535" t="s">
        <v>28</v>
      </c>
      <c r="B26535" s="88">
        <v>42746.541666666657</v>
      </c>
      <c r="C26535">
        <v>0.09</v>
      </c>
    </row>
    <row r="26536" spans="1:3" x14ac:dyDescent="0.25">
      <c r="A26536" t="s">
        <v>28</v>
      </c>
      <c r="B26536" s="88">
        <v>42746.583333333343</v>
      </c>
      <c r="C26536">
        <v>-0.188</v>
      </c>
    </row>
    <row r="26537" spans="1:3" x14ac:dyDescent="0.25">
      <c r="A26537" t="s">
        <v>28</v>
      </c>
      <c r="B26537" s="88">
        <v>42746.625</v>
      </c>
      <c r="C26537">
        <v>-0.95399999999999996</v>
      </c>
    </row>
    <row r="26538" spans="1:3" x14ac:dyDescent="0.25">
      <c r="A26538" t="s">
        <v>28</v>
      </c>
      <c r="B26538" s="88">
        <v>42746.666666666657</v>
      </c>
      <c r="C26538">
        <v>-1.2769999999999999</v>
      </c>
    </row>
    <row r="26539" spans="1:3" x14ac:dyDescent="0.25">
      <c r="A26539" t="s">
        <v>28</v>
      </c>
      <c r="B26539" s="88">
        <v>42746.708333333343</v>
      </c>
      <c r="C26539">
        <v>-1.1060000000000001</v>
      </c>
    </row>
    <row r="26540" spans="1:3" x14ac:dyDescent="0.25">
      <c r="A26540" t="s">
        <v>28</v>
      </c>
      <c r="B26540" s="88">
        <v>42746.75</v>
      </c>
      <c r="C26540">
        <v>-0.86</v>
      </c>
    </row>
    <row r="26541" spans="1:3" x14ac:dyDescent="0.25">
      <c r="A26541" t="s">
        <v>28</v>
      </c>
      <c r="B26541" s="88">
        <v>42746.791666666657</v>
      </c>
      <c r="C26541">
        <v>-0.63200000000000001</v>
      </c>
    </row>
    <row r="26542" spans="1:3" x14ac:dyDescent="0.25">
      <c r="A26542" t="s">
        <v>28</v>
      </c>
      <c r="B26542" s="88">
        <v>42746.833333333343</v>
      </c>
      <c r="C26542">
        <v>-0.44900000000000001</v>
      </c>
    </row>
    <row r="26543" spans="1:3" x14ac:dyDescent="0.25">
      <c r="A26543" t="s">
        <v>28</v>
      </c>
      <c r="B26543" s="88">
        <v>42746.875</v>
      </c>
      <c r="C26543">
        <v>-0.372</v>
      </c>
    </row>
    <row r="26544" spans="1:3" x14ac:dyDescent="0.25">
      <c r="A26544" t="s">
        <v>28</v>
      </c>
      <c r="B26544" s="88">
        <v>42746.916666666657</v>
      </c>
      <c r="C26544">
        <v>-0.33400000000000002</v>
      </c>
    </row>
    <row r="26545" spans="1:3" x14ac:dyDescent="0.25">
      <c r="A26545" t="s">
        <v>28</v>
      </c>
      <c r="B26545" s="88">
        <v>42746.958333333343</v>
      </c>
      <c r="C26545">
        <v>-0.29599999999999999</v>
      </c>
    </row>
    <row r="26546" spans="1:3" x14ac:dyDescent="0.25">
      <c r="A26546" t="s">
        <v>28</v>
      </c>
      <c r="B26546" s="88">
        <v>42747</v>
      </c>
      <c r="C26546">
        <v>-0.315</v>
      </c>
    </row>
    <row r="26547" spans="1:3" x14ac:dyDescent="0.25">
      <c r="A26547" t="s">
        <v>28</v>
      </c>
      <c r="B26547" s="88">
        <v>42747.041666666657</v>
      </c>
      <c r="C26547">
        <v>-0.37</v>
      </c>
    </row>
    <row r="26548" spans="1:3" x14ac:dyDescent="0.25">
      <c r="A26548" t="s">
        <v>28</v>
      </c>
      <c r="B26548" s="88">
        <v>42747.083333333343</v>
      </c>
      <c r="C26548">
        <v>-0.44800000000000001</v>
      </c>
    </row>
    <row r="26549" spans="1:3" x14ac:dyDescent="0.25">
      <c r="A26549" t="s">
        <v>28</v>
      </c>
      <c r="B26549" s="88">
        <v>42747.125</v>
      </c>
      <c r="C26549">
        <v>-0.48799999999999999</v>
      </c>
    </row>
    <row r="26550" spans="1:3" x14ac:dyDescent="0.25">
      <c r="A26550" t="s">
        <v>28</v>
      </c>
      <c r="B26550" s="88">
        <v>42747.166666666657</v>
      </c>
      <c r="C26550">
        <v>-0.52700000000000002</v>
      </c>
    </row>
    <row r="26551" spans="1:3" x14ac:dyDescent="0.25">
      <c r="A26551" t="s">
        <v>28</v>
      </c>
      <c r="B26551" s="88">
        <v>42747.208333333343</v>
      </c>
      <c r="C26551">
        <v>-0.59299999999999997</v>
      </c>
    </row>
    <row r="26552" spans="1:3" x14ac:dyDescent="0.25">
      <c r="A26552" t="s">
        <v>28</v>
      </c>
      <c r="B26552" s="88">
        <v>42747.25</v>
      </c>
      <c r="C26552">
        <v>-0.69</v>
      </c>
    </row>
    <row r="26553" spans="1:3" x14ac:dyDescent="0.25">
      <c r="A26553" t="s">
        <v>28</v>
      </c>
      <c r="B26553" s="88">
        <v>42747.291666666657</v>
      </c>
      <c r="C26553">
        <v>-0.68799999999999994</v>
      </c>
    </row>
    <row r="26554" spans="1:3" x14ac:dyDescent="0.25">
      <c r="A26554" t="s">
        <v>28</v>
      </c>
      <c r="B26554" s="88">
        <v>42747.333333333343</v>
      </c>
      <c r="C26554">
        <v>9.9000000000000005E-2</v>
      </c>
    </row>
    <row r="26555" spans="1:3" x14ac:dyDescent="0.25">
      <c r="A26555" t="s">
        <v>28</v>
      </c>
      <c r="B26555" s="88">
        <v>42747.375</v>
      </c>
      <c r="C26555">
        <v>1.0720000000000001</v>
      </c>
    </row>
    <row r="26556" spans="1:3" x14ac:dyDescent="0.25">
      <c r="A26556" t="s">
        <v>28</v>
      </c>
      <c r="B26556" s="88">
        <v>42747.416666666657</v>
      </c>
      <c r="C26556">
        <v>1.7150000000000001</v>
      </c>
    </row>
    <row r="26557" spans="1:3" x14ac:dyDescent="0.25">
      <c r="A26557" t="s">
        <v>28</v>
      </c>
      <c r="B26557" s="88">
        <v>42747.458333333343</v>
      </c>
      <c r="C26557">
        <v>2.234</v>
      </c>
    </row>
    <row r="26558" spans="1:3" x14ac:dyDescent="0.25">
      <c r="A26558" t="s">
        <v>28</v>
      </c>
      <c r="B26558" s="88">
        <v>42747.5</v>
      </c>
      <c r="C26558">
        <v>2.5750000000000002</v>
      </c>
    </row>
    <row r="26559" spans="1:3" x14ac:dyDescent="0.25">
      <c r="A26559" t="s">
        <v>28</v>
      </c>
      <c r="B26559" s="88">
        <v>42747.541666666657</v>
      </c>
      <c r="C26559">
        <v>2.58</v>
      </c>
    </row>
    <row r="26560" spans="1:3" x14ac:dyDescent="0.25">
      <c r="A26560" t="s">
        <v>28</v>
      </c>
      <c r="B26560" s="88">
        <v>42747.583333333343</v>
      </c>
      <c r="C26560">
        <v>1.91</v>
      </c>
    </row>
    <row r="26561" spans="1:3" x14ac:dyDescent="0.25">
      <c r="A26561" t="s">
        <v>28</v>
      </c>
      <c r="B26561" s="88">
        <v>42747.625</v>
      </c>
      <c r="C26561">
        <v>0.88800000000000001</v>
      </c>
    </row>
    <row r="26562" spans="1:3" x14ac:dyDescent="0.25">
      <c r="A26562" t="s">
        <v>28</v>
      </c>
      <c r="B26562" s="88">
        <v>42747.666666666657</v>
      </c>
      <c r="C26562">
        <v>0.50800000000000001</v>
      </c>
    </row>
    <row r="26563" spans="1:3" x14ac:dyDescent="0.25">
      <c r="A26563" t="s">
        <v>28</v>
      </c>
      <c r="B26563" s="88">
        <v>42747.708333333343</v>
      </c>
      <c r="C26563">
        <v>0.26500000000000001</v>
      </c>
    </row>
    <row r="26564" spans="1:3" x14ac:dyDescent="0.25">
      <c r="A26564" t="s">
        <v>28</v>
      </c>
      <c r="B26564" s="88">
        <v>42747.75</v>
      </c>
      <c r="C26564">
        <v>0.27100000000000002</v>
      </c>
    </row>
    <row r="26565" spans="1:3" x14ac:dyDescent="0.25">
      <c r="A26565" t="s">
        <v>28</v>
      </c>
      <c r="B26565" s="88">
        <v>42747.791666666657</v>
      </c>
      <c r="C26565">
        <v>0.56899999999999995</v>
      </c>
    </row>
    <row r="26566" spans="1:3" x14ac:dyDescent="0.25">
      <c r="A26566" t="s">
        <v>28</v>
      </c>
      <c r="B26566" s="88">
        <v>42747.833333333343</v>
      </c>
      <c r="C26566">
        <v>0.96899999999999997</v>
      </c>
    </row>
    <row r="26567" spans="1:3" x14ac:dyDescent="0.25">
      <c r="A26567" t="s">
        <v>28</v>
      </c>
      <c r="B26567" s="88">
        <v>42747.875</v>
      </c>
      <c r="C26567">
        <v>1.4319999999999999</v>
      </c>
    </row>
    <row r="26568" spans="1:3" x14ac:dyDescent="0.25">
      <c r="A26568" t="s">
        <v>28</v>
      </c>
      <c r="B26568" s="88">
        <v>42747.916666666657</v>
      </c>
      <c r="C26568">
        <v>1.5209999999999999</v>
      </c>
    </row>
    <row r="26569" spans="1:3" x14ac:dyDescent="0.25">
      <c r="A26569" t="s">
        <v>28</v>
      </c>
      <c r="B26569" s="88">
        <v>42747.958333333343</v>
      </c>
      <c r="C26569">
        <v>1.369</v>
      </c>
    </row>
    <row r="26570" spans="1:3" x14ac:dyDescent="0.25">
      <c r="A26570" t="s">
        <v>28</v>
      </c>
      <c r="B26570" s="88">
        <v>42748</v>
      </c>
      <c r="C26570">
        <v>1.1519999999999999</v>
      </c>
    </row>
    <row r="26571" spans="1:3" x14ac:dyDescent="0.25">
      <c r="A26571" t="s">
        <v>28</v>
      </c>
      <c r="B26571" s="88">
        <v>42748.041666666657</v>
      </c>
      <c r="C26571">
        <v>0.28799999999999998</v>
      </c>
    </row>
    <row r="26572" spans="1:3" x14ac:dyDescent="0.25">
      <c r="A26572" t="s">
        <v>28</v>
      </c>
      <c r="B26572" s="88">
        <v>42748.083333333343</v>
      </c>
      <c r="C26572">
        <v>-0.56899999999999995</v>
      </c>
    </row>
    <row r="26573" spans="1:3" x14ac:dyDescent="0.25">
      <c r="A26573" t="s">
        <v>28</v>
      </c>
      <c r="B26573" s="88">
        <v>42748.125</v>
      </c>
      <c r="C26573">
        <v>-1.232</v>
      </c>
    </row>
    <row r="26574" spans="1:3" x14ac:dyDescent="0.25">
      <c r="A26574" t="s">
        <v>28</v>
      </c>
      <c r="B26574" s="88">
        <v>42748.166666666657</v>
      </c>
      <c r="C26574">
        <v>-1.798</v>
      </c>
    </row>
    <row r="26575" spans="1:3" x14ac:dyDescent="0.25">
      <c r="A26575" t="s">
        <v>28</v>
      </c>
      <c r="B26575" s="88">
        <v>42748.208333333343</v>
      </c>
      <c r="C26575">
        <v>-2.3210000000000002</v>
      </c>
    </row>
    <row r="26576" spans="1:3" x14ac:dyDescent="0.25">
      <c r="A26576" t="s">
        <v>28</v>
      </c>
      <c r="B26576" s="88">
        <v>42748.25</v>
      </c>
      <c r="C26576">
        <v>-2.75</v>
      </c>
    </row>
    <row r="26577" spans="1:3" x14ac:dyDescent="0.25">
      <c r="A26577" t="s">
        <v>28</v>
      </c>
      <c r="B26577" s="88">
        <v>42748.291666666657</v>
      </c>
      <c r="C26577">
        <v>-3.0379999999999998</v>
      </c>
    </row>
    <row r="26578" spans="1:3" x14ac:dyDescent="0.25">
      <c r="A26578" t="s">
        <v>28</v>
      </c>
      <c r="B26578" s="88">
        <v>42748.333333333343</v>
      </c>
      <c r="C26578">
        <v>-2.8690000000000002</v>
      </c>
    </row>
    <row r="26579" spans="1:3" x14ac:dyDescent="0.25">
      <c r="A26579" t="s">
        <v>28</v>
      </c>
      <c r="B26579" s="88">
        <v>42748.375</v>
      </c>
      <c r="C26579">
        <v>-2.6040000000000001</v>
      </c>
    </row>
    <row r="26580" spans="1:3" x14ac:dyDescent="0.25">
      <c r="A26580" t="s">
        <v>28</v>
      </c>
      <c r="B26580" s="88">
        <v>42748.416666666657</v>
      </c>
      <c r="C26580">
        <v>-2.5030000000000001</v>
      </c>
    </row>
    <row r="26581" spans="1:3" x14ac:dyDescent="0.25">
      <c r="A26581" t="s">
        <v>28</v>
      </c>
      <c r="B26581" s="88">
        <v>42748.458333333343</v>
      </c>
      <c r="C26581">
        <v>-2.4940000000000002</v>
      </c>
    </row>
    <row r="26582" spans="1:3" x14ac:dyDescent="0.25">
      <c r="A26582" t="s">
        <v>28</v>
      </c>
      <c r="B26582" s="88">
        <v>42748.5</v>
      </c>
      <c r="C26582">
        <v>-2.4740000000000002</v>
      </c>
    </row>
    <row r="26583" spans="1:3" x14ac:dyDescent="0.25">
      <c r="A26583" t="s">
        <v>28</v>
      </c>
      <c r="B26583" s="88">
        <v>42748.541666666657</v>
      </c>
      <c r="C26583">
        <v>-2.5059999999999998</v>
      </c>
    </row>
    <row r="26584" spans="1:3" x14ac:dyDescent="0.25">
      <c r="A26584" t="s">
        <v>28</v>
      </c>
      <c r="B26584" s="88">
        <v>42748.583333333343</v>
      </c>
      <c r="C26584">
        <v>-2.875</v>
      </c>
    </row>
    <row r="26585" spans="1:3" x14ac:dyDescent="0.25">
      <c r="A26585" t="s">
        <v>28</v>
      </c>
      <c r="B26585" s="88">
        <v>42748.625</v>
      </c>
      <c r="C26585">
        <v>-3.7210000000000001</v>
      </c>
    </row>
    <row r="26586" spans="1:3" x14ac:dyDescent="0.25">
      <c r="A26586" t="s">
        <v>28</v>
      </c>
      <c r="B26586" s="88">
        <v>42748.666666666657</v>
      </c>
      <c r="C26586">
        <v>-4.4109999999999996</v>
      </c>
    </row>
    <row r="26587" spans="1:3" x14ac:dyDescent="0.25">
      <c r="A26587" t="s">
        <v>28</v>
      </c>
      <c r="B26587" s="88">
        <v>42748.708333333343</v>
      </c>
      <c r="C26587">
        <v>-4.8810000000000002</v>
      </c>
    </row>
    <row r="26588" spans="1:3" x14ac:dyDescent="0.25">
      <c r="A26588" t="s">
        <v>28</v>
      </c>
      <c r="B26588" s="88">
        <v>42748.75</v>
      </c>
      <c r="C26588">
        <v>-5.2130000000000001</v>
      </c>
    </row>
    <row r="26589" spans="1:3" x14ac:dyDescent="0.25">
      <c r="A26589" t="s">
        <v>28</v>
      </c>
      <c r="B26589" s="88">
        <v>42748.791666666657</v>
      </c>
      <c r="C26589">
        <v>-5.2030000000000003</v>
      </c>
    </row>
    <row r="26590" spans="1:3" x14ac:dyDescent="0.25">
      <c r="A26590" t="s">
        <v>28</v>
      </c>
      <c r="B26590" s="88">
        <v>42748.833333333343</v>
      </c>
      <c r="C26590">
        <v>-5.0229999999999997</v>
      </c>
    </row>
    <row r="26591" spans="1:3" x14ac:dyDescent="0.25">
      <c r="A26591" t="s">
        <v>28</v>
      </c>
      <c r="B26591" s="88">
        <v>42748.875</v>
      </c>
      <c r="C26591">
        <v>-4.7030000000000003</v>
      </c>
    </row>
    <row r="26592" spans="1:3" x14ac:dyDescent="0.25">
      <c r="A26592" t="s">
        <v>28</v>
      </c>
      <c r="B26592" s="88">
        <v>42748.916666666657</v>
      </c>
      <c r="C26592">
        <v>-4.391</v>
      </c>
    </row>
    <row r="26593" spans="1:3" x14ac:dyDescent="0.25">
      <c r="A26593" t="s">
        <v>28</v>
      </c>
      <c r="B26593" s="88">
        <v>42748.958333333343</v>
      </c>
      <c r="C26593">
        <v>-4.0860000000000003</v>
      </c>
    </row>
    <row r="26594" spans="1:3" x14ac:dyDescent="0.25">
      <c r="A26594" t="s">
        <v>28</v>
      </c>
      <c r="B26594" s="88">
        <v>42749</v>
      </c>
      <c r="C26594">
        <v>-3.831</v>
      </c>
    </row>
    <row r="26595" spans="1:3" x14ac:dyDescent="0.25">
      <c r="A26595" t="s">
        <v>28</v>
      </c>
      <c r="B26595" s="88">
        <v>42749.041666666657</v>
      </c>
      <c r="C26595">
        <v>-3.6709999999999998</v>
      </c>
    </row>
    <row r="26596" spans="1:3" x14ac:dyDescent="0.25">
      <c r="A26596" t="s">
        <v>28</v>
      </c>
      <c r="B26596" s="88">
        <v>42749.083333333343</v>
      </c>
      <c r="C26596">
        <v>-3.665</v>
      </c>
    </row>
    <row r="26597" spans="1:3" x14ac:dyDescent="0.25">
      <c r="A26597" t="s">
        <v>28</v>
      </c>
      <c r="B26597" s="88">
        <v>42749.125</v>
      </c>
      <c r="C26597">
        <v>-3.78</v>
      </c>
    </row>
    <row r="26598" spans="1:3" x14ac:dyDescent="0.25">
      <c r="A26598" t="s">
        <v>28</v>
      </c>
      <c r="B26598" s="88">
        <v>42749.166666666657</v>
      </c>
      <c r="C26598">
        <v>-3.9009999999999998</v>
      </c>
    </row>
    <row r="26599" spans="1:3" x14ac:dyDescent="0.25">
      <c r="A26599" t="s">
        <v>28</v>
      </c>
      <c r="B26599" s="88">
        <v>42749.208333333343</v>
      </c>
      <c r="C26599">
        <v>-4.0039999999999996</v>
      </c>
    </row>
    <row r="26600" spans="1:3" x14ac:dyDescent="0.25">
      <c r="A26600" t="s">
        <v>28</v>
      </c>
      <c r="B26600" s="88">
        <v>42749.25</v>
      </c>
      <c r="C26600">
        <v>-4.1280000000000001</v>
      </c>
    </row>
    <row r="26601" spans="1:3" x14ac:dyDescent="0.25">
      <c r="A26601" t="s">
        <v>28</v>
      </c>
      <c r="B26601" s="88">
        <v>42749.291666666657</v>
      </c>
      <c r="C26601">
        <v>-4.141</v>
      </c>
    </row>
    <row r="26602" spans="1:3" x14ac:dyDescent="0.25">
      <c r="A26602" t="s">
        <v>28</v>
      </c>
      <c r="B26602" s="88">
        <v>42749.333333333343</v>
      </c>
      <c r="C26602">
        <v>-3.645</v>
      </c>
    </row>
    <row r="26603" spans="1:3" x14ac:dyDescent="0.25">
      <c r="A26603" t="s">
        <v>28</v>
      </c>
      <c r="B26603" s="88">
        <v>42749.375</v>
      </c>
      <c r="C26603">
        <v>-2.996</v>
      </c>
    </row>
    <row r="26604" spans="1:3" x14ac:dyDescent="0.25">
      <c r="A26604" t="s">
        <v>28</v>
      </c>
      <c r="B26604" s="88">
        <v>42749.416666666657</v>
      </c>
      <c r="C26604">
        <v>-2.7109999999999999</v>
      </c>
    </row>
    <row r="26605" spans="1:3" x14ac:dyDescent="0.25">
      <c r="A26605" t="s">
        <v>28</v>
      </c>
      <c r="B26605" s="88">
        <v>42749.458333333343</v>
      </c>
      <c r="C26605">
        <v>-2.6459999999999999</v>
      </c>
    </row>
    <row r="26606" spans="1:3" x14ac:dyDescent="0.25">
      <c r="A26606" t="s">
        <v>28</v>
      </c>
      <c r="B26606" s="88">
        <v>42749.5</v>
      </c>
      <c r="C26606">
        <v>-2.6970000000000001</v>
      </c>
    </row>
    <row r="26607" spans="1:3" x14ac:dyDescent="0.25">
      <c r="A26607" t="s">
        <v>28</v>
      </c>
      <c r="B26607" s="88">
        <v>42749.541666666657</v>
      </c>
      <c r="C26607">
        <v>-2.875</v>
      </c>
    </row>
    <row r="26608" spans="1:3" x14ac:dyDescent="0.25">
      <c r="A26608" t="s">
        <v>28</v>
      </c>
      <c r="B26608" s="88">
        <v>42749.583333333343</v>
      </c>
      <c r="C26608">
        <v>-3.2890000000000001</v>
      </c>
    </row>
    <row r="26609" spans="1:3" x14ac:dyDescent="0.25">
      <c r="A26609" t="s">
        <v>28</v>
      </c>
      <c r="B26609" s="88">
        <v>42749.625</v>
      </c>
      <c r="C26609">
        <v>-4.2629999999999999</v>
      </c>
    </row>
    <row r="26610" spans="1:3" x14ac:dyDescent="0.25">
      <c r="A26610" t="s">
        <v>28</v>
      </c>
      <c r="B26610" s="88">
        <v>42749.666666666657</v>
      </c>
      <c r="C26610">
        <v>-5.7469999999999999</v>
      </c>
    </row>
    <row r="26611" spans="1:3" x14ac:dyDescent="0.25">
      <c r="A26611" t="s">
        <v>28</v>
      </c>
      <c r="B26611" s="88">
        <v>42749.708333333343</v>
      </c>
      <c r="C26611">
        <v>-6.6959999999999997</v>
      </c>
    </row>
    <row r="26612" spans="1:3" x14ac:dyDescent="0.25">
      <c r="A26612" t="s">
        <v>28</v>
      </c>
      <c r="B26612" s="88">
        <v>42749.75</v>
      </c>
      <c r="C26612">
        <v>-7.1870000000000003</v>
      </c>
    </row>
    <row r="26613" spans="1:3" x14ac:dyDescent="0.25">
      <c r="A26613" t="s">
        <v>28</v>
      </c>
      <c r="B26613" s="88">
        <v>42749.791666666657</v>
      </c>
      <c r="C26613">
        <v>-7.4829999999999997</v>
      </c>
    </row>
    <row r="26614" spans="1:3" x14ac:dyDescent="0.25">
      <c r="A26614" t="s">
        <v>28</v>
      </c>
      <c r="B26614" s="88">
        <v>42749.833333333343</v>
      </c>
      <c r="C26614">
        <v>-7.6150000000000002</v>
      </c>
    </row>
    <row r="26615" spans="1:3" x14ac:dyDescent="0.25">
      <c r="A26615" t="s">
        <v>28</v>
      </c>
      <c r="B26615" s="88">
        <v>42749.875</v>
      </c>
      <c r="C26615">
        <v>-7.7709999999999999</v>
      </c>
    </row>
    <row r="26616" spans="1:3" x14ac:dyDescent="0.25">
      <c r="A26616" t="s">
        <v>28</v>
      </c>
      <c r="B26616" s="88">
        <v>42749.916666666657</v>
      </c>
      <c r="C26616">
        <v>-7.9880000000000004</v>
      </c>
    </row>
    <row r="26617" spans="1:3" x14ac:dyDescent="0.25">
      <c r="A26617" t="s">
        <v>28</v>
      </c>
      <c r="B26617" s="88">
        <v>42749.958333333343</v>
      </c>
      <c r="C26617">
        <v>-7.9269999999999996</v>
      </c>
    </row>
    <row r="26618" spans="1:3" x14ac:dyDescent="0.25">
      <c r="A26618" t="s">
        <v>28</v>
      </c>
      <c r="B26618" s="88">
        <v>42750</v>
      </c>
      <c r="C26618">
        <v>-7.931</v>
      </c>
    </row>
    <row r="26619" spans="1:3" x14ac:dyDescent="0.25">
      <c r="A26619" t="s">
        <v>28</v>
      </c>
      <c r="B26619" s="88">
        <v>42750.041666666657</v>
      </c>
      <c r="C26619">
        <v>-7.9249999999999998</v>
      </c>
    </row>
    <row r="26620" spans="1:3" x14ac:dyDescent="0.25">
      <c r="A26620" t="s">
        <v>28</v>
      </c>
      <c r="B26620" s="88">
        <v>42750.083333333343</v>
      </c>
      <c r="C26620">
        <v>-7.867</v>
      </c>
    </row>
    <row r="26621" spans="1:3" x14ac:dyDescent="0.25">
      <c r="A26621" t="s">
        <v>28</v>
      </c>
      <c r="B26621" s="88">
        <v>42750.125</v>
      </c>
      <c r="C26621">
        <v>-8.0050000000000008</v>
      </c>
    </row>
    <row r="26622" spans="1:3" x14ac:dyDescent="0.25">
      <c r="A26622" t="s">
        <v>28</v>
      </c>
      <c r="B26622" s="88">
        <v>42750.166666666657</v>
      </c>
      <c r="C26622">
        <v>-8.3710000000000004</v>
      </c>
    </row>
    <row r="26623" spans="1:3" x14ac:dyDescent="0.25">
      <c r="A26623" t="s">
        <v>28</v>
      </c>
      <c r="B26623" s="88">
        <v>42750.208333333343</v>
      </c>
      <c r="C26623">
        <v>-8.7910000000000004</v>
      </c>
    </row>
    <row r="26624" spans="1:3" x14ac:dyDescent="0.25">
      <c r="A26624" t="s">
        <v>28</v>
      </c>
      <c r="B26624" s="88">
        <v>42750.25</v>
      </c>
      <c r="C26624">
        <v>-9.2050000000000001</v>
      </c>
    </row>
    <row r="26625" spans="1:3" x14ac:dyDescent="0.25">
      <c r="A26625" t="s">
        <v>28</v>
      </c>
      <c r="B26625" s="88">
        <v>42750.291666666657</v>
      </c>
      <c r="C26625">
        <v>-9.2919999999999998</v>
      </c>
    </row>
    <row r="26626" spans="1:3" x14ac:dyDescent="0.25">
      <c r="A26626" t="s">
        <v>28</v>
      </c>
      <c r="B26626" s="88">
        <v>42750.333333333343</v>
      </c>
      <c r="C26626">
        <v>-8.0459999999999994</v>
      </c>
    </row>
    <row r="26627" spans="1:3" x14ac:dyDescent="0.25">
      <c r="A26627" t="s">
        <v>28</v>
      </c>
      <c r="B26627" s="88">
        <v>42750.375</v>
      </c>
      <c r="C26627">
        <v>-5.6349999999999998</v>
      </c>
    </row>
    <row r="26628" spans="1:3" x14ac:dyDescent="0.25">
      <c r="A26628" t="s">
        <v>28</v>
      </c>
      <c r="B26628" s="88">
        <v>42750.416666666657</v>
      </c>
      <c r="C26628">
        <v>-4.2130000000000001</v>
      </c>
    </row>
    <row r="26629" spans="1:3" x14ac:dyDescent="0.25">
      <c r="A26629" t="s">
        <v>28</v>
      </c>
      <c r="B26629" s="88">
        <v>42750.458333333343</v>
      </c>
      <c r="C26629">
        <v>-3.6190000000000002</v>
      </c>
    </row>
    <row r="26630" spans="1:3" x14ac:dyDescent="0.25">
      <c r="A26630" t="s">
        <v>28</v>
      </c>
      <c r="B26630" s="88">
        <v>42750.5</v>
      </c>
      <c r="C26630">
        <v>-3.3759999999999999</v>
      </c>
    </row>
    <row r="26631" spans="1:3" x14ac:dyDescent="0.25">
      <c r="A26631" t="s">
        <v>28</v>
      </c>
      <c r="B26631" s="88">
        <v>42750.541666666657</v>
      </c>
      <c r="C26631">
        <v>-3.44</v>
      </c>
    </row>
    <row r="26632" spans="1:3" x14ac:dyDescent="0.25">
      <c r="A26632" t="s">
        <v>28</v>
      </c>
      <c r="B26632" s="88">
        <v>42750.583333333343</v>
      </c>
      <c r="C26632">
        <v>-3.8359999999999999</v>
      </c>
    </row>
    <row r="26633" spans="1:3" x14ac:dyDescent="0.25">
      <c r="A26633" t="s">
        <v>28</v>
      </c>
      <c r="B26633" s="88">
        <v>42750.625</v>
      </c>
      <c r="C26633">
        <v>-5.1580000000000004</v>
      </c>
    </row>
    <row r="26634" spans="1:3" x14ac:dyDescent="0.25">
      <c r="A26634" t="s">
        <v>28</v>
      </c>
      <c r="B26634" s="88">
        <v>42750.666666666657</v>
      </c>
      <c r="C26634">
        <v>-6.4749999999999996</v>
      </c>
    </row>
    <row r="26635" spans="1:3" x14ac:dyDescent="0.25">
      <c r="A26635" t="s">
        <v>28</v>
      </c>
      <c r="B26635" s="88">
        <v>42750.708333333343</v>
      </c>
      <c r="C26635">
        <v>-7.0960000000000001</v>
      </c>
    </row>
    <row r="26636" spans="1:3" x14ac:dyDescent="0.25">
      <c r="A26636" t="s">
        <v>28</v>
      </c>
      <c r="B26636" s="88">
        <v>42750.75</v>
      </c>
      <c r="C26636">
        <v>-7.5389999999999997</v>
      </c>
    </row>
    <row r="26637" spans="1:3" x14ac:dyDescent="0.25">
      <c r="A26637" t="s">
        <v>28</v>
      </c>
      <c r="B26637" s="88">
        <v>42750.791666666657</v>
      </c>
      <c r="C26637">
        <v>-7.8310000000000004</v>
      </c>
    </row>
    <row r="26638" spans="1:3" x14ac:dyDescent="0.25">
      <c r="A26638" t="s">
        <v>28</v>
      </c>
      <c r="B26638" s="88">
        <v>42750.833333333343</v>
      </c>
      <c r="C26638">
        <v>-8.0619999999999994</v>
      </c>
    </row>
    <row r="26639" spans="1:3" x14ac:dyDescent="0.25">
      <c r="A26639" t="s">
        <v>28</v>
      </c>
      <c r="B26639" s="88">
        <v>42750.875</v>
      </c>
      <c r="C26639">
        <v>-8.2810000000000006</v>
      </c>
    </row>
    <row r="26640" spans="1:3" x14ac:dyDescent="0.25">
      <c r="A26640" t="s">
        <v>28</v>
      </c>
      <c r="B26640" s="88">
        <v>42750.916666666657</v>
      </c>
      <c r="C26640">
        <v>-8.4979999999999993</v>
      </c>
    </row>
    <row r="26641" spans="1:3" x14ac:dyDescent="0.25">
      <c r="A26641" t="s">
        <v>28</v>
      </c>
      <c r="B26641" s="88">
        <v>42750.958333333343</v>
      </c>
      <c r="C26641">
        <v>-8.7370000000000001</v>
      </c>
    </row>
    <row r="26642" spans="1:3" x14ac:dyDescent="0.25">
      <c r="A26642" t="s">
        <v>28</v>
      </c>
      <c r="B26642" s="88">
        <v>42751</v>
      </c>
      <c r="C26642">
        <v>-8.9870000000000001</v>
      </c>
    </row>
    <row r="26643" spans="1:3" x14ac:dyDescent="0.25">
      <c r="A26643" t="s">
        <v>28</v>
      </c>
      <c r="B26643" s="88">
        <v>42751.041666666657</v>
      </c>
      <c r="C26643">
        <v>-9.2249999999999996</v>
      </c>
    </row>
    <row r="26644" spans="1:3" x14ac:dyDescent="0.25">
      <c r="A26644" t="s">
        <v>28</v>
      </c>
      <c r="B26644" s="88">
        <v>42751.083333333343</v>
      </c>
      <c r="C26644">
        <v>-9.5079999999999991</v>
      </c>
    </row>
    <row r="26645" spans="1:3" x14ac:dyDescent="0.25">
      <c r="A26645" t="s">
        <v>28</v>
      </c>
      <c r="B26645" s="88">
        <v>42751.125</v>
      </c>
      <c r="C26645">
        <v>-9.7370000000000001</v>
      </c>
    </row>
    <row r="26646" spans="1:3" x14ac:dyDescent="0.25">
      <c r="A26646" t="s">
        <v>28</v>
      </c>
      <c r="B26646" s="88">
        <v>42751.166666666657</v>
      </c>
      <c r="C26646">
        <v>-9.9550000000000001</v>
      </c>
    </row>
    <row r="26647" spans="1:3" x14ac:dyDescent="0.25">
      <c r="A26647" t="s">
        <v>28</v>
      </c>
      <c r="B26647" s="88">
        <v>42751.208333333343</v>
      </c>
      <c r="C26647">
        <v>-10.172000000000001</v>
      </c>
    </row>
    <row r="26648" spans="1:3" x14ac:dyDescent="0.25">
      <c r="A26648" t="s">
        <v>28</v>
      </c>
      <c r="B26648" s="88">
        <v>42751.25</v>
      </c>
      <c r="C26648">
        <v>-10.398</v>
      </c>
    </row>
    <row r="26649" spans="1:3" x14ac:dyDescent="0.25">
      <c r="A26649" t="s">
        <v>28</v>
      </c>
      <c r="B26649" s="88">
        <v>42751.291666666657</v>
      </c>
      <c r="C26649">
        <v>-10.579000000000001</v>
      </c>
    </row>
    <row r="26650" spans="1:3" x14ac:dyDescent="0.25">
      <c r="A26650" t="s">
        <v>28</v>
      </c>
      <c r="B26650" s="88">
        <v>42751.333333333343</v>
      </c>
      <c r="C26650">
        <v>-9.6370000000000005</v>
      </c>
    </row>
    <row r="26651" spans="1:3" x14ac:dyDescent="0.25">
      <c r="A26651" t="s">
        <v>28</v>
      </c>
      <c r="B26651" s="88">
        <v>42751.375</v>
      </c>
      <c r="C26651">
        <v>-7.5229999999999997</v>
      </c>
    </row>
    <row r="26652" spans="1:3" x14ac:dyDescent="0.25">
      <c r="A26652" t="s">
        <v>28</v>
      </c>
      <c r="B26652" s="88">
        <v>42751.416666666657</v>
      </c>
      <c r="C26652">
        <v>-5.9509999999999996</v>
      </c>
    </row>
    <row r="26653" spans="1:3" x14ac:dyDescent="0.25">
      <c r="A26653" t="s">
        <v>28</v>
      </c>
      <c r="B26653" s="88">
        <v>42751.458333333343</v>
      </c>
      <c r="C26653">
        <v>-5.2</v>
      </c>
    </row>
    <row r="26654" spans="1:3" x14ac:dyDescent="0.25">
      <c r="A26654" t="s">
        <v>28</v>
      </c>
      <c r="B26654" s="88">
        <v>42751.5</v>
      </c>
      <c r="C26654">
        <v>-4.93</v>
      </c>
    </row>
    <row r="26655" spans="1:3" x14ac:dyDescent="0.25">
      <c r="A26655" t="s">
        <v>28</v>
      </c>
      <c r="B26655" s="88">
        <v>42751.541666666657</v>
      </c>
      <c r="C26655">
        <v>-5.0359999999999996</v>
      </c>
    </row>
    <row r="26656" spans="1:3" x14ac:dyDescent="0.25">
      <c r="A26656" t="s">
        <v>28</v>
      </c>
      <c r="B26656" s="88">
        <v>42751.583333333343</v>
      </c>
      <c r="C26656">
        <v>-5.5069999999999997</v>
      </c>
    </row>
    <row r="26657" spans="1:3" x14ac:dyDescent="0.25">
      <c r="A26657" t="s">
        <v>28</v>
      </c>
      <c r="B26657" s="88">
        <v>42751.625</v>
      </c>
      <c r="C26657">
        <v>-6.931</v>
      </c>
    </row>
    <row r="26658" spans="1:3" x14ac:dyDescent="0.25">
      <c r="A26658" t="s">
        <v>28</v>
      </c>
      <c r="B26658" s="88">
        <v>42751.666666666657</v>
      </c>
      <c r="C26658">
        <v>-8.4779999999999998</v>
      </c>
    </row>
    <row r="26659" spans="1:3" x14ac:dyDescent="0.25">
      <c r="A26659" t="s">
        <v>28</v>
      </c>
      <c r="B26659" s="88">
        <v>42751.708333333343</v>
      </c>
      <c r="C26659">
        <v>-8.9429999999999996</v>
      </c>
    </row>
    <row r="26660" spans="1:3" x14ac:dyDescent="0.25">
      <c r="A26660" t="s">
        <v>28</v>
      </c>
      <c r="B26660" s="88">
        <v>42751.75</v>
      </c>
      <c r="C26660">
        <v>-9.1869999999999994</v>
      </c>
    </row>
    <row r="26661" spans="1:3" x14ac:dyDescent="0.25">
      <c r="A26661" t="s">
        <v>28</v>
      </c>
      <c r="B26661" s="88">
        <v>42751.791666666657</v>
      </c>
      <c r="C26661">
        <v>-9.4640000000000004</v>
      </c>
    </row>
    <row r="26662" spans="1:3" x14ac:dyDescent="0.25">
      <c r="A26662" t="s">
        <v>28</v>
      </c>
      <c r="B26662" s="88">
        <v>42751.833333333343</v>
      </c>
      <c r="C26662">
        <v>-9.8670000000000009</v>
      </c>
    </row>
    <row r="26663" spans="1:3" x14ac:dyDescent="0.25">
      <c r="A26663" t="s">
        <v>28</v>
      </c>
      <c r="B26663" s="88">
        <v>42751.875</v>
      </c>
      <c r="C26663">
        <v>-10.319000000000001</v>
      </c>
    </row>
    <row r="26664" spans="1:3" x14ac:dyDescent="0.25">
      <c r="A26664" t="s">
        <v>28</v>
      </c>
      <c r="B26664" s="88">
        <v>42751.916666666657</v>
      </c>
      <c r="C26664">
        <v>-10.438000000000001</v>
      </c>
    </row>
    <row r="26665" spans="1:3" x14ac:dyDescent="0.25">
      <c r="A26665" t="s">
        <v>28</v>
      </c>
      <c r="B26665" s="88">
        <v>42751.958333333343</v>
      </c>
      <c r="C26665">
        <v>-10.494999999999999</v>
      </c>
    </row>
    <row r="26666" spans="1:3" x14ac:dyDescent="0.25">
      <c r="A26666" t="s">
        <v>28</v>
      </c>
      <c r="B26666" s="88">
        <v>42752</v>
      </c>
      <c r="C26666">
        <v>-10.45</v>
      </c>
    </row>
    <row r="26667" spans="1:3" x14ac:dyDescent="0.25">
      <c r="A26667" t="s">
        <v>28</v>
      </c>
      <c r="B26667" s="88">
        <v>42752.041666666657</v>
      </c>
      <c r="C26667">
        <v>-10.259</v>
      </c>
    </row>
    <row r="26668" spans="1:3" x14ac:dyDescent="0.25">
      <c r="A26668" t="s">
        <v>28</v>
      </c>
      <c r="B26668" s="88">
        <v>42752.083333333343</v>
      </c>
      <c r="C26668">
        <v>-10.180999999999999</v>
      </c>
    </row>
    <row r="26669" spans="1:3" x14ac:dyDescent="0.25">
      <c r="A26669" t="s">
        <v>28</v>
      </c>
      <c r="B26669" s="88">
        <v>42752.125</v>
      </c>
      <c r="C26669">
        <v>-10.099</v>
      </c>
    </row>
    <row r="26670" spans="1:3" x14ac:dyDescent="0.25">
      <c r="A26670" t="s">
        <v>28</v>
      </c>
      <c r="B26670" s="88">
        <v>42752.166666666657</v>
      </c>
      <c r="C26670">
        <v>-10.01</v>
      </c>
    </row>
    <row r="26671" spans="1:3" x14ac:dyDescent="0.25">
      <c r="A26671" t="s">
        <v>28</v>
      </c>
      <c r="B26671" s="88">
        <v>42752.208333333343</v>
      </c>
      <c r="C26671">
        <v>-9.98</v>
      </c>
    </row>
    <row r="26672" spans="1:3" x14ac:dyDescent="0.25">
      <c r="A26672" t="s">
        <v>28</v>
      </c>
      <c r="B26672" s="88">
        <v>42752.25</v>
      </c>
      <c r="C26672">
        <v>-10.086</v>
      </c>
    </row>
    <row r="26673" spans="1:3" x14ac:dyDescent="0.25">
      <c r="A26673" t="s">
        <v>28</v>
      </c>
      <c r="B26673" s="88">
        <v>42752.291666666657</v>
      </c>
      <c r="C26673">
        <v>-10.101000000000001</v>
      </c>
    </row>
    <row r="26674" spans="1:3" x14ac:dyDescent="0.25">
      <c r="A26674" t="s">
        <v>28</v>
      </c>
      <c r="B26674" s="88">
        <v>42752.333333333343</v>
      </c>
      <c r="C26674">
        <v>-9.3059999999999992</v>
      </c>
    </row>
    <row r="26675" spans="1:3" x14ac:dyDescent="0.25">
      <c r="A26675" t="s">
        <v>28</v>
      </c>
      <c r="B26675" s="88">
        <v>42752.375</v>
      </c>
      <c r="C26675">
        <v>-8.2710000000000008</v>
      </c>
    </row>
    <row r="26676" spans="1:3" x14ac:dyDescent="0.25">
      <c r="A26676" t="s">
        <v>28</v>
      </c>
      <c r="B26676" s="88">
        <v>42752.416666666657</v>
      </c>
      <c r="C26676">
        <v>-7.3869999999999996</v>
      </c>
    </row>
    <row r="26677" spans="1:3" x14ac:dyDescent="0.25">
      <c r="A26677" t="s">
        <v>28</v>
      </c>
      <c r="B26677" s="88">
        <v>42752.458333333343</v>
      </c>
      <c r="C26677">
        <v>-6.7039999999999997</v>
      </c>
    </row>
    <row r="26678" spans="1:3" x14ac:dyDescent="0.25">
      <c r="A26678" t="s">
        <v>28</v>
      </c>
      <c r="B26678" s="88">
        <v>42752.5</v>
      </c>
      <c r="C26678">
        <v>-6.2919999999999998</v>
      </c>
    </row>
    <row r="26679" spans="1:3" x14ac:dyDescent="0.25">
      <c r="A26679" t="s">
        <v>28</v>
      </c>
      <c r="B26679" s="88">
        <v>42752.541666666657</v>
      </c>
      <c r="C26679">
        <v>-6.2039999999999997</v>
      </c>
    </row>
    <row r="26680" spans="1:3" x14ac:dyDescent="0.25">
      <c r="A26680" t="s">
        <v>28</v>
      </c>
      <c r="B26680" s="88">
        <v>42752.583333333343</v>
      </c>
      <c r="C26680">
        <v>-6.54</v>
      </c>
    </row>
    <row r="26681" spans="1:3" x14ac:dyDescent="0.25">
      <c r="A26681" t="s">
        <v>28</v>
      </c>
      <c r="B26681" s="88">
        <v>42752.625</v>
      </c>
      <c r="C26681">
        <v>-7.4269999999999996</v>
      </c>
    </row>
    <row r="26682" spans="1:3" x14ac:dyDescent="0.25">
      <c r="A26682" t="s">
        <v>28</v>
      </c>
      <c r="B26682" s="88">
        <v>42752.666666666657</v>
      </c>
      <c r="C26682">
        <v>-8.4670000000000005</v>
      </c>
    </row>
    <row r="26683" spans="1:3" x14ac:dyDescent="0.25">
      <c r="A26683" t="s">
        <v>28</v>
      </c>
      <c r="B26683" s="88">
        <v>42752.708333333343</v>
      </c>
      <c r="C26683">
        <v>-9.1180000000000003</v>
      </c>
    </row>
    <row r="26684" spans="1:3" x14ac:dyDescent="0.25">
      <c r="A26684" t="s">
        <v>28</v>
      </c>
      <c r="B26684" s="88">
        <v>42752.75</v>
      </c>
      <c r="C26684">
        <v>-9.6980000000000004</v>
      </c>
    </row>
    <row r="26685" spans="1:3" x14ac:dyDescent="0.25">
      <c r="A26685" t="s">
        <v>28</v>
      </c>
      <c r="B26685" s="88">
        <v>42752.791666666657</v>
      </c>
      <c r="C26685">
        <v>-10.355</v>
      </c>
    </row>
    <row r="26686" spans="1:3" x14ac:dyDescent="0.25">
      <c r="A26686" t="s">
        <v>28</v>
      </c>
      <c r="B26686" s="88">
        <v>42752.833333333343</v>
      </c>
      <c r="C26686">
        <v>-10.993</v>
      </c>
    </row>
    <row r="26687" spans="1:3" x14ac:dyDescent="0.25">
      <c r="A26687" t="s">
        <v>28</v>
      </c>
      <c r="B26687" s="88">
        <v>42752.875</v>
      </c>
      <c r="C26687">
        <v>-11.638</v>
      </c>
    </row>
    <row r="26688" spans="1:3" x14ac:dyDescent="0.25">
      <c r="A26688" t="s">
        <v>28</v>
      </c>
      <c r="B26688" s="88">
        <v>42752.916666666657</v>
      </c>
      <c r="C26688">
        <v>-12.191000000000001</v>
      </c>
    </row>
    <row r="26689" spans="1:3" x14ac:dyDescent="0.25">
      <c r="A26689" t="s">
        <v>28</v>
      </c>
      <c r="B26689" s="88">
        <v>42752.958333333343</v>
      </c>
      <c r="C26689">
        <v>-12.622</v>
      </c>
    </row>
    <row r="26690" spans="1:3" x14ac:dyDescent="0.25">
      <c r="A26690" t="s">
        <v>28</v>
      </c>
      <c r="B26690" s="88">
        <v>42753</v>
      </c>
      <c r="C26690">
        <v>-12.994</v>
      </c>
    </row>
    <row r="26691" spans="1:3" x14ac:dyDescent="0.25">
      <c r="A26691" t="s">
        <v>28</v>
      </c>
      <c r="B26691" s="88">
        <v>42753.041666666657</v>
      </c>
      <c r="C26691">
        <v>-13.378</v>
      </c>
    </row>
    <row r="26692" spans="1:3" x14ac:dyDescent="0.25">
      <c r="A26692" t="s">
        <v>28</v>
      </c>
      <c r="B26692" s="88">
        <v>42753.083333333343</v>
      </c>
      <c r="C26692">
        <v>-13.734</v>
      </c>
    </row>
    <row r="26693" spans="1:3" x14ac:dyDescent="0.25">
      <c r="A26693" t="s">
        <v>28</v>
      </c>
      <c r="B26693" s="88">
        <v>42753.125</v>
      </c>
      <c r="C26693">
        <v>-13.917999999999999</v>
      </c>
    </row>
    <row r="26694" spans="1:3" x14ac:dyDescent="0.25">
      <c r="A26694" t="s">
        <v>28</v>
      </c>
      <c r="B26694" s="88">
        <v>42753.166666666657</v>
      </c>
      <c r="C26694">
        <v>-14.061</v>
      </c>
    </row>
    <row r="26695" spans="1:3" x14ac:dyDescent="0.25">
      <c r="A26695" t="s">
        <v>28</v>
      </c>
      <c r="B26695" s="88">
        <v>42753.208333333343</v>
      </c>
      <c r="C26695">
        <v>-14.246</v>
      </c>
    </row>
    <row r="26696" spans="1:3" x14ac:dyDescent="0.25">
      <c r="A26696" t="s">
        <v>28</v>
      </c>
      <c r="B26696" s="88">
        <v>42753.25</v>
      </c>
      <c r="C26696">
        <v>-14.449</v>
      </c>
    </row>
    <row r="26697" spans="1:3" x14ac:dyDescent="0.25">
      <c r="A26697" t="s">
        <v>28</v>
      </c>
      <c r="B26697" s="88">
        <v>42753.291666666657</v>
      </c>
      <c r="C26697">
        <v>-14.337999999999999</v>
      </c>
    </row>
    <row r="26698" spans="1:3" x14ac:dyDescent="0.25">
      <c r="A26698" t="s">
        <v>28</v>
      </c>
      <c r="B26698" s="88">
        <v>42753.333333333343</v>
      </c>
      <c r="C26698">
        <v>-12.561</v>
      </c>
    </row>
    <row r="26699" spans="1:3" x14ac:dyDescent="0.25">
      <c r="A26699" t="s">
        <v>28</v>
      </c>
      <c r="B26699" s="88">
        <v>42753.375</v>
      </c>
      <c r="C26699">
        <v>-9.69</v>
      </c>
    </row>
    <row r="26700" spans="1:3" x14ac:dyDescent="0.25">
      <c r="A26700" t="s">
        <v>28</v>
      </c>
      <c r="B26700" s="88">
        <v>42753.416666666657</v>
      </c>
      <c r="C26700">
        <v>-7.5540000000000003</v>
      </c>
    </row>
    <row r="26701" spans="1:3" x14ac:dyDescent="0.25">
      <c r="A26701" t="s">
        <v>28</v>
      </c>
      <c r="B26701" s="88">
        <v>42753.458333333343</v>
      </c>
      <c r="C26701">
        <v>-6.1849999999999996</v>
      </c>
    </row>
    <row r="26702" spans="1:3" x14ac:dyDescent="0.25">
      <c r="A26702" t="s">
        <v>28</v>
      </c>
      <c r="B26702" s="88">
        <v>42753.5</v>
      </c>
      <c r="C26702">
        <v>-5.327</v>
      </c>
    </row>
    <row r="26703" spans="1:3" x14ac:dyDescent="0.25">
      <c r="A26703" t="s">
        <v>28</v>
      </c>
      <c r="B26703" s="88">
        <v>42753.541666666657</v>
      </c>
      <c r="C26703">
        <v>-5.1210000000000004</v>
      </c>
    </row>
    <row r="26704" spans="1:3" x14ac:dyDescent="0.25">
      <c r="A26704" t="s">
        <v>28</v>
      </c>
      <c r="B26704" s="88">
        <v>42753.583333333343</v>
      </c>
      <c r="C26704">
        <v>-5.63</v>
      </c>
    </row>
    <row r="26705" spans="1:3" x14ac:dyDescent="0.25">
      <c r="A26705" t="s">
        <v>28</v>
      </c>
      <c r="B26705" s="88">
        <v>42753.625</v>
      </c>
      <c r="C26705">
        <v>-7.0910000000000002</v>
      </c>
    </row>
    <row r="26706" spans="1:3" x14ac:dyDescent="0.25">
      <c r="A26706" t="s">
        <v>28</v>
      </c>
      <c r="B26706" s="88">
        <v>42753.666666666657</v>
      </c>
      <c r="C26706">
        <v>-8.8550000000000004</v>
      </c>
    </row>
    <row r="26707" spans="1:3" x14ac:dyDescent="0.25">
      <c r="A26707" t="s">
        <v>28</v>
      </c>
      <c r="B26707" s="88">
        <v>42753.708333333343</v>
      </c>
      <c r="C26707">
        <v>-10.021000000000001</v>
      </c>
    </row>
    <row r="26708" spans="1:3" x14ac:dyDescent="0.25">
      <c r="A26708" t="s">
        <v>28</v>
      </c>
      <c r="B26708" s="88">
        <v>42753.75</v>
      </c>
      <c r="C26708">
        <v>-10.914999999999999</v>
      </c>
    </row>
    <row r="26709" spans="1:3" x14ac:dyDescent="0.25">
      <c r="A26709" t="s">
        <v>28</v>
      </c>
      <c r="B26709" s="88">
        <v>42753.791666666657</v>
      </c>
      <c r="C26709">
        <v>-11.625999999999999</v>
      </c>
    </row>
    <row r="26710" spans="1:3" x14ac:dyDescent="0.25">
      <c r="A26710" t="s">
        <v>28</v>
      </c>
      <c r="B26710" s="88">
        <v>42753.833333333343</v>
      </c>
      <c r="C26710">
        <v>-12.159000000000001</v>
      </c>
    </row>
    <row r="26711" spans="1:3" x14ac:dyDescent="0.25">
      <c r="A26711" t="s">
        <v>28</v>
      </c>
      <c r="B26711" s="88">
        <v>42753.875</v>
      </c>
      <c r="C26711">
        <v>-12.592000000000001</v>
      </c>
    </row>
    <row r="26712" spans="1:3" x14ac:dyDescent="0.25">
      <c r="A26712" t="s">
        <v>28</v>
      </c>
      <c r="B26712" s="88">
        <v>42753.916666666657</v>
      </c>
      <c r="C26712">
        <v>-13.036</v>
      </c>
    </row>
    <row r="26713" spans="1:3" x14ac:dyDescent="0.25">
      <c r="A26713" t="s">
        <v>28</v>
      </c>
      <c r="B26713" s="88">
        <v>42753.958333333343</v>
      </c>
      <c r="C26713">
        <v>-13.474</v>
      </c>
    </row>
    <row r="26714" spans="1:3" x14ac:dyDescent="0.25">
      <c r="A26714" t="s">
        <v>28</v>
      </c>
      <c r="B26714" s="88">
        <v>42754</v>
      </c>
      <c r="C26714">
        <v>-13.75</v>
      </c>
    </row>
    <row r="26715" spans="1:3" x14ac:dyDescent="0.25">
      <c r="A26715" t="s">
        <v>28</v>
      </c>
      <c r="B26715" s="88">
        <v>42754.041666666657</v>
      </c>
      <c r="C26715">
        <v>-13.917</v>
      </c>
    </row>
    <row r="26716" spans="1:3" x14ac:dyDescent="0.25">
      <c r="A26716" t="s">
        <v>28</v>
      </c>
      <c r="B26716" s="88">
        <v>42754.083333333343</v>
      </c>
      <c r="C26716">
        <v>-13.957000000000001</v>
      </c>
    </row>
    <row r="26717" spans="1:3" x14ac:dyDescent="0.25">
      <c r="A26717" t="s">
        <v>28</v>
      </c>
      <c r="B26717" s="88">
        <v>42754.125</v>
      </c>
      <c r="C26717">
        <v>-13.96</v>
      </c>
    </row>
    <row r="26718" spans="1:3" x14ac:dyDescent="0.25">
      <c r="A26718" t="s">
        <v>28</v>
      </c>
      <c r="B26718" s="88">
        <v>42754.166666666657</v>
      </c>
      <c r="C26718">
        <v>-13.946</v>
      </c>
    </row>
    <row r="26719" spans="1:3" x14ac:dyDescent="0.25">
      <c r="A26719" t="s">
        <v>28</v>
      </c>
      <c r="B26719" s="88">
        <v>42754.208333333343</v>
      </c>
      <c r="C26719">
        <v>-14.02</v>
      </c>
    </row>
    <row r="26720" spans="1:3" x14ac:dyDescent="0.25">
      <c r="A26720" t="s">
        <v>28</v>
      </c>
      <c r="B26720" s="88">
        <v>42754.25</v>
      </c>
      <c r="C26720">
        <v>-14.166</v>
      </c>
    </row>
    <row r="26721" spans="1:3" x14ac:dyDescent="0.25">
      <c r="A26721" t="s">
        <v>28</v>
      </c>
      <c r="B26721" s="88">
        <v>42754.291666666657</v>
      </c>
      <c r="C26721">
        <v>-13.987</v>
      </c>
    </row>
    <row r="26722" spans="1:3" x14ac:dyDescent="0.25">
      <c r="A26722" t="s">
        <v>28</v>
      </c>
      <c r="B26722" s="88">
        <v>42754.333333333343</v>
      </c>
      <c r="C26722">
        <v>-11.898</v>
      </c>
    </row>
    <row r="26723" spans="1:3" x14ac:dyDescent="0.25">
      <c r="A26723" t="s">
        <v>28</v>
      </c>
      <c r="B26723" s="88">
        <v>42754.375</v>
      </c>
      <c r="C26723">
        <v>-8.4390000000000001</v>
      </c>
    </row>
    <row r="26724" spans="1:3" x14ac:dyDescent="0.25">
      <c r="A26724" t="s">
        <v>28</v>
      </c>
      <c r="B26724" s="88">
        <v>42754.416666666657</v>
      </c>
      <c r="C26724">
        <v>-6.0679999999999996</v>
      </c>
    </row>
    <row r="26725" spans="1:3" x14ac:dyDescent="0.25">
      <c r="A26725" t="s">
        <v>28</v>
      </c>
      <c r="B26725" s="88">
        <v>42754.458333333343</v>
      </c>
      <c r="C26725">
        <v>-4.8179999999999996</v>
      </c>
    </row>
    <row r="26726" spans="1:3" x14ac:dyDescent="0.25">
      <c r="A26726" t="s">
        <v>28</v>
      </c>
      <c r="B26726" s="88">
        <v>42754.5</v>
      </c>
      <c r="C26726">
        <v>-3.931</v>
      </c>
    </row>
    <row r="26727" spans="1:3" x14ac:dyDescent="0.25">
      <c r="A26727" t="s">
        <v>28</v>
      </c>
      <c r="B26727" s="88">
        <v>42754.541666666657</v>
      </c>
      <c r="C26727">
        <v>-3.6850000000000001</v>
      </c>
    </row>
    <row r="26728" spans="1:3" x14ac:dyDescent="0.25">
      <c r="A26728" t="s">
        <v>28</v>
      </c>
      <c r="B26728" s="88">
        <v>42754.583333333343</v>
      </c>
      <c r="C26728">
        <v>-4.2320000000000002</v>
      </c>
    </row>
    <row r="26729" spans="1:3" x14ac:dyDescent="0.25">
      <c r="A26729" t="s">
        <v>28</v>
      </c>
      <c r="B26729" s="88">
        <v>42754.625</v>
      </c>
      <c r="C26729">
        <v>-6.3360000000000003</v>
      </c>
    </row>
    <row r="26730" spans="1:3" x14ac:dyDescent="0.25">
      <c r="A26730" t="s">
        <v>28</v>
      </c>
      <c r="B26730" s="88">
        <v>42754.666666666657</v>
      </c>
      <c r="C26730">
        <v>-8.8190000000000008</v>
      </c>
    </row>
    <row r="26731" spans="1:3" x14ac:dyDescent="0.25">
      <c r="A26731" t="s">
        <v>28</v>
      </c>
      <c r="B26731" s="88">
        <v>42754.708333333343</v>
      </c>
      <c r="C26731">
        <v>-9.9529999999999994</v>
      </c>
    </row>
    <row r="26732" spans="1:3" x14ac:dyDescent="0.25">
      <c r="A26732" t="s">
        <v>28</v>
      </c>
      <c r="B26732" s="88">
        <v>42754.75</v>
      </c>
      <c r="C26732">
        <v>-10.651999999999999</v>
      </c>
    </row>
    <row r="26733" spans="1:3" x14ac:dyDescent="0.25">
      <c r="A26733" t="s">
        <v>28</v>
      </c>
      <c r="B26733" s="88">
        <v>42754.791666666657</v>
      </c>
      <c r="C26733">
        <v>-11.186999999999999</v>
      </c>
    </row>
    <row r="26734" spans="1:3" x14ac:dyDescent="0.25">
      <c r="A26734" t="s">
        <v>28</v>
      </c>
      <c r="B26734" s="88">
        <v>42754.833333333343</v>
      </c>
      <c r="C26734">
        <v>-11.622</v>
      </c>
    </row>
    <row r="26735" spans="1:3" x14ac:dyDescent="0.25">
      <c r="A26735" t="s">
        <v>28</v>
      </c>
      <c r="B26735" s="88">
        <v>42754.875</v>
      </c>
      <c r="C26735">
        <v>-12.009</v>
      </c>
    </row>
    <row r="26736" spans="1:3" x14ac:dyDescent="0.25">
      <c r="A26736" t="s">
        <v>28</v>
      </c>
      <c r="B26736" s="88">
        <v>42754.916666666657</v>
      </c>
      <c r="C26736">
        <v>-12.282999999999999</v>
      </c>
    </row>
    <row r="26737" spans="1:3" x14ac:dyDescent="0.25">
      <c r="A26737" t="s">
        <v>28</v>
      </c>
      <c r="B26737" s="88">
        <v>42754.958333333343</v>
      </c>
      <c r="C26737">
        <v>-12.382</v>
      </c>
    </row>
    <row r="26738" spans="1:3" x14ac:dyDescent="0.25">
      <c r="A26738" t="s">
        <v>28</v>
      </c>
      <c r="B26738" s="88">
        <v>42755</v>
      </c>
      <c r="C26738">
        <v>-12.375999999999999</v>
      </c>
    </row>
    <row r="26739" spans="1:3" x14ac:dyDescent="0.25">
      <c r="A26739" t="s">
        <v>28</v>
      </c>
      <c r="B26739" s="88">
        <v>42755.041666666657</v>
      </c>
      <c r="C26739">
        <v>-12.353999999999999</v>
      </c>
    </row>
    <row r="26740" spans="1:3" x14ac:dyDescent="0.25">
      <c r="A26740" t="s">
        <v>28</v>
      </c>
      <c r="B26740" s="88">
        <v>42755.083333333343</v>
      </c>
      <c r="C26740">
        <v>-12.311999999999999</v>
      </c>
    </row>
    <row r="26741" spans="1:3" x14ac:dyDescent="0.25">
      <c r="A26741" t="s">
        <v>28</v>
      </c>
      <c r="B26741" s="88">
        <v>42755.125</v>
      </c>
      <c r="C26741">
        <v>-12.481999999999999</v>
      </c>
    </row>
    <row r="26742" spans="1:3" x14ac:dyDescent="0.25">
      <c r="A26742" t="s">
        <v>28</v>
      </c>
      <c r="B26742" s="88">
        <v>42755.166666666657</v>
      </c>
      <c r="C26742">
        <v>-12.525</v>
      </c>
    </row>
    <row r="26743" spans="1:3" x14ac:dyDescent="0.25">
      <c r="A26743" t="s">
        <v>28</v>
      </c>
      <c r="B26743" s="88">
        <v>42755.208333333343</v>
      </c>
      <c r="C26743">
        <v>-12.441000000000001</v>
      </c>
    </row>
    <row r="26744" spans="1:3" x14ac:dyDescent="0.25">
      <c r="A26744" t="s">
        <v>28</v>
      </c>
      <c r="B26744" s="88">
        <v>42755.25</v>
      </c>
      <c r="C26744">
        <v>-12.396000000000001</v>
      </c>
    </row>
    <row r="26745" spans="1:3" x14ac:dyDescent="0.25">
      <c r="A26745" t="s">
        <v>28</v>
      </c>
      <c r="B26745" s="88">
        <v>42755.291666666657</v>
      </c>
      <c r="C26745">
        <v>-12.021000000000001</v>
      </c>
    </row>
    <row r="26746" spans="1:3" x14ac:dyDescent="0.25">
      <c r="A26746" t="s">
        <v>28</v>
      </c>
      <c r="B26746" s="88">
        <v>42755.333333333343</v>
      </c>
      <c r="C26746">
        <v>-9.9629999999999992</v>
      </c>
    </row>
    <row r="26747" spans="1:3" x14ac:dyDescent="0.25">
      <c r="A26747" t="s">
        <v>28</v>
      </c>
      <c r="B26747" s="88">
        <v>42755.375</v>
      </c>
      <c r="C26747">
        <v>-7.0039999999999996</v>
      </c>
    </row>
    <row r="26748" spans="1:3" x14ac:dyDescent="0.25">
      <c r="A26748" t="s">
        <v>28</v>
      </c>
      <c r="B26748" s="88">
        <v>42755.416666666657</v>
      </c>
      <c r="C26748">
        <v>-4.7720000000000002</v>
      </c>
    </row>
    <row r="26749" spans="1:3" x14ac:dyDescent="0.25">
      <c r="A26749" t="s">
        <v>28</v>
      </c>
      <c r="B26749" s="88">
        <v>42755.458333333343</v>
      </c>
      <c r="C26749">
        <v>-3.5179999999999998</v>
      </c>
    </row>
    <row r="26750" spans="1:3" x14ac:dyDescent="0.25">
      <c r="A26750" t="s">
        <v>28</v>
      </c>
      <c r="B26750" s="88">
        <v>42755.5</v>
      </c>
      <c r="C26750">
        <v>-2.6320000000000001</v>
      </c>
    </row>
    <row r="26751" spans="1:3" x14ac:dyDescent="0.25">
      <c r="A26751" t="s">
        <v>28</v>
      </c>
      <c r="B26751" s="88">
        <v>42755.541666666657</v>
      </c>
      <c r="C26751">
        <v>-2.2290000000000001</v>
      </c>
    </row>
    <row r="26752" spans="1:3" x14ac:dyDescent="0.25">
      <c r="A26752" t="s">
        <v>28</v>
      </c>
      <c r="B26752" s="88">
        <v>42755.583333333343</v>
      </c>
      <c r="C26752">
        <v>-2.625</v>
      </c>
    </row>
    <row r="26753" spans="1:3" x14ac:dyDescent="0.25">
      <c r="A26753" t="s">
        <v>28</v>
      </c>
      <c r="B26753" s="88">
        <v>42755.625</v>
      </c>
      <c r="C26753">
        <v>-4.859</v>
      </c>
    </row>
    <row r="26754" spans="1:3" x14ac:dyDescent="0.25">
      <c r="A26754" t="s">
        <v>28</v>
      </c>
      <c r="B26754" s="88">
        <v>42755.666666666657</v>
      </c>
      <c r="C26754">
        <v>-7.476</v>
      </c>
    </row>
    <row r="26755" spans="1:3" x14ac:dyDescent="0.25">
      <c r="A26755" t="s">
        <v>28</v>
      </c>
      <c r="B26755" s="88">
        <v>42755.708333333343</v>
      </c>
      <c r="C26755">
        <v>-8.7959999999999994</v>
      </c>
    </row>
    <row r="26756" spans="1:3" x14ac:dyDescent="0.25">
      <c r="A26756" t="s">
        <v>28</v>
      </c>
      <c r="B26756" s="88">
        <v>42755.75</v>
      </c>
      <c r="C26756">
        <v>-9.4960000000000004</v>
      </c>
    </row>
    <row r="26757" spans="1:3" x14ac:dyDescent="0.25">
      <c r="A26757" t="s">
        <v>28</v>
      </c>
      <c r="B26757" s="88">
        <v>42755.791666666657</v>
      </c>
      <c r="C26757">
        <v>-9.8629999999999995</v>
      </c>
    </row>
    <row r="26758" spans="1:3" x14ac:dyDescent="0.25">
      <c r="A26758" t="s">
        <v>28</v>
      </c>
      <c r="B26758" s="88">
        <v>42755.833333333343</v>
      </c>
      <c r="C26758">
        <v>-10.176</v>
      </c>
    </row>
    <row r="26759" spans="1:3" x14ac:dyDescent="0.25">
      <c r="A26759" t="s">
        <v>28</v>
      </c>
      <c r="B26759" s="88">
        <v>42755.875</v>
      </c>
      <c r="C26759">
        <v>-10.298</v>
      </c>
    </row>
    <row r="26760" spans="1:3" x14ac:dyDescent="0.25">
      <c r="A26760" t="s">
        <v>28</v>
      </c>
      <c r="B26760" s="88">
        <v>42755.916666666657</v>
      </c>
      <c r="C26760">
        <v>-10.292</v>
      </c>
    </row>
    <row r="26761" spans="1:3" x14ac:dyDescent="0.25">
      <c r="A26761" t="s">
        <v>28</v>
      </c>
      <c r="B26761" s="88">
        <v>42755.958333333343</v>
      </c>
      <c r="C26761">
        <v>-10.43</v>
      </c>
    </row>
    <row r="26762" spans="1:3" x14ac:dyDescent="0.25">
      <c r="A26762" t="s">
        <v>28</v>
      </c>
      <c r="B26762" s="88">
        <v>42756</v>
      </c>
      <c r="C26762">
        <v>-10.648999999999999</v>
      </c>
    </row>
    <row r="26763" spans="1:3" x14ac:dyDescent="0.25">
      <c r="A26763" t="s">
        <v>28</v>
      </c>
      <c r="B26763" s="88">
        <v>42756.041666666657</v>
      </c>
      <c r="C26763">
        <v>-10.834</v>
      </c>
    </row>
    <row r="26764" spans="1:3" x14ac:dyDescent="0.25">
      <c r="A26764" t="s">
        <v>28</v>
      </c>
      <c r="B26764" s="88">
        <v>42756.083333333343</v>
      </c>
      <c r="C26764">
        <v>-10.842000000000001</v>
      </c>
    </row>
    <row r="26765" spans="1:3" x14ac:dyDescent="0.25">
      <c r="A26765" t="s">
        <v>28</v>
      </c>
      <c r="B26765" s="88">
        <v>42756.125</v>
      </c>
      <c r="C26765">
        <v>-10.858000000000001</v>
      </c>
    </row>
    <row r="26766" spans="1:3" x14ac:dyDescent="0.25">
      <c r="A26766" t="s">
        <v>28</v>
      </c>
      <c r="B26766" s="88">
        <v>42756.166666666657</v>
      </c>
      <c r="C26766">
        <v>-10.863</v>
      </c>
    </row>
    <row r="26767" spans="1:3" x14ac:dyDescent="0.25">
      <c r="A26767" t="s">
        <v>28</v>
      </c>
      <c r="B26767" s="88">
        <v>42756.208333333343</v>
      </c>
      <c r="C26767">
        <v>-10.763999999999999</v>
      </c>
    </row>
    <row r="26768" spans="1:3" x14ac:dyDescent="0.25">
      <c r="A26768" t="s">
        <v>28</v>
      </c>
      <c r="B26768" s="88">
        <v>42756.25</v>
      </c>
      <c r="C26768">
        <v>-10.641999999999999</v>
      </c>
    </row>
    <row r="26769" spans="1:3" x14ac:dyDescent="0.25">
      <c r="A26769" t="s">
        <v>28</v>
      </c>
      <c r="B26769" s="88">
        <v>42756.291666666657</v>
      </c>
      <c r="C26769">
        <v>-10.105</v>
      </c>
    </row>
    <row r="26770" spans="1:3" x14ac:dyDescent="0.25">
      <c r="A26770" t="s">
        <v>28</v>
      </c>
      <c r="B26770" s="88">
        <v>42756.333333333343</v>
      </c>
      <c r="C26770">
        <v>-7.87</v>
      </c>
    </row>
    <row r="26771" spans="1:3" x14ac:dyDescent="0.25">
      <c r="A26771" t="s">
        <v>28</v>
      </c>
      <c r="B26771" s="88">
        <v>42756.375</v>
      </c>
      <c r="C26771">
        <v>-4.593</v>
      </c>
    </row>
    <row r="26772" spans="1:3" x14ac:dyDescent="0.25">
      <c r="A26772" t="s">
        <v>28</v>
      </c>
      <c r="B26772" s="88">
        <v>42756.416666666657</v>
      </c>
      <c r="C26772">
        <v>-2.4079999999999999</v>
      </c>
    </row>
    <row r="26773" spans="1:3" x14ac:dyDescent="0.25">
      <c r="A26773" t="s">
        <v>28</v>
      </c>
      <c r="B26773" s="88">
        <v>42756.458333333343</v>
      </c>
      <c r="C26773">
        <v>-1.4610000000000001</v>
      </c>
    </row>
    <row r="26774" spans="1:3" x14ac:dyDescent="0.25">
      <c r="A26774" t="s">
        <v>28</v>
      </c>
      <c r="B26774" s="88">
        <v>42756.5</v>
      </c>
      <c r="C26774">
        <v>-0.76900000000000002</v>
      </c>
    </row>
    <row r="26775" spans="1:3" x14ac:dyDescent="0.25">
      <c r="A26775" t="s">
        <v>28</v>
      </c>
      <c r="B26775" s="88">
        <v>42756.541666666657</v>
      </c>
      <c r="C26775">
        <v>-0.52500000000000002</v>
      </c>
    </row>
    <row r="26776" spans="1:3" x14ac:dyDescent="0.25">
      <c r="A26776" t="s">
        <v>28</v>
      </c>
      <c r="B26776" s="88">
        <v>42756.583333333343</v>
      </c>
      <c r="C26776">
        <v>-0.98499999999999999</v>
      </c>
    </row>
    <row r="26777" spans="1:3" x14ac:dyDescent="0.25">
      <c r="A26777" t="s">
        <v>28</v>
      </c>
      <c r="B26777" s="88">
        <v>42756.625</v>
      </c>
      <c r="C26777">
        <v>-3.2850000000000001</v>
      </c>
    </row>
    <row r="26778" spans="1:3" x14ac:dyDescent="0.25">
      <c r="A26778" t="s">
        <v>28</v>
      </c>
      <c r="B26778" s="88">
        <v>42756.666666666657</v>
      </c>
      <c r="C26778">
        <v>-6.0979999999999999</v>
      </c>
    </row>
    <row r="26779" spans="1:3" x14ac:dyDescent="0.25">
      <c r="A26779" t="s">
        <v>28</v>
      </c>
      <c r="B26779" s="88">
        <v>42756.708333333343</v>
      </c>
      <c r="C26779">
        <v>-7.7389999999999999</v>
      </c>
    </row>
    <row r="26780" spans="1:3" x14ac:dyDescent="0.25">
      <c r="A26780" t="s">
        <v>28</v>
      </c>
      <c r="B26780" s="88">
        <v>42756.75</v>
      </c>
      <c r="C26780">
        <v>-8.5530000000000008</v>
      </c>
    </row>
    <row r="26781" spans="1:3" x14ac:dyDescent="0.25">
      <c r="A26781" t="s">
        <v>28</v>
      </c>
      <c r="B26781" s="88">
        <v>42756.791666666657</v>
      </c>
      <c r="C26781">
        <v>-9.0470000000000006</v>
      </c>
    </row>
    <row r="26782" spans="1:3" x14ac:dyDescent="0.25">
      <c r="A26782" t="s">
        <v>28</v>
      </c>
      <c r="B26782" s="88">
        <v>42756.833333333343</v>
      </c>
      <c r="C26782">
        <v>-9.39</v>
      </c>
    </row>
    <row r="26783" spans="1:3" x14ac:dyDescent="0.25">
      <c r="A26783" t="s">
        <v>28</v>
      </c>
      <c r="B26783" s="88">
        <v>42756.875</v>
      </c>
      <c r="C26783">
        <v>-9.6359999999999992</v>
      </c>
    </row>
    <row r="26784" spans="1:3" x14ac:dyDescent="0.25">
      <c r="A26784" t="s">
        <v>28</v>
      </c>
      <c r="B26784" s="88">
        <v>42756.916666666657</v>
      </c>
      <c r="C26784">
        <v>-9.7639999999999993</v>
      </c>
    </row>
    <row r="26785" spans="1:3" x14ac:dyDescent="0.25">
      <c r="A26785" t="s">
        <v>28</v>
      </c>
      <c r="B26785" s="88">
        <v>42756.958333333343</v>
      </c>
      <c r="C26785">
        <v>-9.8149999999999995</v>
      </c>
    </row>
    <row r="26786" spans="1:3" x14ac:dyDescent="0.25">
      <c r="A26786" t="s">
        <v>28</v>
      </c>
      <c r="B26786" s="88">
        <v>42757</v>
      </c>
      <c r="C26786">
        <v>-9.82</v>
      </c>
    </row>
    <row r="26787" spans="1:3" x14ac:dyDescent="0.25">
      <c r="A26787" t="s">
        <v>28</v>
      </c>
      <c r="B26787" s="88">
        <v>42757.041666666657</v>
      </c>
      <c r="C26787">
        <v>-9.8290000000000006</v>
      </c>
    </row>
    <row r="26788" spans="1:3" x14ac:dyDescent="0.25">
      <c r="A26788" t="s">
        <v>28</v>
      </c>
      <c r="B26788" s="88">
        <v>42757.083333333343</v>
      </c>
      <c r="C26788">
        <v>-9.9019999999999992</v>
      </c>
    </row>
    <row r="26789" spans="1:3" x14ac:dyDescent="0.25">
      <c r="A26789" t="s">
        <v>28</v>
      </c>
      <c r="B26789" s="88">
        <v>42757.125</v>
      </c>
      <c r="C26789">
        <v>-10.17</v>
      </c>
    </row>
    <row r="26790" spans="1:3" x14ac:dyDescent="0.25">
      <c r="A26790" t="s">
        <v>28</v>
      </c>
      <c r="B26790" s="88">
        <v>42757.166666666657</v>
      </c>
      <c r="C26790">
        <v>-10.651999999999999</v>
      </c>
    </row>
    <row r="26791" spans="1:3" x14ac:dyDescent="0.25">
      <c r="A26791" t="s">
        <v>28</v>
      </c>
      <c r="B26791" s="88">
        <v>42757.208333333343</v>
      </c>
      <c r="C26791">
        <v>-11.035</v>
      </c>
    </row>
    <row r="26792" spans="1:3" x14ac:dyDescent="0.25">
      <c r="A26792" t="s">
        <v>28</v>
      </c>
      <c r="B26792" s="88">
        <v>42757.25</v>
      </c>
      <c r="C26792">
        <v>-11.398</v>
      </c>
    </row>
    <row r="26793" spans="1:3" x14ac:dyDescent="0.25">
      <c r="A26793" t="s">
        <v>28</v>
      </c>
      <c r="B26793" s="88">
        <v>42757.291666666657</v>
      </c>
      <c r="C26793">
        <v>-11.147</v>
      </c>
    </row>
    <row r="26794" spans="1:3" x14ac:dyDescent="0.25">
      <c r="A26794" t="s">
        <v>28</v>
      </c>
      <c r="B26794" s="88">
        <v>42757.333333333343</v>
      </c>
      <c r="C26794">
        <v>-8.7669999999999995</v>
      </c>
    </row>
    <row r="26795" spans="1:3" x14ac:dyDescent="0.25">
      <c r="A26795" t="s">
        <v>28</v>
      </c>
      <c r="B26795" s="88">
        <v>42757.375</v>
      </c>
      <c r="C26795">
        <v>-5.3559999999999999</v>
      </c>
    </row>
    <row r="26796" spans="1:3" x14ac:dyDescent="0.25">
      <c r="A26796" t="s">
        <v>28</v>
      </c>
      <c r="B26796" s="88">
        <v>42757.416666666657</v>
      </c>
      <c r="C26796">
        <v>-3.1709999999999998</v>
      </c>
    </row>
    <row r="26797" spans="1:3" x14ac:dyDescent="0.25">
      <c r="A26797" t="s">
        <v>28</v>
      </c>
      <c r="B26797" s="88">
        <v>42757.458333333343</v>
      </c>
      <c r="C26797">
        <v>-1.972</v>
      </c>
    </row>
    <row r="26798" spans="1:3" x14ac:dyDescent="0.25">
      <c r="A26798" t="s">
        <v>28</v>
      </c>
      <c r="B26798" s="88">
        <v>42757.5</v>
      </c>
      <c r="C26798">
        <v>-1.081</v>
      </c>
    </row>
    <row r="26799" spans="1:3" x14ac:dyDescent="0.25">
      <c r="A26799" t="s">
        <v>28</v>
      </c>
      <c r="B26799" s="88">
        <v>42757.541666666657</v>
      </c>
      <c r="C26799">
        <v>-0.69199999999999995</v>
      </c>
    </row>
    <row r="26800" spans="1:3" x14ac:dyDescent="0.25">
      <c r="A26800" t="s">
        <v>28</v>
      </c>
      <c r="B26800" s="88">
        <v>42757.583333333343</v>
      </c>
      <c r="C26800">
        <v>-1.0820000000000001</v>
      </c>
    </row>
    <row r="26801" spans="1:3" x14ac:dyDescent="0.25">
      <c r="A26801" t="s">
        <v>28</v>
      </c>
      <c r="B26801" s="88">
        <v>42757.625</v>
      </c>
      <c r="C26801">
        <v>-2.9359999999999999</v>
      </c>
    </row>
    <row r="26802" spans="1:3" x14ac:dyDescent="0.25">
      <c r="A26802" t="s">
        <v>28</v>
      </c>
      <c r="B26802" s="88">
        <v>42757.666666666657</v>
      </c>
      <c r="C26802">
        <v>-5.5250000000000004</v>
      </c>
    </row>
    <row r="26803" spans="1:3" x14ac:dyDescent="0.25">
      <c r="A26803" t="s">
        <v>28</v>
      </c>
      <c r="B26803" s="88">
        <v>42757.708333333343</v>
      </c>
      <c r="C26803">
        <v>-6.8579999999999997</v>
      </c>
    </row>
    <row r="26804" spans="1:3" x14ac:dyDescent="0.25">
      <c r="A26804" t="s">
        <v>28</v>
      </c>
      <c r="B26804" s="88">
        <v>42757.75</v>
      </c>
      <c r="C26804">
        <v>-7.4790000000000001</v>
      </c>
    </row>
    <row r="26805" spans="1:3" x14ac:dyDescent="0.25">
      <c r="A26805" t="s">
        <v>28</v>
      </c>
      <c r="B26805" s="88">
        <v>42757.791666666657</v>
      </c>
      <c r="C26805">
        <v>-7.8780000000000001</v>
      </c>
    </row>
    <row r="26806" spans="1:3" x14ac:dyDescent="0.25">
      <c r="A26806" t="s">
        <v>28</v>
      </c>
      <c r="B26806" s="88">
        <v>42757.833333333343</v>
      </c>
      <c r="C26806">
        <v>-8.1969999999999992</v>
      </c>
    </row>
    <row r="26807" spans="1:3" x14ac:dyDescent="0.25">
      <c r="A26807" t="s">
        <v>28</v>
      </c>
      <c r="B26807" s="88">
        <v>42757.875</v>
      </c>
      <c r="C26807">
        <v>-8.2170000000000005</v>
      </c>
    </row>
    <row r="26808" spans="1:3" x14ac:dyDescent="0.25">
      <c r="A26808" t="s">
        <v>28</v>
      </c>
      <c r="B26808" s="88">
        <v>42757.916666666657</v>
      </c>
      <c r="C26808">
        <v>-8.0619999999999994</v>
      </c>
    </row>
    <row r="26809" spans="1:3" x14ac:dyDescent="0.25">
      <c r="A26809" t="s">
        <v>28</v>
      </c>
      <c r="B26809" s="88">
        <v>42757.958333333343</v>
      </c>
      <c r="C26809">
        <v>-7.9390000000000001</v>
      </c>
    </row>
    <row r="26810" spans="1:3" x14ac:dyDescent="0.25">
      <c r="A26810" t="s">
        <v>28</v>
      </c>
      <c r="B26810" s="88">
        <v>42758</v>
      </c>
      <c r="C26810">
        <v>-7.9290000000000003</v>
      </c>
    </row>
    <row r="26811" spans="1:3" x14ac:dyDescent="0.25">
      <c r="A26811" t="s">
        <v>28</v>
      </c>
      <c r="B26811" s="88">
        <v>42758.041666666657</v>
      </c>
      <c r="C26811">
        <v>-7.9329999999999998</v>
      </c>
    </row>
    <row r="26812" spans="1:3" x14ac:dyDescent="0.25">
      <c r="A26812" t="s">
        <v>28</v>
      </c>
      <c r="B26812" s="88">
        <v>42758.083333333343</v>
      </c>
      <c r="C26812">
        <v>-7.8719999999999999</v>
      </c>
    </row>
    <row r="26813" spans="1:3" x14ac:dyDescent="0.25">
      <c r="A26813" t="s">
        <v>28</v>
      </c>
      <c r="B26813" s="88">
        <v>42758.125</v>
      </c>
      <c r="C26813">
        <v>-8.0129999999999999</v>
      </c>
    </row>
    <row r="26814" spans="1:3" x14ac:dyDescent="0.25">
      <c r="A26814" t="s">
        <v>28</v>
      </c>
      <c r="B26814" s="88">
        <v>42758.166666666657</v>
      </c>
      <c r="C26814">
        <v>-8.5239999999999991</v>
      </c>
    </row>
    <row r="26815" spans="1:3" x14ac:dyDescent="0.25">
      <c r="A26815" t="s">
        <v>28</v>
      </c>
      <c r="B26815" s="88">
        <v>42758.208333333343</v>
      </c>
      <c r="C26815">
        <v>-8.875</v>
      </c>
    </row>
    <row r="26816" spans="1:3" x14ac:dyDescent="0.25">
      <c r="A26816" t="s">
        <v>28</v>
      </c>
      <c r="B26816" s="88">
        <v>42758.25</v>
      </c>
      <c r="C26816">
        <v>-9.0540000000000003</v>
      </c>
    </row>
    <row r="26817" spans="1:3" x14ac:dyDescent="0.25">
      <c r="A26817" t="s">
        <v>28</v>
      </c>
      <c r="B26817" s="88">
        <v>42758.291666666657</v>
      </c>
      <c r="C26817">
        <v>-8.9420000000000002</v>
      </c>
    </row>
    <row r="26818" spans="1:3" x14ac:dyDescent="0.25">
      <c r="A26818" t="s">
        <v>28</v>
      </c>
      <c r="B26818" s="88">
        <v>42758.333333333343</v>
      </c>
      <c r="C26818">
        <v>-7.5350000000000001</v>
      </c>
    </row>
    <row r="26819" spans="1:3" x14ac:dyDescent="0.25">
      <c r="A26819" t="s">
        <v>28</v>
      </c>
      <c r="B26819" s="88">
        <v>42758.375</v>
      </c>
      <c r="C26819">
        <v>-5.2919999999999998</v>
      </c>
    </row>
    <row r="26820" spans="1:3" x14ac:dyDescent="0.25">
      <c r="A26820" t="s">
        <v>28</v>
      </c>
      <c r="B26820" s="88">
        <v>42758.416666666657</v>
      </c>
      <c r="C26820">
        <v>-3.1920000000000002</v>
      </c>
    </row>
    <row r="26821" spans="1:3" x14ac:dyDescent="0.25">
      <c r="A26821" t="s">
        <v>28</v>
      </c>
      <c r="B26821" s="88">
        <v>42758.458333333343</v>
      </c>
      <c r="C26821">
        <v>-2.3439999999999999</v>
      </c>
    </row>
    <row r="26822" spans="1:3" x14ac:dyDescent="0.25">
      <c r="A26822" t="s">
        <v>28</v>
      </c>
      <c r="B26822" s="88">
        <v>42758.5</v>
      </c>
      <c r="C26822">
        <v>-1.9279999999999999</v>
      </c>
    </row>
    <row r="26823" spans="1:3" x14ac:dyDescent="0.25">
      <c r="A26823" t="s">
        <v>28</v>
      </c>
      <c r="B26823" s="88">
        <v>42758.541666666657</v>
      </c>
      <c r="C26823">
        <v>-1.7889999999999999</v>
      </c>
    </row>
    <row r="26824" spans="1:3" x14ac:dyDescent="0.25">
      <c r="A26824" t="s">
        <v>28</v>
      </c>
      <c r="B26824" s="88">
        <v>42758.583333333343</v>
      </c>
      <c r="C26824">
        <v>-2.2450000000000001</v>
      </c>
    </row>
    <row r="26825" spans="1:3" x14ac:dyDescent="0.25">
      <c r="A26825" t="s">
        <v>28</v>
      </c>
      <c r="B26825" s="88">
        <v>42758.625</v>
      </c>
      <c r="C26825">
        <v>-4.2859999999999996</v>
      </c>
    </row>
    <row r="26826" spans="1:3" x14ac:dyDescent="0.25">
      <c r="A26826" t="s">
        <v>28</v>
      </c>
      <c r="B26826" s="88">
        <v>42758.666666666657</v>
      </c>
      <c r="C26826">
        <v>-6.8230000000000004</v>
      </c>
    </row>
    <row r="26827" spans="1:3" x14ac:dyDescent="0.25">
      <c r="A26827" t="s">
        <v>28</v>
      </c>
      <c r="B26827" s="88">
        <v>42758.708333333343</v>
      </c>
      <c r="C26827">
        <v>-8.1129999999999995</v>
      </c>
    </row>
    <row r="26828" spans="1:3" x14ac:dyDescent="0.25">
      <c r="A26828" t="s">
        <v>28</v>
      </c>
      <c r="B26828" s="88">
        <v>42758.75</v>
      </c>
      <c r="C26828">
        <v>-8.8550000000000004</v>
      </c>
    </row>
    <row r="26829" spans="1:3" x14ac:dyDescent="0.25">
      <c r="A26829" t="s">
        <v>28</v>
      </c>
      <c r="B26829" s="88">
        <v>42758.791666666657</v>
      </c>
      <c r="C26829">
        <v>-9.2929999999999993</v>
      </c>
    </row>
    <row r="26830" spans="1:3" x14ac:dyDescent="0.25">
      <c r="A26830" t="s">
        <v>28</v>
      </c>
      <c r="B26830" s="88">
        <v>42758.833333333343</v>
      </c>
      <c r="C26830">
        <v>-9.5489999999999995</v>
      </c>
    </row>
    <row r="26831" spans="1:3" x14ac:dyDescent="0.25">
      <c r="A26831" t="s">
        <v>28</v>
      </c>
      <c r="B26831" s="88">
        <v>42758.875</v>
      </c>
      <c r="C26831">
        <v>-9.4960000000000004</v>
      </c>
    </row>
    <row r="26832" spans="1:3" x14ac:dyDescent="0.25">
      <c r="A26832" t="s">
        <v>28</v>
      </c>
      <c r="B26832" s="88">
        <v>42758.916666666657</v>
      </c>
      <c r="C26832">
        <v>-9.4749999999999996</v>
      </c>
    </row>
    <row r="26833" spans="1:3" x14ac:dyDescent="0.25">
      <c r="A26833" t="s">
        <v>28</v>
      </c>
      <c r="B26833" s="88">
        <v>42758.958333333343</v>
      </c>
      <c r="C26833">
        <v>-9.61</v>
      </c>
    </row>
    <row r="26834" spans="1:3" x14ac:dyDescent="0.25">
      <c r="A26834" t="s">
        <v>28</v>
      </c>
      <c r="B26834" s="88">
        <v>42759</v>
      </c>
      <c r="C26834">
        <v>-9.7940000000000005</v>
      </c>
    </row>
    <row r="26835" spans="1:3" x14ac:dyDescent="0.25">
      <c r="A26835" t="s">
        <v>28</v>
      </c>
      <c r="B26835" s="88">
        <v>42759.041666666657</v>
      </c>
      <c r="C26835">
        <v>-10.042</v>
      </c>
    </row>
    <row r="26836" spans="1:3" x14ac:dyDescent="0.25">
      <c r="A26836" t="s">
        <v>28</v>
      </c>
      <c r="B26836" s="88">
        <v>42759.083333333343</v>
      </c>
      <c r="C26836">
        <v>-10.327</v>
      </c>
    </row>
    <row r="26837" spans="1:3" x14ac:dyDescent="0.25">
      <c r="A26837" t="s">
        <v>28</v>
      </c>
      <c r="B26837" s="88">
        <v>42759.125</v>
      </c>
      <c r="C26837">
        <v>-10.536</v>
      </c>
    </row>
    <row r="26838" spans="1:3" x14ac:dyDescent="0.25">
      <c r="A26838" t="s">
        <v>28</v>
      </c>
      <c r="B26838" s="88">
        <v>42759.166666666657</v>
      </c>
      <c r="C26838">
        <v>-10.664</v>
      </c>
    </row>
    <row r="26839" spans="1:3" x14ac:dyDescent="0.25">
      <c r="A26839" t="s">
        <v>28</v>
      </c>
      <c r="B26839" s="88">
        <v>42759.208333333343</v>
      </c>
      <c r="C26839">
        <v>-10.848000000000001</v>
      </c>
    </row>
    <row r="26840" spans="1:3" x14ac:dyDescent="0.25">
      <c r="A26840" t="s">
        <v>28</v>
      </c>
      <c r="B26840" s="88">
        <v>42759.25</v>
      </c>
      <c r="C26840">
        <v>-11.097</v>
      </c>
    </row>
    <row r="26841" spans="1:3" x14ac:dyDescent="0.25">
      <c r="A26841" t="s">
        <v>28</v>
      </c>
      <c r="B26841" s="88">
        <v>42759.291666666657</v>
      </c>
      <c r="C26841">
        <v>-11.061</v>
      </c>
    </row>
    <row r="26842" spans="1:3" x14ac:dyDescent="0.25">
      <c r="A26842" t="s">
        <v>28</v>
      </c>
      <c r="B26842" s="88">
        <v>42759.333333333343</v>
      </c>
      <c r="C26842">
        <v>-9.7590000000000003</v>
      </c>
    </row>
    <row r="26843" spans="1:3" x14ac:dyDescent="0.25">
      <c r="A26843" t="s">
        <v>28</v>
      </c>
      <c r="B26843" s="88">
        <v>42759.375</v>
      </c>
      <c r="C26843">
        <v>-8.0519999999999996</v>
      </c>
    </row>
    <row r="26844" spans="1:3" x14ac:dyDescent="0.25">
      <c r="A26844" t="s">
        <v>28</v>
      </c>
      <c r="B26844" s="88">
        <v>42759.416666666657</v>
      </c>
      <c r="C26844">
        <v>-6.665</v>
      </c>
    </row>
    <row r="26845" spans="1:3" x14ac:dyDescent="0.25">
      <c r="A26845" t="s">
        <v>28</v>
      </c>
      <c r="B26845" s="88">
        <v>42759.458333333343</v>
      </c>
      <c r="C26845">
        <v>-5.8390000000000004</v>
      </c>
    </row>
    <row r="26846" spans="1:3" x14ac:dyDescent="0.25">
      <c r="A26846" t="s">
        <v>28</v>
      </c>
      <c r="B26846" s="88">
        <v>42759.5</v>
      </c>
      <c r="C26846">
        <v>-5.4560000000000004</v>
      </c>
    </row>
    <row r="26847" spans="1:3" x14ac:dyDescent="0.25">
      <c r="A26847" t="s">
        <v>28</v>
      </c>
      <c r="B26847" s="88">
        <v>42759.541666666657</v>
      </c>
      <c r="C26847">
        <v>-5.4960000000000004</v>
      </c>
    </row>
    <row r="26848" spans="1:3" x14ac:dyDescent="0.25">
      <c r="A26848" t="s">
        <v>28</v>
      </c>
      <c r="B26848" s="88">
        <v>42759.583333333343</v>
      </c>
      <c r="C26848">
        <v>-6.0309999999999997</v>
      </c>
    </row>
    <row r="26849" spans="1:3" x14ac:dyDescent="0.25">
      <c r="A26849" t="s">
        <v>28</v>
      </c>
      <c r="B26849" s="88">
        <v>42759.625</v>
      </c>
      <c r="C26849">
        <v>-7.274</v>
      </c>
    </row>
    <row r="26850" spans="1:3" x14ac:dyDescent="0.25">
      <c r="A26850" t="s">
        <v>28</v>
      </c>
      <c r="B26850" s="88">
        <v>42759.666666666657</v>
      </c>
      <c r="C26850">
        <v>-8.984</v>
      </c>
    </row>
    <row r="26851" spans="1:3" x14ac:dyDescent="0.25">
      <c r="A26851" t="s">
        <v>28</v>
      </c>
      <c r="B26851" s="88">
        <v>42759.708333333343</v>
      </c>
      <c r="C26851">
        <v>-9.9550000000000001</v>
      </c>
    </row>
    <row r="26852" spans="1:3" x14ac:dyDescent="0.25">
      <c r="A26852" t="s">
        <v>28</v>
      </c>
      <c r="B26852" s="88">
        <v>42759.75</v>
      </c>
      <c r="C26852">
        <v>-10.624000000000001</v>
      </c>
    </row>
    <row r="26853" spans="1:3" x14ac:dyDescent="0.25">
      <c r="A26853" t="s">
        <v>28</v>
      </c>
      <c r="B26853" s="88">
        <v>42759.791666666657</v>
      </c>
      <c r="C26853">
        <v>-11.157999999999999</v>
      </c>
    </row>
    <row r="26854" spans="1:3" x14ac:dyDescent="0.25">
      <c r="A26854" t="s">
        <v>28</v>
      </c>
      <c r="B26854" s="88">
        <v>42759.833333333343</v>
      </c>
      <c r="C26854">
        <v>-11.672000000000001</v>
      </c>
    </row>
    <row r="26855" spans="1:3" x14ac:dyDescent="0.25">
      <c r="A26855" t="s">
        <v>28</v>
      </c>
      <c r="B26855" s="88">
        <v>42759.875</v>
      </c>
      <c r="C26855">
        <v>-12.151999999999999</v>
      </c>
    </row>
    <row r="26856" spans="1:3" x14ac:dyDescent="0.25">
      <c r="A26856" t="s">
        <v>28</v>
      </c>
      <c r="B26856" s="88">
        <v>42759.916666666657</v>
      </c>
      <c r="C26856">
        <v>-12.532</v>
      </c>
    </row>
    <row r="26857" spans="1:3" x14ac:dyDescent="0.25">
      <c r="A26857" t="s">
        <v>28</v>
      </c>
      <c r="B26857" s="88">
        <v>42759.958333333343</v>
      </c>
      <c r="C26857">
        <v>-12.718</v>
      </c>
    </row>
    <row r="26858" spans="1:3" x14ac:dyDescent="0.25">
      <c r="A26858" t="s">
        <v>28</v>
      </c>
      <c r="B26858" s="88">
        <v>42760</v>
      </c>
      <c r="C26858">
        <v>-12.699</v>
      </c>
    </row>
    <row r="26859" spans="1:3" x14ac:dyDescent="0.25">
      <c r="A26859" t="s">
        <v>28</v>
      </c>
      <c r="B26859" s="88">
        <v>42760.041666666657</v>
      </c>
      <c r="C26859">
        <v>-12.635</v>
      </c>
    </row>
    <row r="26860" spans="1:3" x14ac:dyDescent="0.25">
      <c r="A26860" t="s">
        <v>28</v>
      </c>
      <c r="B26860" s="88">
        <v>42760.083333333343</v>
      </c>
      <c r="C26860">
        <v>-12.706</v>
      </c>
    </row>
    <row r="26861" spans="1:3" x14ac:dyDescent="0.25">
      <c r="A26861" t="s">
        <v>28</v>
      </c>
      <c r="B26861" s="88">
        <v>42760.125</v>
      </c>
      <c r="C26861">
        <v>-12.87</v>
      </c>
    </row>
    <row r="26862" spans="1:3" x14ac:dyDescent="0.25">
      <c r="A26862" t="s">
        <v>28</v>
      </c>
      <c r="B26862" s="88">
        <v>42760.166666666657</v>
      </c>
      <c r="C26862">
        <v>-12.972</v>
      </c>
    </row>
    <row r="26863" spans="1:3" x14ac:dyDescent="0.25">
      <c r="A26863" t="s">
        <v>28</v>
      </c>
      <c r="B26863" s="88">
        <v>42760.208333333343</v>
      </c>
      <c r="C26863">
        <v>-13.03</v>
      </c>
    </row>
    <row r="26864" spans="1:3" x14ac:dyDescent="0.25">
      <c r="A26864" t="s">
        <v>28</v>
      </c>
      <c r="B26864" s="88">
        <v>42760.25</v>
      </c>
      <c r="C26864">
        <v>-13.096</v>
      </c>
    </row>
    <row r="26865" spans="1:3" x14ac:dyDescent="0.25">
      <c r="A26865" t="s">
        <v>28</v>
      </c>
      <c r="B26865" s="88">
        <v>42760.291666666657</v>
      </c>
      <c r="C26865">
        <v>-12.661</v>
      </c>
    </row>
    <row r="26866" spans="1:3" x14ac:dyDescent="0.25">
      <c r="A26866" t="s">
        <v>28</v>
      </c>
      <c r="B26866" s="88">
        <v>42760.333333333343</v>
      </c>
      <c r="C26866">
        <v>-10.555999999999999</v>
      </c>
    </row>
    <row r="26867" spans="1:3" x14ac:dyDescent="0.25">
      <c r="A26867" t="s">
        <v>28</v>
      </c>
      <c r="B26867" s="88">
        <v>42760.375</v>
      </c>
      <c r="C26867">
        <v>-7.9989999999999997</v>
      </c>
    </row>
    <row r="26868" spans="1:3" x14ac:dyDescent="0.25">
      <c r="A26868" t="s">
        <v>28</v>
      </c>
      <c r="B26868" s="88">
        <v>42760.416666666657</v>
      </c>
      <c r="C26868">
        <v>-6.16</v>
      </c>
    </row>
    <row r="26869" spans="1:3" x14ac:dyDescent="0.25">
      <c r="A26869" t="s">
        <v>28</v>
      </c>
      <c r="B26869" s="88">
        <v>42760.458333333343</v>
      </c>
      <c r="C26869">
        <v>-5.0389999999999997</v>
      </c>
    </row>
    <row r="26870" spans="1:3" x14ac:dyDescent="0.25">
      <c r="A26870" t="s">
        <v>28</v>
      </c>
      <c r="B26870" s="88">
        <v>42760.5</v>
      </c>
      <c r="C26870">
        <v>-4.2160000000000002</v>
      </c>
    </row>
    <row r="26871" spans="1:3" x14ac:dyDescent="0.25">
      <c r="A26871" t="s">
        <v>28</v>
      </c>
      <c r="B26871" s="88">
        <v>42760.541666666657</v>
      </c>
      <c r="C26871">
        <v>-3.8879999999999999</v>
      </c>
    </row>
    <row r="26872" spans="1:3" x14ac:dyDescent="0.25">
      <c r="A26872" t="s">
        <v>28</v>
      </c>
      <c r="B26872" s="88">
        <v>42760.583333333343</v>
      </c>
      <c r="C26872">
        <v>-4.1689999999999996</v>
      </c>
    </row>
    <row r="26873" spans="1:3" x14ac:dyDescent="0.25">
      <c r="A26873" t="s">
        <v>28</v>
      </c>
      <c r="B26873" s="88">
        <v>42760.625</v>
      </c>
      <c r="C26873">
        <v>-5.6710000000000003</v>
      </c>
    </row>
    <row r="26874" spans="1:3" x14ac:dyDescent="0.25">
      <c r="A26874" t="s">
        <v>28</v>
      </c>
      <c r="B26874" s="88">
        <v>42760.666666666657</v>
      </c>
      <c r="C26874">
        <v>-7.7709999999999999</v>
      </c>
    </row>
    <row r="26875" spans="1:3" x14ac:dyDescent="0.25">
      <c r="A26875" t="s">
        <v>28</v>
      </c>
      <c r="B26875" s="88">
        <v>42760.708333333343</v>
      </c>
      <c r="C26875">
        <v>-8.7210000000000001</v>
      </c>
    </row>
    <row r="26876" spans="1:3" x14ac:dyDescent="0.25">
      <c r="A26876" t="s">
        <v>28</v>
      </c>
      <c r="B26876" s="88">
        <v>42760.75</v>
      </c>
      <c r="C26876">
        <v>-9.1539999999999999</v>
      </c>
    </row>
    <row r="26877" spans="1:3" x14ac:dyDescent="0.25">
      <c r="A26877" t="s">
        <v>28</v>
      </c>
      <c r="B26877" s="88">
        <v>42760.791666666657</v>
      </c>
      <c r="C26877">
        <v>-9.5090000000000003</v>
      </c>
    </row>
    <row r="26878" spans="1:3" x14ac:dyDescent="0.25">
      <c r="A26878" t="s">
        <v>28</v>
      </c>
      <c r="B26878" s="88">
        <v>42760.833333333343</v>
      </c>
      <c r="C26878">
        <v>-9.7650000000000006</v>
      </c>
    </row>
    <row r="26879" spans="1:3" x14ac:dyDescent="0.25">
      <c r="A26879" t="s">
        <v>28</v>
      </c>
      <c r="B26879" s="88">
        <v>42760.875</v>
      </c>
      <c r="C26879">
        <v>-9.8309999999999995</v>
      </c>
    </row>
    <row r="26880" spans="1:3" x14ac:dyDescent="0.25">
      <c r="A26880" t="s">
        <v>28</v>
      </c>
      <c r="B26880" s="88">
        <v>42760.916666666657</v>
      </c>
      <c r="C26880">
        <v>-9.8490000000000002</v>
      </c>
    </row>
    <row r="26881" spans="1:3" x14ac:dyDescent="0.25">
      <c r="A26881" t="s">
        <v>28</v>
      </c>
      <c r="B26881" s="88">
        <v>42760.958333333343</v>
      </c>
      <c r="C26881">
        <v>-9.8710000000000004</v>
      </c>
    </row>
    <row r="26882" spans="1:3" x14ac:dyDescent="0.25">
      <c r="A26882" t="s">
        <v>28</v>
      </c>
      <c r="B26882" s="88">
        <v>42761</v>
      </c>
      <c r="C26882">
        <v>-10.003</v>
      </c>
    </row>
    <row r="26883" spans="1:3" x14ac:dyDescent="0.25">
      <c r="A26883" t="s">
        <v>28</v>
      </c>
      <c r="B26883" s="88">
        <v>42761.041666666657</v>
      </c>
      <c r="C26883">
        <v>-10.098000000000001</v>
      </c>
    </row>
    <row r="26884" spans="1:3" x14ac:dyDescent="0.25">
      <c r="A26884" t="s">
        <v>28</v>
      </c>
      <c r="B26884" s="88">
        <v>42761.083333333343</v>
      </c>
      <c r="C26884">
        <v>-10.145</v>
      </c>
    </row>
    <row r="26885" spans="1:3" x14ac:dyDescent="0.25">
      <c r="A26885" t="s">
        <v>28</v>
      </c>
      <c r="B26885" s="88">
        <v>42761.125</v>
      </c>
      <c r="C26885">
        <v>-10.425000000000001</v>
      </c>
    </row>
    <row r="26886" spans="1:3" x14ac:dyDescent="0.25">
      <c r="A26886" t="s">
        <v>28</v>
      </c>
      <c r="B26886" s="88">
        <v>42761.166666666657</v>
      </c>
      <c r="C26886">
        <v>-10.904</v>
      </c>
    </row>
    <row r="26887" spans="1:3" x14ac:dyDescent="0.25">
      <c r="A26887" t="s">
        <v>28</v>
      </c>
      <c r="B26887" s="88">
        <v>42761.208333333343</v>
      </c>
      <c r="C26887">
        <v>-11.295</v>
      </c>
    </row>
    <row r="26888" spans="1:3" x14ac:dyDescent="0.25">
      <c r="A26888" t="s">
        <v>28</v>
      </c>
      <c r="B26888" s="88">
        <v>42761.25</v>
      </c>
      <c r="C26888">
        <v>-11.625</v>
      </c>
    </row>
    <row r="26889" spans="1:3" x14ac:dyDescent="0.25">
      <c r="A26889" t="s">
        <v>28</v>
      </c>
      <c r="B26889" s="88">
        <v>42761.291666666657</v>
      </c>
      <c r="C26889">
        <v>-11.231999999999999</v>
      </c>
    </row>
    <row r="26890" spans="1:3" x14ac:dyDescent="0.25">
      <c r="A26890" t="s">
        <v>28</v>
      </c>
      <c r="B26890" s="88">
        <v>42761.333333333343</v>
      </c>
      <c r="C26890">
        <v>-8.9369999999999994</v>
      </c>
    </row>
    <row r="26891" spans="1:3" x14ac:dyDescent="0.25">
      <c r="A26891" t="s">
        <v>28</v>
      </c>
      <c r="B26891" s="88">
        <v>42761.375</v>
      </c>
      <c r="C26891">
        <v>-6.0330000000000004</v>
      </c>
    </row>
    <row r="26892" spans="1:3" x14ac:dyDescent="0.25">
      <c r="A26892" t="s">
        <v>28</v>
      </c>
      <c r="B26892" s="88">
        <v>42761.416666666657</v>
      </c>
      <c r="C26892">
        <v>-4.1159999999999997</v>
      </c>
    </row>
    <row r="26893" spans="1:3" x14ac:dyDescent="0.25">
      <c r="A26893" t="s">
        <v>28</v>
      </c>
      <c r="B26893" s="88">
        <v>42761.458333333343</v>
      </c>
      <c r="C26893">
        <v>-2.665</v>
      </c>
    </row>
    <row r="26894" spans="1:3" x14ac:dyDescent="0.25">
      <c r="A26894" t="s">
        <v>28</v>
      </c>
      <c r="B26894" s="88">
        <v>42761.5</v>
      </c>
      <c r="C26894">
        <v>-1.5569999999999999</v>
      </c>
    </row>
    <row r="26895" spans="1:3" x14ac:dyDescent="0.25">
      <c r="A26895" t="s">
        <v>28</v>
      </c>
      <c r="B26895" s="88">
        <v>42761.541666666657</v>
      </c>
      <c r="C26895">
        <v>-0.999</v>
      </c>
    </row>
    <row r="26896" spans="1:3" x14ac:dyDescent="0.25">
      <c r="A26896" t="s">
        <v>28</v>
      </c>
      <c r="B26896" s="88">
        <v>42761.583333333343</v>
      </c>
      <c r="C26896">
        <v>-1.1259999999999999</v>
      </c>
    </row>
    <row r="26897" spans="1:3" x14ac:dyDescent="0.25">
      <c r="A26897" t="s">
        <v>28</v>
      </c>
      <c r="B26897" s="88">
        <v>42761.625</v>
      </c>
      <c r="C26897">
        <v>-2.7170000000000001</v>
      </c>
    </row>
    <row r="26898" spans="1:3" x14ac:dyDescent="0.25">
      <c r="A26898" t="s">
        <v>28</v>
      </c>
      <c r="B26898" s="88">
        <v>42761.666666666657</v>
      </c>
      <c r="C26898">
        <v>-5.3289999999999997</v>
      </c>
    </row>
    <row r="26899" spans="1:3" x14ac:dyDescent="0.25">
      <c r="A26899" t="s">
        <v>28</v>
      </c>
      <c r="B26899" s="88">
        <v>42761.708333333343</v>
      </c>
      <c r="C26899">
        <v>-6.46</v>
      </c>
    </row>
    <row r="26900" spans="1:3" x14ac:dyDescent="0.25">
      <c r="A26900" t="s">
        <v>28</v>
      </c>
      <c r="B26900" s="88">
        <v>42761.75</v>
      </c>
      <c r="C26900">
        <v>-6.8860000000000001</v>
      </c>
    </row>
    <row r="26901" spans="1:3" x14ac:dyDescent="0.25">
      <c r="A26901" t="s">
        <v>28</v>
      </c>
      <c r="B26901" s="88">
        <v>42761.791666666657</v>
      </c>
      <c r="C26901">
        <v>-7.2569999999999997</v>
      </c>
    </row>
    <row r="26902" spans="1:3" x14ac:dyDescent="0.25">
      <c r="A26902" t="s">
        <v>28</v>
      </c>
      <c r="B26902" s="88">
        <v>42761.833333333343</v>
      </c>
      <c r="C26902">
        <v>-7.58</v>
      </c>
    </row>
    <row r="26903" spans="1:3" x14ac:dyDescent="0.25">
      <c r="A26903" t="s">
        <v>28</v>
      </c>
      <c r="B26903" s="88">
        <v>42761.875</v>
      </c>
      <c r="C26903">
        <v>-7.726</v>
      </c>
    </row>
    <row r="26904" spans="1:3" x14ac:dyDescent="0.25">
      <c r="A26904" t="s">
        <v>28</v>
      </c>
      <c r="B26904" s="88">
        <v>42761.916666666657</v>
      </c>
      <c r="C26904">
        <v>-7.7030000000000003</v>
      </c>
    </row>
    <row r="26905" spans="1:3" x14ac:dyDescent="0.25">
      <c r="A26905" t="s">
        <v>28</v>
      </c>
      <c r="B26905" s="88">
        <v>42761.958333333343</v>
      </c>
      <c r="C26905">
        <v>-7.7469999999999999</v>
      </c>
    </row>
    <row r="26906" spans="1:3" x14ac:dyDescent="0.25">
      <c r="A26906" t="s">
        <v>28</v>
      </c>
      <c r="B26906" s="88">
        <v>42762</v>
      </c>
      <c r="C26906">
        <v>-7.8150000000000004</v>
      </c>
    </row>
    <row r="26907" spans="1:3" x14ac:dyDescent="0.25">
      <c r="A26907" t="s">
        <v>28</v>
      </c>
      <c r="B26907" s="88">
        <v>42762.041666666657</v>
      </c>
      <c r="C26907">
        <v>-7.71</v>
      </c>
    </row>
    <row r="26908" spans="1:3" x14ac:dyDescent="0.25">
      <c r="A26908" t="s">
        <v>28</v>
      </c>
      <c r="B26908" s="88">
        <v>42762.083333333343</v>
      </c>
      <c r="C26908">
        <v>-7.5119999999999996</v>
      </c>
    </row>
    <row r="26909" spans="1:3" x14ac:dyDescent="0.25">
      <c r="A26909" t="s">
        <v>28</v>
      </c>
      <c r="B26909" s="88">
        <v>42762.125</v>
      </c>
      <c r="C26909">
        <v>-7.6070000000000002</v>
      </c>
    </row>
    <row r="26910" spans="1:3" x14ac:dyDescent="0.25">
      <c r="A26910" t="s">
        <v>28</v>
      </c>
      <c r="B26910" s="88">
        <v>42762.166666666657</v>
      </c>
      <c r="C26910">
        <v>-7.7359999999999998</v>
      </c>
    </row>
    <row r="26911" spans="1:3" x14ac:dyDescent="0.25">
      <c r="A26911" t="s">
        <v>28</v>
      </c>
      <c r="B26911" s="88">
        <v>42762.208333333343</v>
      </c>
      <c r="C26911">
        <v>-7.7670000000000003</v>
      </c>
    </row>
    <row r="26912" spans="1:3" x14ac:dyDescent="0.25">
      <c r="A26912" t="s">
        <v>28</v>
      </c>
      <c r="B26912" s="88">
        <v>42762.25</v>
      </c>
      <c r="C26912">
        <v>-7.7869999999999999</v>
      </c>
    </row>
    <row r="26913" spans="1:3" x14ac:dyDescent="0.25">
      <c r="A26913" t="s">
        <v>28</v>
      </c>
      <c r="B26913" s="88">
        <v>42762.291666666657</v>
      </c>
      <c r="C26913">
        <v>-7.0720000000000001</v>
      </c>
    </row>
    <row r="26914" spans="1:3" x14ac:dyDescent="0.25">
      <c r="A26914" t="s">
        <v>28</v>
      </c>
      <c r="B26914" s="88">
        <v>42762.333333333343</v>
      </c>
      <c r="C26914">
        <v>-4.4870000000000001</v>
      </c>
    </row>
    <row r="26915" spans="1:3" x14ac:dyDescent="0.25">
      <c r="A26915" t="s">
        <v>28</v>
      </c>
      <c r="B26915" s="88">
        <v>42762.375</v>
      </c>
      <c r="C26915">
        <v>-1.734</v>
      </c>
    </row>
    <row r="26916" spans="1:3" x14ac:dyDescent="0.25">
      <c r="A26916" t="s">
        <v>28</v>
      </c>
      <c r="B26916" s="88">
        <v>42762.416666666657</v>
      </c>
      <c r="C26916">
        <v>-0.20899999999999999</v>
      </c>
    </row>
    <row r="26917" spans="1:3" x14ac:dyDescent="0.25">
      <c r="A26917" t="s">
        <v>28</v>
      </c>
      <c r="B26917" s="88">
        <v>42762.458333333343</v>
      </c>
      <c r="C26917">
        <v>0.82499999999999996</v>
      </c>
    </row>
    <row r="26918" spans="1:3" x14ac:dyDescent="0.25">
      <c r="A26918" t="s">
        <v>28</v>
      </c>
      <c r="B26918" s="88">
        <v>42762.5</v>
      </c>
      <c r="C26918">
        <v>1.502</v>
      </c>
    </row>
    <row r="26919" spans="1:3" x14ac:dyDescent="0.25">
      <c r="A26919" t="s">
        <v>28</v>
      </c>
      <c r="B26919" s="88">
        <v>42762.541666666657</v>
      </c>
      <c r="C26919">
        <v>1.772</v>
      </c>
    </row>
    <row r="26920" spans="1:3" x14ac:dyDescent="0.25">
      <c r="A26920" t="s">
        <v>28</v>
      </c>
      <c r="B26920" s="88">
        <v>42762.583333333343</v>
      </c>
      <c r="C26920">
        <v>1.5449999999999999</v>
      </c>
    </row>
    <row r="26921" spans="1:3" x14ac:dyDescent="0.25">
      <c r="A26921" t="s">
        <v>28</v>
      </c>
      <c r="B26921" s="88">
        <v>42762.625</v>
      </c>
      <c r="C26921">
        <v>0.58099999999999996</v>
      </c>
    </row>
    <row r="26922" spans="1:3" x14ac:dyDescent="0.25">
      <c r="A26922" t="s">
        <v>28</v>
      </c>
      <c r="B26922" s="88">
        <v>42762.666666666657</v>
      </c>
      <c r="C26922">
        <v>-0.83199999999999996</v>
      </c>
    </row>
    <row r="26923" spans="1:3" x14ac:dyDescent="0.25">
      <c r="A26923" t="s">
        <v>28</v>
      </c>
      <c r="B26923" s="88">
        <v>42762.708333333343</v>
      </c>
      <c r="C26923">
        <v>-1.5329999999999999</v>
      </c>
    </row>
    <row r="26924" spans="1:3" x14ac:dyDescent="0.25">
      <c r="A26924" t="s">
        <v>28</v>
      </c>
      <c r="B26924" s="88">
        <v>42762.75</v>
      </c>
      <c r="C26924">
        <v>-1.8819999999999999</v>
      </c>
    </row>
    <row r="26925" spans="1:3" x14ac:dyDescent="0.25">
      <c r="A26925" t="s">
        <v>28</v>
      </c>
      <c r="B26925" s="88">
        <v>42762.791666666657</v>
      </c>
      <c r="C26925">
        <v>-2.214</v>
      </c>
    </row>
    <row r="26926" spans="1:3" x14ac:dyDescent="0.25">
      <c r="A26926" t="s">
        <v>28</v>
      </c>
      <c r="B26926" s="88">
        <v>42762.833333333343</v>
      </c>
      <c r="C26926">
        <v>-2.4529999999999998</v>
      </c>
    </row>
    <row r="26927" spans="1:3" x14ac:dyDescent="0.25">
      <c r="A26927" t="s">
        <v>28</v>
      </c>
      <c r="B26927" s="88">
        <v>42762.875</v>
      </c>
      <c r="C26927">
        <v>-2.6110000000000002</v>
      </c>
    </row>
    <row r="26928" spans="1:3" x14ac:dyDescent="0.25">
      <c r="A26928" t="s">
        <v>28</v>
      </c>
      <c r="B26928" s="88">
        <v>42762.916666666657</v>
      </c>
      <c r="C26928">
        <v>-2.7770000000000001</v>
      </c>
    </row>
    <row r="26929" spans="1:3" x14ac:dyDescent="0.25">
      <c r="A26929" t="s">
        <v>28</v>
      </c>
      <c r="B26929" s="88">
        <v>42762.958333333343</v>
      </c>
      <c r="C26929">
        <v>-2.9710000000000001</v>
      </c>
    </row>
    <row r="26930" spans="1:3" x14ac:dyDescent="0.25">
      <c r="A26930" t="s">
        <v>28</v>
      </c>
      <c r="B26930" s="88">
        <v>42763</v>
      </c>
      <c r="C26930">
        <v>-3.1150000000000002</v>
      </c>
    </row>
    <row r="26931" spans="1:3" x14ac:dyDescent="0.25">
      <c r="A26931" t="s">
        <v>28</v>
      </c>
      <c r="B26931" s="88">
        <v>42763.041666666657</v>
      </c>
      <c r="C26931">
        <v>-3.1520000000000001</v>
      </c>
    </row>
    <row r="26932" spans="1:3" x14ac:dyDescent="0.25">
      <c r="A26932" t="s">
        <v>28</v>
      </c>
      <c r="B26932" s="88">
        <v>42763.083333333343</v>
      </c>
      <c r="C26932">
        <v>-3.1309999999999998</v>
      </c>
    </row>
    <row r="26933" spans="1:3" x14ac:dyDescent="0.25">
      <c r="A26933" t="s">
        <v>28</v>
      </c>
      <c r="B26933" s="88">
        <v>42763.125</v>
      </c>
      <c r="C26933">
        <v>-3.2109999999999999</v>
      </c>
    </row>
    <row r="26934" spans="1:3" x14ac:dyDescent="0.25">
      <c r="A26934" t="s">
        <v>28</v>
      </c>
      <c r="B26934" s="88">
        <v>42763.166666666657</v>
      </c>
      <c r="C26934">
        <v>-3.3039999999999998</v>
      </c>
    </row>
    <row r="26935" spans="1:3" x14ac:dyDescent="0.25">
      <c r="A26935" t="s">
        <v>28</v>
      </c>
      <c r="B26935" s="88">
        <v>42763.208333333343</v>
      </c>
      <c r="C26935">
        <v>-3.3460000000000001</v>
      </c>
    </row>
    <row r="26936" spans="1:3" x14ac:dyDescent="0.25">
      <c r="A26936" t="s">
        <v>28</v>
      </c>
      <c r="B26936" s="88">
        <v>42763.25</v>
      </c>
      <c r="C26936">
        <v>-3.419</v>
      </c>
    </row>
    <row r="26937" spans="1:3" x14ac:dyDescent="0.25">
      <c r="A26937" t="s">
        <v>28</v>
      </c>
      <c r="B26937" s="88">
        <v>42763.291666666657</v>
      </c>
      <c r="C26937">
        <v>-2.9590000000000001</v>
      </c>
    </row>
    <row r="26938" spans="1:3" x14ac:dyDescent="0.25">
      <c r="A26938" t="s">
        <v>28</v>
      </c>
      <c r="B26938" s="88">
        <v>42763.333333333343</v>
      </c>
      <c r="C26938">
        <v>-0.73299999999999998</v>
      </c>
    </row>
    <row r="26939" spans="1:3" x14ac:dyDescent="0.25">
      <c r="A26939" t="s">
        <v>28</v>
      </c>
      <c r="B26939" s="88">
        <v>42763.375</v>
      </c>
      <c r="C26939">
        <v>1.1120000000000001</v>
      </c>
    </row>
    <row r="26940" spans="1:3" x14ac:dyDescent="0.25">
      <c r="A26940" t="s">
        <v>28</v>
      </c>
      <c r="B26940" s="88">
        <v>42763.416666666657</v>
      </c>
      <c r="C26940">
        <v>1.9670000000000001</v>
      </c>
    </row>
    <row r="26941" spans="1:3" x14ac:dyDescent="0.25">
      <c r="A26941" t="s">
        <v>28</v>
      </c>
      <c r="B26941" s="88">
        <v>42763.458333333343</v>
      </c>
      <c r="C26941">
        <v>2.7320000000000002</v>
      </c>
    </row>
    <row r="26942" spans="1:3" x14ac:dyDescent="0.25">
      <c r="A26942" t="s">
        <v>28</v>
      </c>
      <c r="B26942" s="88">
        <v>42763.5</v>
      </c>
      <c r="C26942">
        <v>3.355</v>
      </c>
    </row>
    <row r="26943" spans="1:3" x14ac:dyDescent="0.25">
      <c r="A26943" t="s">
        <v>28</v>
      </c>
      <c r="B26943" s="88">
        <v>42763.541666666657</v>
      </c>
      <c r="C26943">
        <v>3.629</v>
      </c>
    </row>
    <row r="26944" spans="1:3" x14ac:dyDescent="0.25">
      <c r="A26944" t="s">
        <v>28</v>
      </c>
      <c r="B26944" s="88">
        <v>42763.583333333343</v>
      </c>
      <c r="C26944">
        <v>3.2850000000000001</v>
      </c>
    </row>
    <row r="26945" spans="1:3" x14ac:dyDescent="0.25">
      <c r="A26945" t="s">
        <v>28</v>
      </c>
      <c r="B26945" s="88">
        <v>42763.625</v>
      </c>
      <c r="C26945">
        <v>2.569</v>
      </c>
    </row>
    <row r="26946" spans="1:3" x14ac:dyDescent="0.25">
      <c r="A26946" t="s">
        <v>28</v>
      </c>
      <c r="B26946" s="88">
        <v>42763.666666666657</v>
      </c>
      <c r="C26946">
        <v>1.6819999999999999</v>
      </c>
    </row>
    <row r="26947" spans="1:3" x14ac:dyDescent="0.25">
      <c r="A26947" t="s">
        <v>28</v>
      </c>
      <c r="B26947" s="88">
        <v>42763.708333333343</v>
      </c>
      <c r="C26947">
        <v>1.212</v>
      </c>
    </row>
    <row r="26948" spans="1:3" x14ac:dyDescent="0.25">
      <c r="A26948" t="s">
        <v>28</v>
      </c>
      <c r="B26948" s="88">
        <v>42763.75</v>
      </c>
      <c r="C26948">
        <v>0.80400000000000005</v>
      </c>
    </row>
    <row r="26949" spans="1:3" x14ac:dyDescent="0.25">
      <c r="A26949" t="s">
        <v>28</v>
      </c>
      <c r="B26949" s="88">
        <v>42763.791666666657</v>
      </c>
      <c r="C26949">
        <v>0.11799999999999999</v>
      </c>
    </row>
    <row r="26950" spans="1:3" x14ac:dyDescent="0.25">
      <c r="A26950" t="s">
        <v>28</v>
      </c>
      <c r="B26950" s="88">
        <v>42763.833333333343</v>
      </c>
      <c r="C26950">
        <v>-0.72199999999999998</v>
      </c>
    </row>
    <row r="26951" spans="1:3" x14ac:dyDescent="0.25">
      <c r="A26951" t="s">
        <v>28</v>
      </c>
      <c r="B26951" s="88">
        <v>42763.875</v>
      </c>
      <c r="C26951">
        <v>-1.4830000000000001</v>
      </c>
    </row>
    <row r="26952" spans="1:3" x14ac:dyDescent="0.25">
      <c r="A26952" t="s">
        <v>28</v>
      </c>
      <c r="B26952" s="88">
        <v>42763.916666666657</v>
      </c>
      <c r="C26952">
        <v>-2.0579999999999998</v>
      </c>
    </row>
    <row r="26953" spans="1:3" x14ac:dyDescent="0.25">
      <c r="A26953" t="s">
        <v>28</v>
      </c>
      <c r="B26953" s="88">
        <v>42763.958333333343</v>
      </c>
      <c r="C26953">
        <v>-2.3620000000000001</v>
      </c>
    </row>
    <row r="26954" spans="1:3" x14ac:dyDescent="0.25">
      <c r="A26954" t="s">
        <v>28</v>
      </c>
      <c r="B26954" s="88">
        <v>42764</v>
      </c>
      <c r="C26954">
        <v>-2.3250000000000002</v>
      </c>
    </row>
    <row r="26955" spans="1:3" x14ac:dyDescent="0.25">
      <c r="A26955" t="s">
        <v>28</v>
      </c>
      <c r="B26955" s="88">
        <v>42764.041666666657</v>
      </c>
      <c r="C26955">
        <v>-2.1429999999999998</v>
      </c>
    </row>
    <row r="26956" spans="1:3" x14ac:dyDescent="0.25">
      <c r="A26956" t="s">
        <v>28</v>
      </c>
      <c r="B26956" s="88">
        <v>42764.083333333343</v>
      </c>
      <c r="C26956">
        <v>-2.1219999999999999</v>
      </c>
    </row>
    <row r="26957" spans="1:3" x14ac:dyDescent="0.25">
      <c r="A26957" t="s">
        <v>28</v>
      </c>
      <c r="B26957" s="88">
        <v>42764.125</v>
      </c>
      <c r="C26957">
        <v>-2.2629999999999999</v>
      </c>
    </row>
    <row r="26958" spans="1:3" x14ac:dyDescent="0.25">
      <c r="A26958" t="s">
        <v>28</v>
      </c>
      <c r="B26958" s="88">
        <v>42764.166666666657</v>
      </c>
      <c r="C26958">
        <v>-2.444</v>
      </c>
    </row>
    <row r="26959" spans="1:3" x14ac:dyDescent="0.25">
      <c r="A26959" t="s">
        <v>28</v>
      </c>
      <c r="B26959" s="88">
        <v>42764.208333333343</v>
      </c>
      <c r="C26959">
        <v>-2.5539999999999998</v>
      </c>
    </row>
    <row r="26960" spans="1:3" x14ac:dyDescent="0.25">
      <c r="A26960" t="s">
        <v>28</v>
      </c>
      <c r="B26960" s="88">
        <v>42764.25</v>
      </c>
      <c r="C26960">
        <v>-2.6019999999999999</v>
      </c>
    </row>
    <row r="26961" spans="1:3" x14ac:dyDescent="0.25">
      <c r="A26961" t="s">
        <v>28</v>
      </c>
      <c r="B26961" s="88">
        <v>42764.291666666657</v>
      </c>
      <c r="C26961">
        <v>-2.0990000000000002</v>
      </c>
    </row>
    <row r="26962" spans="1:3" x14ac:dyDescent="0.25">
      <c r="A26962" t="s">
        <v>28</v>
      </c>
      <c r="B26962" s="88">
        <v>42764.333333333343</v>
      </c>
      <c r="C26962">
        <v>-0.372</v>
      </c>
    </row>
    <row r="26963" spans="1:3" x14ac:dyDescent="0.25">
      <c r="A26963" t="s">
        <v>28</v>
      </c>
      <c r="B26963" s="88">
        <v>42764.375</v>
      </c>
      <c r="C26963">
        <v>1.526</v>
      </c>
    </row>
    <row r="26964" spans="1:3" x14ac:dyDescent="0.25">
      <c r="A26964" t="s">
        <v>28</v>
      </c>
      <c r="B26964" s="88">
        <v>42764.416666666657</v>
      </c>
      <c r="C26964">
        <v>2.613</v>
      </c>
    </row>
    <row r="26965" spans="1:3" x14ac:dyDescent="0.25">
      <c r="A26965" t="s">
        <v>28</v>
      </c>
      <c r="B26965" s="88">
        <v>42764.458333333343</v>
      </c>
      <c r="C26965">
        <v>3.34</v>
      </c>
    </row>
    <row r="26966" spans="1:3" x14ac:dyDescent="0.25">
      <c r="A26966" t="s">
        <v>28</v>
      </c>
      <c r="B26966" s="88">
        <v>42764.5</v>
      </c>
      <c r="C26966">
        <v>3.778</v>
      </c>
    </row>
    <row r="26967" spans="1:3" x14ac:dyDescent="0.25">
      <c r="A26967" t="s">
        <v>28</v>
      </c>
      <c r="B26967" s="88">
        <v>42764.541666666657</v>
      </c>
      <c r="C26967">
        <v>3.8370000000000002</v>
      </c>
    </row>
    <row r="26968" spans="1:3" x14ac:dyDescent="0.25">
      <c r="A26968" t="s">
        <v>28</v>
      </c>
      <c r="B26968" s="88">
        <v>42764.583333333343</v>
      </c>
      <c r="C26968">
        <v>3.4649999999999999</v>
      </c>
    </row>
    <row r="26969" spans="1:3" x14ac:dyDescent="0.25">
      <c r="A26969" t="s">
        <v>28</v>
      </c>
      <c r="B26969" s="88">
        <v>42764.625</v>
      </c>
      <c r="C26969">
        <v>2.8140000000000001</v>
      </c>
    </row>
    <row r="26970" spans="1:3" x14ac:dyDescent="0.25">
      <c r="A26970" t="s">
        <v>28</v>
      </c>
      <c r="B26970" s="88">
        <v>42764.666666666657</v>
      </c>
      <c r="C26970">
        <v>1.994</v>
      </c>
    </row>
    <row r="26971" spans="1:3" x14ac:dyDescent="0.25">
      <c r="A26971" t="s">
        <v>28</v>
      </c>
      <c r="B26971" s="88">
        <v>42764.708333333343</v>
      </c>
      <c r="C26971">
        <v>1.2170000000000001</v>
      </c>
    </row>
    <row r="26972" spans="1:3" x14ac:dyDescent="0.25">
      <c r="A26972" t="s">
        <v>28</v>
      </c>
      <c r="B26972" s="88">
        <v>42764.75</v>
      </c>
      <c r="C26972">
        <v>0.69199999999999995</v>
      </c>
    </row>
    <row r="26973" spans="1:3" x14ac:dyDescent="0.25">
      <c r="A26973" t="s">
        <v>28</v>
      </c>
      <c r="B26973" s="88">
        <v>42764.791666666657</v>
      </c>
      <c r="C26973">
        <v>0.27500000000000002</v>
      </c>
    </row>
    <row r="26974" spans="1:3" x14ac:dyDescent="0.25">
      <c r="A26974" t="s">
        <v>28</v>
      </c>
      <c r="B26974" s="88">
        <v>42764.833333333343</v>
      </c>
      <c r="C26974">
        <v>-8.5000000000000006E-2</v>
      </c>
    </row>
    <row r="26975" spans="1:3" x14ac:dyDescent="0.25">
      <c r="A26975" t="s">
        <v>28</v>
      </c>
      <c r="B26975" s="88">
        <v>42764.875</v>
      </c>
      <c r="C26975">
        <v>-0.437</v>
      </c>
    </row>
    <row r="26976" spans="1:3" x14ac:dyDescent="0.25">
      <c r="A26976" t="s">
        <v>28</v>
      </c>
      <c r="B26976" s="88">
        <v>42764.916666666657</v>
      </c>
      <c r="C26976">
        <v>-0.85099999999999998</v>
      </c>
    </row>
    <row r="26977" spans="1:3" x14ac:dyDescent="0.25">
      <c r="A26977" t="s">
        <v>28</v>
      </c>
      <c r="B26977" s="88">
        <v>42764.958333333343</v>
      </c>
      <c r="C26977">
        <v>-1.3049999999999999</v>
      </c>
    </row>
    <row r="26978" spans="1:3" x14ac:dyDescent="0.25">
      <c r="A26978" t="s">
        <v>28</v>
      </c>
      <c r="B26978" s="88">
        <v>42765</v>
      </c>
      <c r="C26978">
        <v>-1.847</v>
      </c>
    </row>
    <row r="26979" spans="1:3" x14ac:dyDescent="0.25">
      <c r="A26979" t="s">
        <v>28</v>
      </c>
      <c r="B26979" s="88">
        <v>42765.041666666657</v>
      </c>
      <c r="C26979">
        <v>-2.3290000000000002</v>
      </c>
    </row>
    <row r="26980" spans="1:3" x14ac:dyDescent="0.25">
      <c r="A26980" t="s">
        <v>28</v>
      </c>
      <c r="B26980" s="88">
        <v>42765.083333333343</v>
      </c>
      <c r="C26980">
        <v>-2.7109999999999999</v>
      </c>
    </row>
    <row r="26981" spans="1:3" x14ac:dyDescent="0.25">
      <c r="A26981" t="s">
        <v>28</v>
      </c>
      <c r="B26981" s="88">
        <v>42765.125</v>
      </c>
      <c r="C26981">
        <v>-2.673</v>
      </c>
    </row>
    <row r="26982" spans="1:3" x14ac:dyDescent="0.25">
      <c r="A26982" t="s">
        <v>28</v>
      </c>
      <c r="B26982" s="88">
        <v>42765.166666666657</v>
      </c>
      <c r="C26982">
        <v>-2.3839999999999999</v>
      </c>
    </row>
    <row r="26983" spans="1:3" x14ac:dyDescent="0.25">
      <c r="A26983" t="s">
        <v>28</v>
      </c>
      <c r="B26983" s="88">
        <v>42765.208333333343</v>
      </c>
      <c r="C26983">
        <v>-1.988</v>
      </c>
    </row>
    <row r="26984" spans="1:3" x14ac:dyDescent="0.25">
      <c r="A26984" t="s">
        <v>28</v>
      </c>
      <c r="B26984" s="88">
        <v>42765.25</v>
      </c>
      <c r="C26984">
        <v>-1.573</v>
      </c>
    </row>
    <row r="26985" spans="1:3" x14ac:dyDescent="0.25">
      <c r="A26985" t="s">
        <v>28</v>
      </c>
      <c r="B26985" s="88">
        <v>42765.291666666657</v>
      </c>
      <c r="C26985">
        <v>-0.85199999999999998</v>
      </c>
    </row>
    <row r="26986" spans="1:3" x14ac:dyDescent="0.25">
      <c r="A26986" t="s">
        <v>28</v>
      </c>
      <c r="B26986" s="88">
        <v>42765.333333333343</v>
      </c>
      <c r="C26986">
        <v>0.53700000000000003</v>
      </c>
    </row>
    <row r="26987" spans="1:3" x14ac:dyDescent="0.25">
      <c r="A26987" t="s">
        <v>28</v>
      </c>
      <c r="B26987" s="88">
        <v>42765.375</v>
      </c>
      <c r="C26987">
        <v>1.7809999999999999</v>
      </c>
    </row>
    <row r="26988" spans="1:3" x14ac:dyDescent="0.25">
      <c r="A26988" t="s">
        <v>28</v>
      </c>
      <c r="B26988" s="88">
        <v>42765.416666666657</v>
      </c>
      <c r="C26988">
        <v>2.2810000000000001</v>
      </c>
    </row>
    <row r="26989" spans="1:3" x14ac:dyDescent="0.25">
      <c r="A26989" t="s">
        <v>28</v>
      </c>
      <c r="B26989" s="88">
        <v>42765.458333333343</v>
      </c>
      <c r="C26989">
        <v>2.4350000000000001</v>
      </c>
    </row>
    <row r="26990" spans="1:3" x14ac:dyDescent="0.25">
      <c r="A26990" t="s">
        <v>28</v>
      </c>
      <c r="B26990" s="88">
        <v>42765.5</v>
      </c>
      <c r="C26990">
        <v>2.3860000000000001</v>
      </c>
    </row>
    <row r="26991" spans="1:3" x14ac:dyDescent="0.25">
      <c r="A26991" t="s">
        <v>28</v>
      </c>
      <c r="B26991" s="88">
        <v>42765.541666666657</v>
      </c>
      <c r="C26991">
        <v>2.1360000000000001</v>
      </c>
    </row>
    <row r="26992" spans="1:3" x14ac:dyDescent="0.25">
      <c r="A26992" t="s">
        <v>28</v>
      </c>
      <c r="B26992" s="88">
        <v>42765.583333333343</v>
      </c>
      <c r="C26992">
        <v>1.8089999999999999</v>
      </c>
    </row>
    <row r="26993" spans="1:3" x14ac:dyDescent="0.25">
      <c r="A26993" t="s">
        <v>28</v>
      </c>
      <c r="B26993" s="88">
        <v>42765.625</v>
      </c>
      <c r="C26993">
        <v>1.5569999999999999</v>
      </c>
    </row>
    <row r="26994" spans="1:3" x14ac:dyDescent="0.25">
      <c r="A26994" t="s">
        <v>28</v>
      </c>
      <c r="B26994" s="88">
        <v>42765.666666666657</v>
      </c>
      <c r="C26994">
        <v>1.4319999999999999</v>
      </c>
    </row>
    <row r="26995" spans="1:3" x14ac:dyDescent="0.25">
      <c r="A26995" t="s">
        <v>28</v>
      </c>
      <c r="B26995" s="88">
        <v>42765.708333333343</v>
      </c>
      <c r="C26995">
        <v>1.43</v>
      </c>
    </row>
    <row r="26996" spans="1:3" x14ac:dyDescent="0.25">
      <c r="A26996" t="s">
        <v>28</v>
      </c>
      <c r="B26996" s="88">
        <v>42765.75</v>
      </c>
      <c r="C26996">
        <v>1.381</v>
      </c>
    </row>
    <row r="26997" spans="1:3" x14ac:dyDescent="0.25">
      <c r="A26997" t="s">
        <v>28</v>
      </c>
      <c r="B26997" s="88">
        <v>42765.791666666657</v>
      </c>
      <c r="C26997">
        <v>1.351</v>
      </c>
    </row>
    <row r="26998" spans="1:3" x14ac:dyDescent="0.25">
      <c r="A26998" t="s">
        <v>28</v>
      </c>
      <c r="B26998" s="88">
        <v>42765.833333333343</v>
      </c>
      <c r="C26998">
        <v>1.3979999999999999</v>
      </c>
    </row>
    <row r="26999" spans="1:3" x14ac:dyDescent="0.25">
      <c r="A26999" t="s">
        <v>28</v>
      </c>
      <c r="B26999" s="88">
        <v>42765.875</v>
      </c>
      <c r="C26999">
        <v>1.429</v>
      </c>
    </row>
    <row r="27000" spans="1:3" x14ac:dyDescent="0.25">
      <c r="A27000" t="s">
        <v>28</v>
      </c>
      <c r="B27000" s="88">
        <v>42765.916666666657</v>
      </c>
      <c r="C27000">
        <v>1.4079999999999999</v>
      </c>
    </row>
    <row r="27001" spans="1:3" x14ac:dyDescent="0.25">
      <c r="A27001" t="s">
        <v>28</v>
      </c>
      <c r="B27001" s="88">
        <v>42765.958333333343</v>
      </c>
      <c r="C27001">
        <v>1.327</v>
      </c>
    </row>
    <row r="27002" spans="1:3" x14ac:dyDescent="0.25">
      <c r="A27002" t="s">
        <v>28</v>
      </c>
      <c r="B27002" s="88">
        <v>42766</v>
      </c>
      <c r="C27002">
        <v>1.252</v>
      </c>
    </row>
    <row r="27003" spans="1:3" x14ac:dyDescent="0.25">
      <c r="A27003" t="s">
        <v>28</v>
      </c>
      <c r="B27003" s="88">
        <v>42766.041666666657</v>
      </c>
      <c r="C27003">
        <v>1.298</v>
      </c>
    </row>
    <row r="27004" spans="1:3" x14ac:dyDescent="0.25">
      <c r="A27004" t="s">
        <v>28</v>
      </c>
      <c r="B27004" s="88">
        <v>42766.083333333343</v>
      </c>
      <c r="C27004">
        <v>1.3859999999999999</v>
      </c>
    </row>
    <row r="27005" spans="1:3" x14ac:dyDescent="0.25">
      <c r="A27005" t="s">
        <v>28</v>
      </c>
      <c r="B27005" s="88">
        <v>42766.125</v>
      </c>
      <c r="C27005">
        <v>1.466</v>
      </c>
    </row>
    <row r="27006" spans="1:3" x14ac:dyDescent="0.25">
      <c r="A27006" t="s">
        <v>28</v>
      </c>
      <c r="B27006" s="88">
        <v>42766.166666666657</v>
      </c>
      <c r="C27006">
        <v>1.5349999999999999</v>
      </c>
    </row>
    <row r="27007" spans="1:3" x14ac:dyDescent="0.25">
      <c r="A27007" t="s">
        <v>28</v>
      </c>
      <c r="B27007" s="88">
        <v>42766.208333333343</v>
      </c>
      <c r="C27007">
        <v>1.599</v>
      </c>
    </row>
    <row r="27008" spans="1:3" x14ac:dyDescent="0.25">
      <c r="A27008" t="s">
        <v>28</v>
      </c>
      <c r="B27008" s="88">
        <v>42766.25</v>
      </c>
      <c r="C27008">
        <v>1.65</v>
      </c>
    </row>
    <row r="27009" spans="1:3" x14ac:dyDescent="0.25">
      <c r="A27009" t="s">
        <v>28</v>
      </c>
      <c r="B27009" s="88">
        <v>42766.291666666657</v>
      </c>
      <c r="C27009">
        <v>1.907</v>
      </c>
    </row>
    <row r="27010" spans="1:3" x14ac:dyDescent="0.25">
      <c r="A27010" t="s">
        <v>28</v>
      </c>
      <c r="B27010" s="88">
        <v>42766.333333333343</v>
      </c>
      <c r="C27010">
        <v>2.5070000000000001</v>
      </c>
    </row>
    <row r="27011" spans="1:3" x14ac:dyDescent="0.25">
      <c r="A27011" t="s">
        <v>28</v>
      </c>
      <c r="B27011" s="88">
        <v>42766.375</v>
      </c>
      <c r="C27011">
        <v>3.0950000000000002</v>
      </c>
    </row>
    <row r="27012" spans="1:3" x14ac:dyDescent="0.25">
      <c r="A27012" t="s">
        <v>28</v>
      </c>
      <c r="B27012" s="88">
        <v>42766.416666666657</v>
      </c>
      <c r="C27012">
        <v>3.49</v>
      </c>
    </row>
    <row r="27013" spans="1:3" x14ac:dyDescent="0.25">
      <c r="A27013" t="s">
        <v>28</v>
      </c>
      <c r="B27013" s="88">
        <v>42766.458333333343</v>
      </c>
      <c r="C27013">
        <v>3.641</v>
      </c>
    </row>
    <row r="27014" spans="1:3" x14ac:dyDescent="0.25">
      <c r="A27014" t="s">
        <v>28</v>
      </c>
      <c r="B27014" s="88">
        <v>42766.5</v>
      </c>
      <c r="C27014">
        <v>3.54</v>
      </c>
    </row>
    <row r="27015" spans="1:3" x14ac:dyDescent="0.25">
      <c r="A27015" t="s">
        <v>28</v>
      </c>
      <c r="B27015" s="88">
        <v>42766.541666666657</v>
      </c>
      <c r="C27015">
        <v>3.1869999999999998</v>
      </c>
    </row>
    <row r="27016" spans="1:3" x14ac:dyDescent="0.25">
      <c r="A27016" t="s">
        <v>28</v>
      </c>
      <c r="B27016" s="88">
        <v>42766.583333333343</v>
      </c>
      <c r="C27016">
        <v>2.6739999999999999</v>
      </c>
    </row>
    <row r="27017" spans="1:3" x14ac:dyDescent="0.25">
      <c r="A27017" t="s">
        <v>28</v>
      </c>
      <c r="B27017" s="88">
        <v>42766.625</v>
      </c>
      <c r="C27017">
        <v>2.1640000000000001</v>
      </c>
    </row>
    <row r="27018" spans="1:3" x14ac:dyDescent="0.25">
      <c r="A27018" t="s">
        <v>28</v>
      </c>
      <c r="B27018" s="88">
        <v>42766.666666666657</v>
      </c>
      <c r="C27018">
        <v>1.8919999999999999</v>
      </c>
    </row>
    <row r="27019" spans="1:3" x14ac:dyDescent="0.25">
      <c r="A27019" t="s">
        <v>28</v>
      </c>
      <c r="B27019" s="88">
        <v>42766.708333333343</v>
      </c>
      <c r="C27019">
        <v>1.8779999999999999</v>
      </c>
    </row>
    <row r="27020" spans="1:3" x14ac:dyDescent="0.25">
      <c r="A27020" t="s">
        <v>28</v>
      </c>
      <c r="B27020" s="88">
        <v>42766.75</v>
      </c>
      <c r="C27020">
        <v>1.875</v>
      </c>
    </row>
    <row r="27021" spans="1:3" x14ac:dyDescent="0.25">
      <c r="A27021" t="s">
        <v>28</v>
      </c>
      <c r="B27021" s="88">
        <v>42766.791666666657</v>
      </c>
      <c r="C27021">
        <v>1.863</v>
      </c>
    </row>
    <row r="27022" spans="1:3" x14ac:dyDescent="0.25">
      <c r="A27022" t="s">
        <v>28</v>
      </c>
      <c r="B27022" s="88">
        <v>42766.833333333343</v>
      </c>
      <c r="C27022">
        <v>1.8720000000000001</v>
      </c>
    </row>
    <row r="27023" spans="1:3" x14ac:dyDescent="0.25">
      <c r="A27023" t="s">
        <v>28</v>
      </c>
      <c r="B27023" s="88">
        <v>42766.875</v>
      </c>
      <c r="C27023">
        <v>1.91</v>
      </c>
    </row>
    <row r="27024" spans="1:3" x14ac:dyDescent="0.25">
      <c r="A27024" t="s">
        <v>28</v>
      </c>
      <c r="B27024" s="88">
        <v>42766.916666666657</v>
      </c>
      <c r="C27024">
        <v>2.0019999999999998</v>
      </c>
    </row>
    <row r="27025" spans="1:3" x14ac:dyDescent="0.25">
      <c r="A27025" t="s">
        <v>28</v>
      </c>
      <c r="B27025" s="88">
        <v>42766.958333333343</v>
      </c>
      <c r="C27025">
        <v>2.0579999999999998</v>
      </c>
    </row>
    <row r="27026" spans="1:3" x14ac:dyDescent="0.25">
      <c r="A27026" t="s">
        <v>28</v>
      </c>
      <c r="B27026" s="88">
        <v>42767</v>
      </c>
      <c r="C27026">
        <v>2.125</v>
      </c>
    </row>
    <row r="27027" spans="1:3" x14ac:dyDescent="0.25">
      <c r="A27027" t="s">
        <v>28</v>
      </c>
      <c r="B27027" s="88">
        <v>42767.041666666657</v>
      </c>
      <c r="C27027">
        <v>2.1819999999999999</v>
      </c>
    </row>
    <row r="27028" spans="1:3" x14ac:dyDescent="0.25">
      <c r="A27028" t="s">
        <v>28</v>
      </c>
      <c r="B27028" s="88">
        <v>42767.083333333343</v>
      </c>
      <c r="C27028">
        <v>2.2269999999999999</v>
      </c>
    </row>
    <row r="27029" spans="1:3" x14ac:dyDescent="0.25">
      <c r="A27029" t="s">
        <v>28</v>
      </c>
      <c r="B27029" s="88">
        <v>42767.125</v>
      </c>
      <c r="C27029">
        <v>2.238</v>
      </c>
    </row>
    <row r="27030" spans="1:3" x14ac:dyDescent="0.25">
      <c r="A27030" t="s">
        <v>28</v>
      </c>
      <c r="B27030" s="88">
        <v>42767.166666666657</v>
      </c>
      <c r="C27030">
        <v>2.1920000000000002</v>
      </c>
    </row>
    <row r="27031" spans="1:3" x14ac:dyDescent="0.25">
      <c r="A27031" t="s">
        <v>28</v>
      </c>
      <c r="B27031" s="88">
        <v>42767.208333333343</v>
      </c>
      <c r="C27031">
        <v>2.1709999999999998</v>
      </c>
    </row>
    <row r="27032" spans="1:3" x14ac:dyDescent="0.25">
      <c r="A27032" t="s">
        <v>28</v>
      </c>
      <c r="B27032" s="88">
        <v>42767.25</v>
      </c>
      <c r="C27032">
        <v>2.149</v>
      </c>
    </row>
    <row r="27033" spans="1:3" x14ac:dyDescent="0.25">
      <c r="A27033" t="s">
        <v>28</v>
      </c>
      <c r="B27033" s="88">
        <v>42767.291666666657</v>
      </c>
      <c r="C27033">
        <v>2.5539999999999998</v>
      </c>
    </row>
    <row r="27034" spans="1:3" x14ac:dyDescent="0.25">
      <c r="A27034" t="s">
        <v>28</v>
      </c>
      <c r="B27034" s="88">
        <v>42767.333333333343</v>
      </c>
      <c r="C27034">
        <v>3.5649999999999999</v>
      </c>
    </row>
    <row r="27035" spans="1:3" x14ac:dyDescent="0.25">
      <c r="A27035" t="s">
        <v>28</v>
      </c>
      <c r="B27035" s="88">
        <v>42767.375</v>
      </c>
      <c r="C27035">
        <v>4.5339999999999998</v>
      </c>
    </row>
    <row r="27036" spans="1:3" x14ac:dyDescent="0.25">
      <c r="A27036" t="s">
        <v>28</v>
      </c>
      <c r="B27036" s="88">
        <v>42767.416666666657</v>
      </c>
      <c r="C27036">
        <v>5.4080000000000004</v>
      </c>
    </row>
    <row r="27037" spans="1:3" x14ac:dyDescent="0.25">
      <c r="A27037" t="s">
        <v>28</v>
      </c>
      <c r="B27037" s="88">
        <v>42767.458333333343</v>
      </c>
      <c r="C27037">
        <v>6.0860000000000003</v>
      </c>
    </row>
    <row r="27038" spans="1:3" x14ac:dyDescent="0.25">
      <c r="A27038" t="s">
        <v>28</v>
      </c>
      <c r="B27038" s="88">
        <v>42767.5</v>
      </c>
      <c r="C27038">
        <v>6.5590000000000002</v>
      </c>
    </row>
    <row r="27039" spans="1:3" x14ac:dyDescent="0.25">
      <c r="A27039" t="s">
        <v>28</v>
      </c>
      <c r="B27039" s="88">
        <v>42767.541666666657</v>
      </c>
      <c r="C27039">
        <v>6.7430000000000003</v>
      </c>
    </row>
    <row r="27040" spans="1:3" x14ac:dyDescent="0.25">
      <c r="A27040" t="s">
        <v>28</v>
      </c>
      <c r="B27040" s="88">
        <v>42767.583333333343</v>
      </c>
      <c r="C27040">
        <v>6.3949999999999996</v>
      </c>
    </row>
    <row r="27041" spans="1:3" x14ac:dyDescent="0.25">
      <c r="A27041" t="s">
        <v>28</v>
      </c>
      <c r="B27041" s="88">
        <v>42767.625</v>
      </c>
      <c r="C27041">
        <v>5.1520000000000001</v>
      </c>
    </row>
    <row r="27042" spans="1:3" x14ac:dyDescent="0.25">
      <c r="A27042" t="s">
        <v>28</v>
      </c>
      <c r="B27042" s="88">
        <v>42767.666666666657</v>
      </c>
      <c r="C27042">
        <v>3.8879999999999999</v>
      </c>
    </row>
    <row r="27043" spans="1:3" x14ac:dyDescent="0.25">
      <c r="A27043" t="s">
        <v>28</v>
      </c>
      <c r="B27043" s="88">
        <v>42767.708333333343</v>
      </c>
      <c r="C27043">
        <v>3.1579999999999999</v>
      </c>
    </row>
    <row r="27044" spans="1:3" x14ac:dyDescent="0.25">
      <c r="A27044" t="s">
        <v>28</v>
      </c>
      <c r="B27044" s="88">
        <v>42767.75</v>
      </c>
      <c r="C27044">
        <v>2.6040000000000001</v>
      </c>
    </row>
    <row r="27045" spans="1:3" x14ac:dyDescent="0.25">
      <c r="A27045" t="s">
        <v>28</v>
      </c>
      <c r="B27045" s="88">
        <v>42767.791666666657</v>
      </c>
      <c r="C27045">
        <v>2.3199999999999998</v>
      </c>
    </row>
    <row r="27046" spans="1:3" x14ac:dyDescent="0.25">
      <c r="A27046" t="s">
        <v>28</v>
      </c>
      <c r="B27046" s="88">
        <v>42767.833333333343</v>
      </c>
      <c r="C27046">
        <v>2.177</v>
      </c>
    </row>
    <row r="27047" spans="1:3" x14ac:dyDescent="0.25">
      <c r="A27047" t="s">
        <v>28</v>
      </c>
      <c r="B27047" s="88">
        <v>42767.875</v>
      </c>
      <c r="C27047">
        <v>2.1720000000000002</v>
      </c>
    </row>
    <row r="27048" spans="1:3" x14ac:dyDescent="0.25">
      <c r="A27048" t="s">
        <v>28</v>
      </c>
      <c r="B27048" s="88">
        <v>42767.916666666657</v>
      </c>
      <c r="C27048">
        <v>2.1160000000000001</v>
      </c>
    </row>
    <row r="27049" spans="1:3" x14ac:dyDescent="0.25">
      <c r="A27049" t="s">
        <v>28</v>
      </c>
      <c r="B27049" s="88">
        <v>42767.958333333343</v>
      </c>
      <c r="C27049">
        <v>2.028</v>
      </c>
    </row>
    <row r="27050" spans="1:3" x14ac:dyDescent="0.25">
      <c r="A27050" t="s">
        <v>28</v>
      </c>
      <c r="B27050" s="88">
        <v>42768</v>
      </c>
      <c r="C27050">
        <v>1.996</v>
      </c>
    </row>
    <row r="27051" spans="1:3" x14ac:dyDescent="0.25">
      <c r="A27051" t="s">
        <v>28</v>
      </c>
      <c r="B27051" s="88">
        <v>42768.041666666657</v>
      </c>
      <c r="C27051">
        <v>1.8859999999999999</v>
      </c>
    </row>
    <row r="27052" spans="1:3" x14ac:dyDescent="0.25">
      <c r="A27052" t="s">
        <v>28</v>
      </c>
      <c r="B27052" s="88">
        <v>42768.083333333343</v>
      </c>
      <c r="C27052">
        <v>1.835</v>
      </c>
    </row>
    <row r="27053" spans="1:3" x14ac:dyDescent="0.25">
      <c r="A27053" t="s">
        <v>28</v>
      </c>
      <c r="B27053" s="88">
        <v>42768.125</v>
      </c>
      <c r="C27053">
        <v>1.4750000000000001</v>
      </c>
    </row>
    <row r="27054" spans="1:3" x14ac:dyDescent="0.25">
      <c r="A27054" t="s">
        <v>28</v>
      </c>
      <c r="B27054" s="88">
        <v>42768.166666666657</v>
      </c>
      <c r="C27054">
        <v>1.04</v>
      </c>
    </row>
    <row r="27055" spans="1:3" x14ac:dyDescent="0.25">
      <c r="A27055" t="s">
        <v>28</v>
      </c>
      <c r="B27055" s="88">
        <v>42768.208333333343</v>
      </c>
      <c r="C27055">
        <v>0.65400000000000003</v>
      </c>
    </row>
    <row r="27056" spans="1:3" x14ac:dyDescent="0.25">
      <c r="A27056" t="s">
        <v>28</v>
      </c>
      <c r="B27056" s="88">
        <v>42768.25</v>
      </c>
      <c r="C27056">
        <v>0.30199999999999999</v>
      </c>
    </row>
    <row r="27057" spans="1:3" x14ac:dyDescent="0.25">
      <c r="A27057" t="s">
        <v>28</v>
      </c>
      <c r="B27057" s="88">
        <v>42768.291666666657</v>
      </c>
      <c r="C27057">
        <v>0.86299999999999999</v>
      </c>
    </row>
    <row r="27058" spans="1:3" x14ac:dyDescent="0.25">
      <c r="A27058" t="s">
        <v>28</v>
      </c>
      <c r="B27058" s="88">
        <v>42768.333333333343</v>
      </c>
      <c r="C27058">
        <v>3.0710000000000002</v>
      </c>
    </row>
    <row r="27059" spans="1:3" x14ac:dyDescent="0.25">
      <c r="A27059" t="s">
        <v>28</v>
      </c>
      <c r="B27059" s="88">
        <v>42768.375</v>
      </c>
      <c r="C27059">
        <v>4.6669999999999998</v>
      </c>
    </row>
    <row r="27060" spans="1:3" x14ac:dyDescent="0.25">
      <c r="A27060" t="s">
        <v>28</v>
      </c>
      <c r="B27060" s="88">
        <v>42768.416666666657</v>
      </c>
      <c r="C27060">
        <v>5.492</v>
      </c>
    </row>
    <row r="27061" spans="1:3" x14ac:dyDescent="0.25">
      <c r="A27061" t="s">
        <v>28</v>
      </c>
      <c r="B27061" s="88">
        <v>42768.458333333343</v>
      </c>
      <c r="C27061">
        <v>6.4939999999999998</v>
      </c>
    </row>
    <row r="27062" spans="1:3" x14ac:dyDescent="0.25">
      <c r="A27062" t="s">
        <v>28</v>
      </c>
      <c r="B27062" s="88">
        <v>42768.5</v>
      </c>
      <c r="C27062">
        <v>7.0549999999999997</v>
      </c>
    </row>
    <row r="27063" spans="1:3" x14ac:dyDescent="0.25">
      <c r="A27063" t="s">
        <v>28</v>
      </c>
      <c r="B27063" s="88">
        <v>42768.541666666657</v>
      </c>
      <c r="C27063">
        <v>7.0529999999999999</v>
      </c>
    </row>
    <row r="27064" spans="1:3" x14ac:dyDescent="0.25">
      <c r="A27064" t="s">
        <v>28</v>
      </c>
      <c r="B27064" s="88">
        <v>42768.583333333343</v>
      </c>
      <c r="C27064">
        <v>6.2919999999999998</v>
      </c>
    </row>
    <row r="27065" spans="1:3" x14ac:dyDescent="0.25">
      <c r="A27065" t="s">
        <v>28</v>
      </c>
      <c r="B27065" s="88">
        <v>42768.625</v>
      </c>
      <c r="C27065">
        <v>4.569</v>
      </c>
    </row>
    <row r="27066" spans="1:3" x14ac:dyDescent="0.25">
      <c r="A27066" t="s">
        <v>28</v>
      </c>
      <c r="B27066" s="88">
        <v>42768.666666666657</v>
      </c>
      <c r="C27066">
        <v>3.3759999999999999</v>
      </c>
    </row>
    <row r="27067" spans="1:3" x14ac:dyDescent="0.25">
      <c r="A27067" t="s">
        <v>28</v>
      </c>
      <c r="B27067" s="88">
        <v>42768.708333333343</v>
      </c>
      <c r="C27067">
        <v>2.948</v>
      </c>
    </row>
    <row r="27068" spans="1:3" x14ac:dyDescent="0.25">
      <c r="A27068" t="s">
        <v>28</v>
      </c>
      <c r="B27068" s="88">
        <v>42768.75</v>
      </c>
      <c r="C27068">
        <v>2.2839999999999998</v>
      </c>
    </row>
    <row r="27069" spans="1:3" x14ac:dyDescent="0.25">
      <c r="A27069" t="s">
        <v>28</v>
      </c>
      <c r="B27069" s="88">
        <v>42768.791666666657</v>
      </c>
      <c r="C27069">
        <v>1.5720000000000001</v>
      </c>
    </row>
    <row r="27070" spans="1:3" x14ac:dyDescent="0.25">
      <c r="A27070" t="s">
        <v>28</v>
      </c>
      <c r="B27070" s="88">
        <v>42768.833333333343</v>
      </c>
      <c r="C27070">
        <v>1.1479999999999999</v>
      </c>
    </row>
    <row r="27071" spans="1:3" x14ac:dyDescent="0.25">
      <c r="A27071" t="s">
        <v>28</v>
      </c>
      <c r="B27071" s="88">
        <v>42768.875</v>
      </c>
      <c r="C27071">
        <v>0.81799999999999995</v>
      </c>
    </row>
    <row r="27072" spans="1:3" x14ac:dyDescent="0.25">
      <c r="A27072" t="s">
        <v>28</v>
      </c>
      <c r="B27072" s="88">
        <v>42768.916666666657</v>
      </c>
      <c r="C27072">
        <v>0.59199999999999997</v>
      </c>
    </row>
    <row r="27073" spans="1:3" x14ac:dyDescent="0.25">
      <c r="A27073" t="s">
        <v>28</v>
      </c>
      <c r="B27073" s="88">
        <v>42768.958333333343</v>
      </c>
      <c r="C27073">
        <v>0.63700000000000001</v>
      </c>
    </row>
    <row r="27074" spans="1:3" x14ac:dyDescent="0.25">
      <c r="A27074" t="s">
        <v>28</v>
      </c>
      <c r="B27074" s="88">
        <v>42769</v>
      </c>
      <c r="C27074">
        <v>0.755</v>
      </c>
    </row>
    <row r="27075" spans="1:3" x14ac:dyDescent="0.25">
      <c r="A27075" t="s">
        <v>28</v>
      </c>
      <c r="B27075" s="88">
        <v>42769.041666666657</v>
      </c>
      <c r="C27075">
        <v>0.91400000000000003</v>
      </c>
    </row>
    <row r="27076" spans="1:3" x14ac:dyDescent="0.25">
      <c r="A27076" t="s">
        <v>28</v>
      </c>
      <c r="B27076" s="88">
        <v>42769.083333333343</v>
      </c>
      <c r="C27076">
        <v>0.96299999999999997</v>
      </c>
    </row>
    <row r="27077" spans="1:3" x14ac:dyDescent="0.25">
      <c r="A27077" t="s">
        <v>28</v>
      </c>
      <c r="B27077" s="88">
        <v>42769.125</v>
      </c>
      <c r="C27077">
        <v>1.0269999999999999</v>
      </c>
    </row>
    <row r="27078" spans="1:3" x14ac:dyDescent="0.25">
      <c r="A27078" t="s">
        <v>28</v>
      </c>
      <c r="B27078" s="88">
        <v>42769.166666666657</v>
      </c>
      <c r="C27078">
        <v>0.99199999999999999</v>
      </c>
    </row>
    <row r="27079" spans="1:3" x14ac:dyDescent="0.25">
      <c r="A27079" t="s">
        <v>28</v>
      </c>
      <c r="B27079" s="88">
        <v>42769.208333333343</v>
      </c>
      <c r="C27079">
        <v>1.0309999999999999</v>
      </c>
    </row>
    <row r="27080" spans="1:3" x14ac:dyDescent="0.25">
      <c r="A27080" t="s">
        <v>28</v>
      </c>
      <c r="B27080" s="88">
        <v>42769.25</v>
      </c>
      <c r="C27080">
        <v>0.92400000000000004</v>
      </c>
    </row>
    <row r="27081" spans="1:3" x14ac:dyDescent="0.25">
      <c r="A27081" t="s">
        <v>28</v>
      </c>
      <c r="B27081" s="88">
        <v>42769.291666666657</v>
      </c>
      <c r="C27081">
        <v>1.254</v>
      </c>
    </row>
    <row r="27082" spans="1:3" x14ac:dyDescent="0.25">
      <c r="A27082" t="s">
        <v>28</v>
      </c>
      <c r="B27082" s="88">
        <v>42769.333333333343</v>
      </c>
      <c r="C27082">
        <v>2.677</v>
      </c>
    </row>
    <row r="27083" spans="1:3" x14ac:dyDescent="0.25">
      <c r="A27083" t="s">
        <v>28</v>
      </c>
      <c r="B27083" s="88">
        <v>42769.375</v>
      </c>
      <c r="C27083">
        <v>3.9470000000000001</v>
      </c>
    </row>
    <row r="27084" spans="1:3" x14ac:dyDescent="0.25">
      <c r="A27084" t="s">
        <v>28</v>
      </c>
      <c r="B27084" s="88">
        <v>42769.416666666657</v>
      </c>
      <c r="C27084">
        <v>5.016</v>
      </c>
    </row>
    <row r="27085" spans="1:3" x14ac:dyDescent="0.25">
      <c r="A27085" t="s">
        <v>28</v>
      </c>
      <c r="B27085" s="88">
        <v>42769.458333333343</v>
      </c>
      <c r="C27085">
        <v>6.008</v>
      </c>
    </row>
    <row r="27086" spans="1:3" x14ac:dyDescent="0.25">
      <c r="A27086" t="s">
        <v>28</v>
      </c>
      <c r="B27086" s="88">
        <v>42769.5</v>
      </c>
      <c r="C27086">
        <v>6.6319999999999997</v>
      </c>
    </row>
    <row r="27087" spans="1:3" x14ac:dyDescent="0.25">
      <c r="A27087" t="s">
        <v>28</v>
      </c>
      <c r="B27087" s="88">
        <v>42769.541666666657</v>
      </c>
      <c r="C27087">
        <v>6.7709999999999999</v>
      </c>
    </row>
    <row r="27088" spans="1:3" x14ac:dyDescent="0.25">
      <c r="A27088" t="s">
        <v>28</v>
      </c>
      <c r="B27088" s="88">
        <v>42769.583333333343</v>
      </c>
      <c r="C27088">
        <v>6.2210000000000001</v>
      </c>
    </row>
    <row r="27089" spans="1:3" x14ac:dyDescent="0.25">
      <c r="A27089" t="s">
        <v>28</v>
      </c>
      <c r="B27089" s="88">
        <v>42769.625</v>
      </c>
      <c r="C27089">
        <v>4.4770000000000003</v>
      </c>
    </row>
    <row r="27090" spans="1:3" x14ac:dyDescent="0.25">
      <c r="A27090" t="s">
        <v>28</v>
      </c>
      <c r="B27090" s="88">
        <v>42769.666666666657</v>
      </c>
      <c r="C27090">
        <v>2.7450000000000001</v>
      </c>
    </row>
    <row r="27091" spans="1:3" x14ac:dyDescent="0.25">
      <c r="A27091" t="s">
        <v>28</v>
      </c>
      <c r="B27091" s="88">
        <v>42769.708333333343</v>
      </c>
      <c r="C27091">
        <v>2.0190000000000001</v>
      </c>
    </row>
    <row r="27092" spans="1:3" x14ac:dyDescent="0.25">
      <c r="A27092" t="s">
        <v>28</v>
      </c>
      <c r="B27092" s="88">
        <v>42769.75</v>
      </c>
      <c r="C27092">
        <v>1.8460000000000001</v>
      </c>
    </row>
    <row r="27093" spans="1:3" x14ac:dyDescent="0.25">
      <c r="A27093" t="s">
        <v>28</v>
      </c>
      <c r="B27093" s="88">
        <v>42769.791666666657</v>
      </c>
      <c r="C27093">
        <v>1.698</v>
      </c>
    </row>
    <row r="27094" spans="1:3" x14ac:dyDescent="0.25">
      <c r="A27094" t="s">
        <v>28</v>
      </c>
      <c r="B27094" s="88">
        <v>42769.833333333343</v>
      </c>
      <c r="C27094">
        <v>1.3440000000000001</v>
      </c>
    </row>
    <row r="27095" spans="1:3" x14ac:dyDescent="0.25">
      <c r="A27095" t="s">
        <v>28</v>
      </c>
      <c r="B27095" s="88">
        <v>42769.875</v>
      </c>
      <c r="C27095">
        <v>1.1499999999999999</v>
      </c>
    </row>
    <row r="27096" spans="1:3" x14ac:dyDescent="0.25">
      <c r="A27096" t="s">
        <v>28</v>
      </c>
      <c r="B27096" s="88">
        <v>42769.916666666657</v>
      </c>
      <c r="C27096">
        <v>1.2529999999999999</v>
      </c>
    </row>
    <row r="27097" spans="1:3" x14ac:dyDescent="0.25">
      <c r="A27097" t="s">
        <v>28</v>
      </c>
      <c r="B27097" s="88">
        <v>42769.958333333343</v>
      </c>
      <c r="C27097">
        <v>0.84299999999999997</v>
      </c>
    </row>
    <row r="27098" spans="1:3" x14ac:dyDescent="0.25">
      <c r="A27098" t="s">
        <v>28</v>
      </c>
      <c r="B27098" s="88">
        <v>42770</v>
      </c>
      <c r="C27098">
        <v>9.1999999999999998E-2</v>
      </c>
    </row>
    <row r="27099" spans="1:3" x14ac:dyDescent="0.25">
      <c r="A27099" t="s">
        <v>28</v>
      </c>
      <c r="B27099" s="88">
        <v>42770.041666666657</v>
      </c>
      <c r="C27099">
        <v>-0.48299999999999998</v>
      </c>
    </row>
    <row r="27100" spans="1:3" x14ac:dyDescent="0.25">
      <c r="A27100" t="s">
        <v>28</v>
      </c>
      <c r="B27100" s="88">
        <v>42770.083333333343</v>
      </c>
      <c r="C27100">
        <v>-0.64100000000000001</v>
      </c>
    </row>
    <row r="27101" spans="1:3" x14ac:dyDescent="0.25">
      <c r="A27101" t="s">
        <v>28</v>
      </c>
      <c r="B27101" s="88">
        <v>42770.125</v>
      </c>
      <c r="C27101">
        <v>2.1999999999999999E-2</v>
      </c>
    </row>
    <row r="27102" spans="1:3" x14ac:dyDescent="0.25">
      <c r="A27102" t="s">
        <v>28</v>
      </c>
      <c r="B27102" s="88">
        <v>42770.166666666657</v>
      </c>
      <c r="C27102">
        <v>-0.47699999999999998</v>
      </c>
    </row>
    <row r="27103" spans="1:3" x14ac:dyDescent="0.25">
      <c r="A27103" t="s">
        <v>28</v>
      </c>
      <c r="B27103" s="88">
        <v>42770.208333333343</v>
      </c>
      <c r="C27103">
        <v>-0.97399999999999998</v>
      </c>
    </row>
    <row r="27104" spans="1:3" x14ac:dyDescent="0.25">
      <c r="A27104" t="s">
        <v>28</v>
      </c>
      <c r="B27104" s="88">
        <v>42770.25</v>
      </c>
      <c r="C27104">
        <v>-0.75600000000000001</v>
      </c>
    </row>
    <row r="27105" spans="1:3" x14ac:dyDescent="0.25">
      <c r="A27105" t="s">
        <v>28</v>
      </c>
      <c r="B27105" s="88">
        <v>42770.291666666657</v>
      </c>
      <c r="C27105">
        <v>0.23</v>
      </c>
    </row>
    <row r="27106" spans="1:3" x14ac:dyDescent="0.25">
      <c r="A27106" t="s">
        <v>28</v>
      </c>
      <c r="B27106" s="88">
        <v>42770.333333333343</v>
      </c>
      <c r="C27106">
        <v>1.3169999999999999</v>
      </c>
    </row>
    <row r="27107" spans="1:3" x14ac:dyDescent="0.25">
      <c r="A27107" t="s">
        <v>28</v>
      </c>
      <c r="B27107" s="88">
        <v>42770.375</v>
      </c>
      <c r="C27107">
        <v>2.0409999999999999</v>
      </c>
    </row>
    <row r="27108" spans="1:3" x14ac:dyDescent="0.25">
      <c r="A27108" t="s">
        <v>28</v>
      </c>
      <c r="B27108" s="88">
        <v>42770.416666666657</v>
      </c>
      <c r="C27108">
        <v>2.734</v>
      </c>
    </row>
    <row r="27109" spans="1:3" x14ac:dyDescent="0.25">
      <c r="A27109" t="s">
        <v>28</v>
      </c>
      <c r="B27109" s="88">
        <v>42770.458333333343</v>
      </c>
      <c r="C27109">
        <v>3.5350000000000001</v>
      </c>
    </row>
    <row r="27110" spans="1:3" x14ac:dyDescent="0.25">
      <c r="A27110" t="s">
        <v>28</v>
      </c>
      <c r="B27110" s="88">
        <v>42770.5</v>
      </c>
      <c r="C27110">
        <v>4.242</v>
      </c>
    </row>
    <row r="27111" spans="1:3" x14ac:dyDescent="0.25">
      <c r="A27111" t="s">
        <v>28</v>
      </c>
      <c r="B27111" s="88">
        <v>42770.541666666657</v>
      </c>
      <c r="C27111">
        <v>4.2649999999999997</v>
      </c>
    </row>
    <row r="27112" spans="1:3" x14ac:dyDescent="0.25">
      <c r="A27112" t="s">
        <v>28</v>
      </c>
      <c r="B27112" s="88">
        <v>42770.583333333343</v>
      </c>
      <c r="C27112">
        <v>3.641</v>
      </c>
    </row>
    <row r="27113" spans="1:3" x14ac:dyDescent="0.25">
      <c r="A27113" t="s">
        <v>28</v>
      </c>
      <c r="B27113" s="88">
        <v>42770.625</v>
      </c>
      <c r="C27113">
        <v>2.879</v>
      </c>
    </row>
    <row r="27114" spans="1:3" x14ac:dyDescent="0.25">
      <c r="A27114" t="s">
        <v>28</v>
      </c>
      <c r="B27114" s="88">
        <v>42770.666666666657</v>
      </c>
      <c r="C27114">
        <v>2.238</v>
      </c>
    </row>
    <row r="27115" spans="1:3" x14ac:dyDescent="0.25">
      <c r="A27115" t="s">
        <v>28</v>
      </c>
      <c r="B27115" s="88">
        <v>42770.708333333343</v>
      </c>
      <c r="C27115">
        <v>2.0209999999999999</v>
      </c>
    </row>
    <row r="27116" spans="1:3" x14ac:dyDescent="0.25">
      <c r="A27116" t="s">
        <v>28</v>
      </c>
      <c r="B27116" s="88">
        <v>42770.75</v>
      </c>
      <c r="C27116">
        <v>1.7010000000000001</v>
      </c>
    </row>
    <row r="27117" spans="1:3" x14ac:dyDescent="0.25">
      <c r="A27117" t="s">
        <v>28</v>
      </c>
      <c r="B27117" s="88">
        <v>42770.791666666657</v>
      </c>
      <c r="C27117">
        <v>1.3080000000000001</v>
      </c>
    </row>
    <row r="27118" spans="1:3" x14ac:dyDescent="0.25">
      <c r="A27118" t="s">
        <v>28</v>
      </c>
      <c r="B27118" s="88">
        <v>42770.833333333343</v>
      </c>
      <c r="C27118">
        <v>0.90400000000000003</v>
      </c>
    </row>
    <row r="27119" spans="1:3" x14ac:dyDescent="0.25">
      <c r="A27119" t="s">
        <v>28</v>
      </c>
      <c r="B27119" s="88">
        <v>42770.875</v>
      </c>
      <c r="C27119">
        <v>0.33300000000000002</v>
      </c>
    </row>
    <row r="27120" spans="1:3" x14ac:dyDescent="0.25">
      <c r="A27120" t="s">
        <v>28</v>
      </c>
      <c r="B27120" s="88">
        <v>42770.916666666657</v>
      </c>
      <c r="C27120">
        <v>-0.46200000000000002</v>
      </c>
    </row>
    <row r="27121" spans="1:3" x14ac:dyDescent="0.25">
      <c r="A27121" t="s">
        <v>28</v>
      </c>
      <c r="B27121" s="88">
        <v>42770.958333333343</v>
      </c>
      <c r="C27121">
        <v>-1.145</v>
      </c>
    </row>
    <row r="27122" spans="1:3" x14ac:dyDescent="0.25">
      <c r="A27122" t="s">
        <v>28</v>
      </c>
      <c r="B27122" s="88">
        <v>42771</v>
      </c>
      <c r="C27122">
        <v>-1.79</v>
      </c>
    </row>
    <row r="27123" spans="1:3" x14ac:dyDescent="0.25">
      <c r="A27123" t="s">
        <v>28</v>
      </c>
      <c r="B27123" s="88">
        <v>42771.041666666657</v>
      </c>
      <c r="C27123">
        <v>-1.9870000000000001</v>
      </c>
    </row>
    <row r="27124" spans="1:3" x14ac:dyDescent="0.25">
      <c r="A27124" t="s">
        <v>28</v>
      </c>
      <c r="B27124" s="88">
        <v>42771.083333333343</v>
      </c>
      <c r="C27124">
        <v>-1.6759999999999999</v>
      </c>
    </row>
    <row r="27125" spans="1:3" x14ac:dyDescent="0.25">
      <c r="A27125" t="s">
        <v>28</v>
      </c>
      <c r="B27125" s="88">
        <v>42771.125</v>
      </c>
      <c r="C27125">
        <v>-1.367</v>
      </c>
    </row>
    <row r="27126" spans="1:3" x14ac:dyDescent="0.25">
      <c r="A27126" t="s">
        <v>28</v>
      </c>
      <c r="B27126" s="88">
        <v>42771.166666666657</v>
      </c>
      <c r="C27126">
        <v>-1.6160000000000001</v>
      </c>
    </row>
    <row r="27127" spans="1:3" x14ac:dyDescent="0.25">
      <c r="A27127" t="s">
        <v>28</v>
      </c>
      <c r="B27127" s="88">
        <v>42771.208333333343</v>
      </c>
      <c r="C27127">
        <v>-1.903</v>
      </c>
    </row>
    <row r="27128" spans="1:3" x14ac:dyDescent="0.25">
      <c r="A27128" t="s">
        <v>28</v>
      </c>
      <c r="B27128" s="88">
        <v>42771.25</v>
      </c>
      <c r="C27128">
        <v>-1.8320000000000001</v>
      </c>
    </row>
    <row r="27129" spans="1:3" x14ac:dyDescent="0.25">
      <c r="A27129" t="s">
        <v>28</v>
      </c>
      <c r="B27129" s="88">
        <v>42771.291666666657</v>
      </c>
      <c r="C27129">
        <v>-0.78400000000000003</v>
      </c>
    </row>
    <row r="27130" spans="1:3" x14ac:dyDescent="0.25">
      <c r="A27130" t="s">
        <v>28</v>
      </c>
      <c r="B27130" s="88">
        <v>42771.333333333343</v>
      </c>
      <c r="C27130">
        <v>0.40300000000000002</v>
      </c>
    </row>
    <row r="27131" spans="1:3" x14ac:dyDescent="0.25">
      <c r="A27131" t="s">
        <v>28</v>
      </c>
      <c r="B27131" s="88">
        <v>42771.375</v>
      </c>
      <c r="C27131">
        <v>1.198</v>
      </c>
    </row>
    <row r="27132" spans="1:3" x14ac:dyDescent="0.25">
      <c r="A27132" t="s">
        <v>28</v>
      </c>
      <c r="B27132" s="88">
        <v>42771.416666666657</v>
      </c>
      <c r="C27132">
        <v>1.782</v>
      </c>
    </row>
    <row r="27133" spans="1:3" x14ac:dyDescent="0.25">
      <c r="A27133" t="s">
        <v>28</v>
      </c>
      <c r="B27133" s="88">
        <v>42771.458333333343</v>
      </c>
      <c r="C27133">
        <v>2.0739999999999998</v>
      </c>
    </row>
    <row r="27134" spans="1:3" x14ac:dyDescent="0.25">
      <c r="A27134" t="s">
        <v>28</v>
      </c>
      <c r="B27134" s="88">
        <v>42771.5</v>
      </c>
      <c r="C27134">
        <v>2.089</v>
      </c>
    </row>
    <row r="27135" spans="1:3" x14ac:dyDescent="0.25">
      <c r="A27135" t="s">
        <v>28</v>
      </c>
      <c r="B27135" s="88">
        <v>42771.541666666657</v>
      </c>
      <c r="C27135">
        <v>1.768</v>
      </c>
    </row>
    <row r="27136" spans="1:3" x14ac:dyDescent="0.25">
      <c r="A27136" t="s">
        <v>28</v>
      </c>
      <c r="B27136" s="88">
        <v>42771.583333333343</v>
      </c>
      <c r="C27136">
        <v>1.159</v>
      </c>
    </row>
    <row r="27137" spans="1:3" x14ac:dyDescent="0.25">
      <c r="A27137" t="s">
        <v>28</v>
      </c>
      <c r="B27137" s="88">
        <v>42771.625</v>
      </c>
      <c r="C27137">
        <v>0.55900000000000005</v>
      </c>
    </row>
    <row r="27138" spans="1:3" x14ac:dyDescent="0.25">
      <c r="A27138" t="s">
        <v>28</v>
      </c>
      <c r="B27138" s="88">
        <v>42771.666666666657</v>
      </c>
      <c r="C27138">
        <v>0.06</v>
      </c>
    </row>
    <row r="27139" spans="1:3" x14ac:dyDescent="0.25">
      <c r="A27139" t="s">
        <v>28</v>
      </c>
      <c r="B27139" s="88">
        <v>42771.708333333343</v>
      </c>
      <c r="C27139">
        <v>-0.152</v>
      </c>
    </row>
    <row r="27140" spans="1:3" x14ac:dyDescent="0.25">
      <c r="A27140" t="s">
        <v>28</v>
      </c>
      <c r="B27140" s="88">
        <v>42771.75</v>
      </c>
      <c r="C27140">
        <v>-0.29499999999999998</v>
      </c>
    </row>
    <row r="27141" spans="1:3" x14ac:dyDescent="0.25">
      <c r="A27141" t="s">
        <v>28</v>
      </c>
      <c r="B27141" s="88">
        <v>42771.791666666657</v>
      </c>
      <c r="C27141">
        <v>-0.50700000000000001</v>
      </c>
    </row>
    <row r="27142" spans="1:3" x14ac:dyDescent="0.25">
      <c r="A27142" t="s">
        <v>28</v>
      </c>
      <c r="B27142" s="88">
        <v>42771.833333333343</v>
      </c>
      <c r="C27142">
        <v>-0.70699999999999996</v>
      </c>
    </row>
    <row r="27143" spans="1:3" x14ac:dyDescent="0.25">
      <c r="A27143" t="s">
        <v>28</v>
      </c>
      <c r="B27143" s="88">
        <v>42771.875</v>
      </c>
      <c r="C27143">
        <v>-0.876</v>
      </c>
    </row>
    <row r="27144" spans="1:3" x14ac:dyDescent="0.25">
      <c r="A27144" t="s">
        <v>28</v>
      </c>
      <c r="B27144" s="88">
        <v>42771.916666666657</v>
      </c>
      <c r="C27144">
        <v>-1.01</v>
      </c>
    </row>
    <row r="27145" spans="1:3" x14ac:dyDescent="0.25">
      <c r="A27145" t="s">
        <v>28</v>
      </c>
      <c r="B27145" s="88">
        <v>42771.958333333343</v>
      </c>
      <c r="C27145">
        <v>-1.121</v>
      </c>
    </row>
    <row r="27146" spans="1:3" x14ac:dyDescent="0.25">
      <c r="A27146" t="s">
        <v>28</v>
      </c>
      <c r="B27146" s="88">
        <v>42772</v>
      </c>
      <c r="C27146">
        <v>-1.204</v>
      </c>
    </row>
    <row r="27147" spans="1:3" x14ac:dyDescent="0.25">
      <c r="A27147" t="s">
        <v>28</v>
      </c>
      <c r="B27147" s="88">
        <v>42772.041666666657</v>
      </c>
      <c r="C27147">
        <v>-1.3109999999999999</v>
      </c>
    </row>
    <row r="27148" spans="1:3" x14ac:dyDescent="0.25">
      <c r="A27148" t="s">
        <v>28</v>
      </c>
      <c r="B27148" s="88">
        <v>42772.083333333343</v>
      </c>
      <c r="C27148">
        <v>-1.4570000000000001</v>
      </c>
    </row>
    <row r="27149" spans="1:3" x14ac:dyDescent="0.25">
      <c r="A27149" t="s">
        <v>28</v>
      </c>
      <c r="B27149" s="88">
        <v>42772.125</v>
      </c>
      <c r="C27149">
        <v>-1.502</v>
      </c>
    </row>
    <row r="27150" spans="1:3" x14ac:dyDescent="0.25">
      <c r="A27150" t="s">
        <v>28</v>
      </c>
      <c r="B27150" s="88">
        <v>42772.166666666657</v>
      </c>
      <c r="C27150">
        <v>-1.57</v>
      </c>
    </row>
    <row r="27151" spans="1:3" x14ac:dyDescent="0.25">
      <c r="A27151" t="s">
        <v>28</v>
      </c>
      <c r="B27151" s="88">
        <v>42772.208333333343</v>
      </c>
      <c r="C27151">
        <v>-1.6080000000000001</v>
      </c>
    </row>
    <row r="27152" spans="1:3" x14ac:dyDescent="0.25">
      <c r="A27152" t="s">
        <v>28</v>
      </c>
      <c r="B27152" s="88">
        <v>42772.25</v>
      </c>
      <c r="C27152">
        <v>-1.635</v>
      </c>
    </row>
    <row r="27153" spans="1:3" x14ac:dyDescent="0.25">
      <c r="A27153" t="s">
        <v>28</v>
      </c>
      <c r="B27153" s="88">
        <v>42772.291666666657</v>
      </c>
      <c r="C27153">
        <v>-1.1859999999999999</v>
      </c>
    </row>
    <row r="27154" spans="1:3" x14ac:dyDescent="0.25">
      <c r="A27154" t="s">
        <v>28</v>
      </c>
      <c r="B27154" s="88">
        <v>42772.333333333343</v>
      </c>
      <c r="C27154">
        <v>-0.26500000000000001</v>
      </c>
    </row>
    <row r="27155" spans="1:3" x14ac:dyDescent="0.25">
      <c r="A27155" t="s">
        <v>28</v>
      </c>
      <c r="B27155" s="88">
        <v>42772.375</v>
      </c>
      <c r="C27155">
        <v>0.58499999999999996</v>
      </c>
    </row>
    <row r="27156" spans="1:3" x14ac:dyDescent="0.25">
      <c r="A27156" t="s">
        <v>28</v>
      </c>
      <c r="B27156" s="88">
        <v>42772.416666666657</v>
      </c>
      <c r="C27156">
        <v>1.431</v>
      </c>
    </row>
    <row r="27157" spans="1:3" x14ac:dyDescent="0.25">
      <c r="A27157" t="s">
        <v>28</v>
      </c>
      <c r="B27157" s="88">
        <v>42772.458333333343</v>
      </c>
      <c r="C27157">
        <v>2.0539999999999998</v>
      </c>
    </row>
    <row r="27158" spans="1:3" x14ac:dyDescent="0.25">
      <c r="A27158" t="s">
        <v>28</v>
      </c>
      <c r="B27158" s="88">
        <v>42772.5</v>
      </c>
      <c r="C27158">
        <v>2.4060000000000001</v>
      </c>
    </row>
    <row r="27159" spans="1:3" x14ac:dyDescent="0.25">
      <c r="A27159" t="s">
        <v>28</v>
      </c>
      <c r="B27159" s="88">
        <v>42772.541666666657</v>
      </c>
      <c r="C27159">
        <v>2.5169999999999999</v>
      </c>
    </row>
    <row r="27160" spans="1:3" x14ac:dyDescent="0.25">
      <c r="A27160" t="s">
        <v>28</v>
      </c>
      <c r="B27160" s="88">
        <v>42772.583333333343</v>
      </c>
      <c r="C27160">
        <v>2.3010000000000002</v>
      </c>
    </row>
    <row r="27161" spans="1:3" x14ac:dyDescent="0.25">
      <c r="A27161" t="s">
        <v>28</v>
      </c>
      <c r="B27161" s="88">
        <v>42772.625</v>
      </c>
      <c r="C27161">
        <v>1.2809999999999999</v>
      </c>
    </row>
    <row r="27162" spans="1:3" x14ac:dyDescent="0.25">
      <c r="A27162" t="s">
        <v>28</v>
      </c>
      <c r="B27162" s="88">
        <v>42772.666666666657</v>
      </c>
      <c r="C27162">
        <v>-0.28899999999999998</v>
      </c>
    </row>
    <row r="27163" spans="1:3" x14ac:dyDescent="0.25">
      <c r="A27163" t="s">
        <v>28</v>
      </c>
      <c r="B27163" s="88">
        <v>42772.708333333343</v>
      </c>
      <c r="C27163">
        <v>-0.91700000000000004</v>
      </c>
    </row>
    <row r="27164" spans="1:3" x14ac:dyDescent="0.25">
      <c r="A27164" t="s">
        <v>28</v>
      </c>
      <c r="B27164" s="88">
        <v>42772.75</v>
      </c>
      <c r="C27164">
        <v>-1.2549999999999999</v>
      </c>
    </row>
    <row r="27165" spans="1:3" x14ac:dyDescent="0.25">
      <c r="A27165" t="s">
        <v>28</v>
      </c>
      <c r="B27165" s="88">
        <v>42772.791666666657</v>
      </c>
      <c r="C27165">
        <v>-1.472</v>
      </c>
    </row>
    <row r="27166" spans="1:3" x14ac:dyDescent="0.25">
      <c r="A27166" t="s">
        <v>28</v>
      </c>
      <c r="B27166" s="88">
        <v>42772.833333333343</v>
      </c>
      <c r="C27166">
        <v>-1.8</v>
      </c>
    </row>
    <row r="27167" spans="1:3" x14ac:dyDescent="0.25">
      <c r="A27167" t="s">
        <v>28</v>
      </c>
      <c r="B27167" s="88">
        <v>42772.875</v>
      </c>
      <c r="C27167">
        <v>-2.1509999999999998</v>
      </c>
    </row>
    <row r="27168" spans="1:3" x14ac:dyDescent="0.25">
      <c r="A27168" t="s">
        <v>28</v>
      </c>
      <c r="B27168" s="88">
        <v>42772.916666666657</v>
      </c>
      <c r="C27168">
        <v>-2.407</v>
      </c>
    </row>
    <row r="27169" spans="1:3" x14ac:dyDescent="0.25">
      <c r="A27169" t="s">
        <v>28</v>
      </c>
      <c r="B27169" s="88">
        <v>42772.958333333343</v>
      </c>
      <c r="C27169">
        <v>-2.556</v>
      </c>
    </row>
    <row r="27170" spans="1:3" x14ac:dyDescent="0.25">
      <c r="A27170" t="s">
        <v>28</v>
      </c>
      <c r="B27170" s="88">
        <v>42773</v>
      </c>
      <c r="C27170">
        <v>-2.67</v>
      </c>
    </row>
    <row r="27171" spans="1:3" x14ac:dyDescent="0.25">
      <c r="A27171" t="s">
        <v>28</v>
      </c>
      <c r="B27171" s="88">
        <v>42773.041666666657</v>
      </c>
      <c r="C27171">
        <v>-2.7469999999999999</v>
      </c>
    </row>
    <row r="27172" spans="1:3" x14ac:dyDescent="0.25">
      <c r="A27172" t="s">
        <v>28</v>
      </c>
      <c r="B27172" s="88">
        <v>42773.083333333343</v>
      </c>
      <c r="C27172">
        <v>-2.726</v>
      </c>
    </row>
    <row r="27173" spans="1:3" x14ac:dyDescent="0.25">
      <c r="A27173" t="s">
        <v>28</v>
      </c>
      <c r="B27173" s="88">
        <v>42773.125</v>
      </c>
      <c r="C27173">
        <v>-2.6629999999999998</v>
      </c>
    </row>
    <row r="27174" spans="1:3" x14ac:dyDescent="0.25">
      <c r="A27174" t="s">
        <v>28</v>
      </c>
      <c r="B27174" s="88">
        <v>42773.166666666657</v>
      </c>
      <c r="C27174">
        <v>-2.7519999999999998</v>
      </c>
    </row>
    <row r="27175" spans="1:3" x14ac:dyDescent="0.25">
      <c r="A27175" t="s">
        <v>28</v>
      </c>
      <c r="B27175" s="88">
        <v>42773.208333333343</v>
      </c>
      <c r="C27175">
        <v>-2.9279999999999999</v>
      </c>
    </row>
    <row r="27176" spans="1:3" x14ac:dyDescent="0.25">
      <c r="A27176" t="s">
        <v>28</v>
      </c>
      <c r="B27176" s="88">
        <v>42773.25</v>
      </c>
      <c r="C27176">
        <v>-3.0840000000000001</v>
      </c>
    </row>
    <row r="27177" spans="1:3" x14ac:dyDescent="0.25">
      <c r="A27177" t="s">
        <v>28</v>
      </c>
      <c r="B27177" s="88">
        <v>42773.291666666657</v>
      </c>
      <c r="C27177">
        <v>-1.909</v>
      </c>
    </row>
    <row r="27178" spans="1:3" x14ac:dyDescent="0.25">
      <c r="A27178" t="s">
        <v>28</v>
      </c>
      <c r="B27178" s="88">
        <v>42773.333333333343</v>
      </c>
      <c r="C27178">
        <v>0.217</v>
      </c>
    </row>
    <row r="27179" spans="1:3" x14ac:dyDescent="0.25">
      <c r="A27179" t="s">
        <v>28</v>
      </c>
      <c r="B27179" s="88">
        <v>42773.375</v>
      </c>
      <c r="C27179">
        <v>1.677</v>
      </c>
    </row>
    <row r="27180" spans="1:3" x14ac:dyDescent="0.25">
      <c r="A27180" t="s">
        <v>28</v>
      </c>
      <c r="B27180" s="88">
        <v>42773.416666666657</v>
      </c>
      <c r="C27180">
        <v>2.3660000000000001</v>
      </c>
    </row>
    <row r="27181" spans="1:3" x14ac:dyDescent="0.25">
      <c r="A27181" t="s">
        <v>28</v>
      </c>
      <c r="B27181" s="88">
        <v>42773.458333333343</v>
      </c>
      <c r="C27181">
        <v>2.653</v>
      </c>
    </row>
    <row r="27182" spans="1:3" x14ac:dyDescent="0.25">
      <c r="A27182" t="s">
        <v>28</v>
      </c>
      <c r="B27182" s="88">
        <v>42773.5</v>
      </c>
      <c r="C27182">
        <v>2.6589999999999998</v>
      </c>
    </row>
    <row r="27183" spans="1:3" x14ac:dyDescent="0.25">
      <c r="A27183" t="s">
        <v>28</v>
      </c>
      <c r="B27183" s="88">
        <v>42773.541666666657</v>
      </c>
      <c r="C27183">
        <v>2.383</v>
      </c>
    </row>
    <row r="27184" spans="1:3" x14ac:dyDescent="0.25">
      <c r="A27184" t="s">
        <v>28</v>
      </c>
      <c r="B27184" s="88">
        <v>42773.583333333343</v>
      </c>
      <c r="C27184">
        <v>1.804</v>
      </c>
    </row>
    <row r="27185" spans="1:3" x14ac:dyDescent="0.25">
      <c r="A27185" t="s">
        <v>28</v>
      </c>
      <c r="B27185" s="88">
        <v>42773.625</v>
      </c>
      <c r="C27185">
        <v>1.0189999999999999</v>
      </c>
    </row>
    <row r="27186" spans="1:3" x14ac:dyDescent="0.25">
      <c r="A27186" t="s">
        <v>28</v>
      </c>
      <c r="B27186" s="88">
        <v>42773.666666666657</v>
      </c>
      <c r="C27186">
        <v>0.311</v>
      </c>
    </row>
    <row r="27187" spans="1:3" x14ac:dyDescent="0.25">
      <c r="A27187" t="s">
        <v>28</v>
      </c>
      <c r="B27187" s="88">
        <v>42773.708333333343</v>
      </c>
      <c r="C27187">
        <v>-0.23699999999999999</v>
      </c>
    </row>
    <row r="27188" spans="1:3" x14ac:dyDescent="0.25">
      <c r="A27188" t="s">
        <v>28</v>
      </c>
      <c r="B27188" s="88">
        <v>42773.75</v>
      </c>
      <c r="C27188">
        <v>-0.49199999999999999</v>
      </c>
    </row>
    <row r="27189" spans="1:3" x14ac:dyDescent="0.25">
      <c r="A27189" t="s">
        <v>28</v>
      </c>
      <c r="B27189" s="88">
        <v>42773.791666666657</v>
      </c>
      <c r="C27189">
        <v>-0.65400000000000003</v>
      </c>
    </row>
    <row r="27190" spans="1:3" x14ac:dyDescent="0.25">
      <c r="A27190" t="s">
        <v>28</v>
      </c>
      <c r="B27190" s="88">
        <v>42773.833333333343</v>
      </c>
      <c r="C27190">
        <v>-0.74099999999999999</v>
      </c>
    </row>
    <row r="27191" spans="1:3" x14ac:dyDescent="0.25">
      <c r="A27191" t="s">
        <v>28</v>
      </c>
      <c r="B27191" s="88">
        <v>42773.875</v>
      </c>
      <c r="C27191">
        <v>-0.748</v>
      </c>
    </row>
    <row r="27192" spans="1:3" x14ac:dyDescent="0.25">
      <c r="A27192" t="s">
        <v>28</v>
      </c>
      <c r="B27192" s="88">
        <v>42773.916666666657</v>
      </c>
      <c r="C27192">
        <v>-0.69699999999999995</v>
      </c>
    </row>
    <row r="27193" spans="1:3" x14ac:dyDescent="0.25">
      <c r="A27193" t="s">
        <v>28</v>
      </c>
      <c r="B27193" s="88">
        <v>42773.958333333343</v>
      </c>
      <c r="C27193">
        <v>-0.63500000000000001</v>
      </c>
    </row>
    <row r="27194" spans="1:3" x14ac:dyDescent="0.25">
      <c r="A27194" t="s">
        <v>28</v>
      </c>
      <c r="B27194" s="88">
        <v>42774</v>
      </c>
      <c r="C27194">
        <v>-0.55900000000000005</v>
      </c>
    </row>
    <row r="27195" spans="1:3" x14ac:dyDescent="0.25">
      <c r="A27195" t="s">
        <v>28</v>
      </c>
      <c r="B27195" s="88">
        <v>42774.041666666657</v>
      </c>
      <c r="C27195">
        <v>-0.47599999999999998</v>
      </c>
    </row>
    <row r="27196" spans="1:3" x14ac:dyDescent="0.25">
      <c r="A27196" t="s">
        <v>28</v>
      </c>
      <c r="B27196" s="88">
        <v>42774.083333333343</v>
      </c>
      <c r="C27196">
        <v>-0.49299999999999999</v>
      </c>
    </row>
    <row r="27197" spans="1:3" x14ac:dyDescent="0.25">
      <c r="A27197" t="s">
        <v>28</v>
      </c>
      <c r="B27197" s="88">
        <v>42774.125</v>
      </c>
      <c r="C27197">
        <v>-0.63600000000000001</v>
      </c>
    </row>
    <row r="27198" spans="1:3" x14ac:dyDescent="0.25">
      <c r="A27198" t="s">
        <v>28</v>
      </c>
      <c r="B27198" s="88">
        <v>42774.166666666657</v>
      </c>
      <c r="C27198">
        <v>-0.79400000000000004</v>
      </c>
    </row>
    <row r="27199" spans="1:3" x14ac:dyDescent="0.25">
      <c r="A27199" t="s">
        <v>28</v>
      </c>
      <c r="B27199" s="88">
        <v>42774.208333333343</v>
      </c>
      <c r="C27199">
        <v>-0.92700000000000005</v>
      </c>
    </row>
    <row r="27200" spans="1:3" x14ac:dyDescent="0.25">
      <c r="A27200" t="s">
        <v>28</v>
      </c>
      <c r="B27200" s="88">
        <v>42774.25</v>
      </c>
      <c r="C27200">
        <v>-1.0209999999999999</v>
      </c>
    </row>
    <row r="27201" spans="1:3" x14ac:dyDescent="0.25">
      <c r="A27201" t="s">
        <v>28</v>
      </c>
      <c r="B27201" s="88">
        <v>42774.291666666657</v>
      </c>
      <c r="C27201">
        <v>-0.50600000000000001</v>
      </c>
    </row>
    <row r="27202" spans="1:3" x14ac:dyDescent="0.25">
      <c r="A27202" t="s">
        <v>28</v>
      </c>
      <c r="B27202" s="88">
        <v>42774.333333333343</v>
      </c>
      <c r="C27202">
        <v>0.35399999999999998</v>
      </c>
    </row>
    <row r="27203" spans="1:3" x14ac:dyDescent="0.25">
      <c r="A27203" t="s">
        <v>28</v>
      </c>
      <c r="B27203" s="88">
        <v>42774.375</v>
      </c>
      <c r="C27203">
        <v>1.0449999999999999</v>
      </c>
    </row>
    <row r="27204" spans="1:3" x14ac:dyDescent="0.25">
      <c r="A27204" t="s">
        <v>28</v>
      </c>
      <c r="B27204" s="88">
        <v>42774.416666666657</v>
      </c>
      <c r="C27204">
        <v>1.4950000000000001</v>
      </c>
    </row>
    <row r="27205" spans="1:3" x14ac:dyDescent="0.25">
      <c r="A27205" t="s">
        <v>28</v>
      </c>
      <c r="B27205" s="88">
        <v>42774.458333333343</v>
      </c>
      <c r="C27205">
        <v>1.6479999999999999</v>
      </c>
    </row>
    <row r="27206" spans="1:3" x14ac:dyDescent="0.25">
      <c r="A27206" t="s">
        <v>28</v>
      </c>
      <c r="B27206" s="88">
        <v>42774.5</v>
      </c>
      <c r="C27206">
        <v>1.635</v>
      </c>
    </row>
    <row r="27207" spans="1:3" x14ac:dyDescent="0.25">
      <c r="A27207" t="s">
        <v>28</v>
      </c>
      <c r="B27207" s="88">
        <v>42774.541666666657</v>
      </c>
      <c r="C27207">
        <v>1.506</v>
      </c>
    </row>
    <row r="27208" spans="1:3" x14ac:dyDescent="0.25">
      <c r="A27208" t="s">
        <v>28</v>
      </c>
      <c r="B27208" s="88">
        <v>42774.583333333343</v>
      </c>
      <c r="C27208">
        <v>1.155</v>
      </c>
    </row>
    <row r="27209" spans="1:3" x14ac:dyDescent="0.25">
      <c r="A27209" t="s">
        <v>28</v>
      </c>
      <c r="B27209" s="88">
        <v>42774.625</v>
      </c>
      <c r="C27209">
        <v>0.29199999999999998</v>
      </c>
    </row>
    <row r="27210" spans="1:3" x14ac:dyDescent="0.25">
      <c r="A27210" t="s">
        <v>28</v>
      </c>
      <c r="B27210" s="88">
        <v>42774.666666666657</v>
      </c>
      <c r="C27210">
        <v>-0.86099999999999999</v>
      </c>
    </row>
    <row r="27211" spans="1:3" x14ac:dyDescent="0.25">
      <c r="A27211" t="s">
        <v>28</v>
      </c>
      <c r="B27211" s="88">
        <v>42774.708333333343</v>
      </c>
      <c r="C27211">
        <v>-1.32</v>
      </c>
    </row>
    <row r="27212" spans="1:3" x14ac:dyDescent="0.25">
      <c r="A27212" t="s">
        <v>28</v>
      </c>
      <c r="B27212" s="88">
        <v>42774.75</v>
      </c>
      <c r="C27212">
        <v>-1.601</v>
      </c>
    </row>
    <row r="27213" spans="1:3" x14ac:dyDescent="0.25">
      <c r="A27213" t="s">
        <v>28</v>
      </c>
      <c r="B27213" s="88">
        <v>42774.791666666657</v>
      </c>
      <c r="C27213">
        <v>-1.8759999999999999</v>
      </c>
    </row>
    <row r="27214" spans="1:3" x14ac:dyDescent="0.25">
      <c r="A27214" t="s">
        <v>28</v>
      </c>
      <c r="B27214" s="88">
        <v>42774.833333333343</v>
      </c>
      <c r="C27214">
        <v>-2.1379999999999999</v>
      </c>
    </row>
    <row r="27215" spans="1:3" x14ac:dyDescent="0.25">
      <c r="A27215" t="s">
        <v>28</v>
      </c>
      <c r="B27215" s="88">
        <v>42774.875</v>
      </c>
      <c r="C27215">
        <v>-2.3969999999999998</v>
      </c>
    </row>
    <row r="27216" spans="1:3" x14ac:dyDescent="0.25">
      <c r="A27216" t="s">
        <v>28</v>
      </c>
      <c r="B27216" s="88">
        <v>42774.916666666657</v>
      </c>
      <c r="C27216">
        <v>-2.71</v>
      </c>
    </row>
    <row r="27217" spans="1:3" x14ac:dyDescent="0.25">
      <c r="A27217" t="s">
        <v>28</v>
      </c>
      <c r="B27217" s="88">
        <v>42774.958333333343</v>
      </c>
      <c r="C27217">
        <v>-3.036</v>
      </c>
    </row>
    <row r="27218" spans="1:3" x14ac:dyDescent="0.25">
      <c r="A27218" t="s">
        <v>28</v>
      </c>
      <c r="B27218" s="88">
        <v>42775</v>
      </c>
      <c r="C27218">
        <v>-3.347</v>
      </c>
    </row>
    <row r="27219" spans="1:3" x14ac:dyDescent="0.25">
      <c r="A27219" t="s">
        <v>28</v>
      </c>
      <c r="B27219" s="88">
        <v>42775.041666666657</v>
      </c>
      <c r="C27219">
        <v>-3.6589999999999998</v>
      </c>
    </row>
    <row r="27220" spans="1:3" x14ac:dyDescent="0.25">
      <c r="A27220" t="s">
        <v>28</v>
      </c>
      <c r="B27220" s="88">
        <v>42775.083333333343</v>
      </c>
      <c r="C27220">
        <v>-3.9630000000000001</v>
      </c>
    </row>
    <row r="27221" spans="1:3" x14ac:dyDescent="0.25">
      <c r="A27221" t="s">
        <v>28</v>
      </c>
      <c r="B27221" s="88">
        <v>42775.125</v>
      </c>
      <c r="C27221">
        <v>-4.3250000000000002</v>
      </c>
    </row>
    <row r="27222" spans="1:3" x14ac:dyDescent="0.25">
      <c r="A27222" t="s">
        <v>28</v>
      </c>
      <c r="B27222" s="88">
        <v>42775.166666666657</v>
      </c>
      <c r="C27222">
        <v>-4.6070000000000002</v>
      </c>
    </row>
    <row r="27223" spans="1:3" x14ac:dyDescent="0.25">
      <c r="A27223" t="s">
        <v>28</v>
      </c>
      <c r="B27223" s="88">
        <v>42775.208333333343</v>
      </c>
      <c r="C27223">
        <v>-4.7560000000000002</v>
      </c>
    </row>
    <row r="27224" spans="1:3" x14ac:dyDescent="0.25">
      <c r="A27224" t="s">
        <v>28</v>
      </c>
      <c r="B27224" s="88">
        <v>42775.25</v>
      </c>
      <c r="C27224">
        <v>-4.8250000000000002</v>
      </c>
    </row>
    <row r="27225" spans="1:3" x14ac:dyDescent="0.25">
      <c r="A27225" t="s">
        <v>28</v>
      </c>
      <c r="B27225" s="88">
        <v>42775.291666666657</v>
      </c>
      <c r="C27225">
        <v>-4.0339999999999998</v>
      </c>
    </row>
    <row r="27226" spans="1:3" x14ac:dyDescent="0.25">
      <c r="A27226" t="s">
        <v>28</v>
      </c>
      <c r="B27226" s="88">
        <v>42775.333333333343</v>
      </c>
      <c r="C27226">
        <v>-2.5009999999999999</v>
      </c>
    </row>
    <row r="27227" spans="1:3" x14ac:dyDescent="0.25">
      <c r="A27227" t="s">
        <v>28</v>
      </c>
      <c r="B27227" s="88">
        <v>42775.375</v>
      </c>
      <c r="C27227">
        <v>-1.06</v>
      </c>
    </row>
    <row r="27228" spans="1:3" x14ac:dyDescent="0.25">
      <c r="A27228" t="s">
        <v>28</v>
      </c>
      <c r="B27228" s="88">
        <v>42775.416666666657</v>
      </c>
      <c r="C27228">
        <v>2E-3</v>
      </c>
    </row>
    <row r="27229" spans="1:3" x14ac:dyDescent="0.25">
      <c r="A27229" t="s">
        <v>28</v>
      </c>
      <c r="B27229" s="88">
        <v>42775.458333333343</v>
      </c>
      <c r="C27229">
        <v>0.64400000000000002</v>
      </c>
    </row>
    <row r="27230" spans="1:3" x14ac:dyDescent="0.25">
      <c r="A27230" t="s">
        <v>28</v>
      </c>
      <c r="B27230" s="88">
        <v>42775.5</v>
      </c>
      <c r="C27230">
        <v>0.97599999999999998</v>
      </c>
    </row>
    <row r="27231" spans="1:3" x14ac:dyDescent="0.25">
      <c r="A27231" t="s">
        <v>28</v>
      </c>
      <c r="B27231" s="88">
        <v>42775.541666666657</v>
      </c>
      <c r="C27231">
        <v>0.94099999999999995</v>
      </c>
    </row>
    <row r="27232" spans="1:3" x14ac:dyDescent="0.25">
      <c r="A27232" t="s">
        <v>28</v>
      </c>
      <c r="B27232" s="88">
        <v>42775.583333333343</v>
      </c>
      <c r="C27232">
        <v>0.53600000000000003</v>
      </c>
    </row>
    <row r="27233" spans="1:3" x14ac:dyDescent="0.25">
      <c r="A27233" t="s">
        <v>28</v>
      </c>
      <c r="B27233" s="88">
        <v>42775.625</v>
      </c>
      <c r="C27233">
        <v>-0.43</v>
      </c>
    </row>
    <row r="27234" spans="1:3" x14ac:dyDescent="0.25">
      <c r="A27234" t="s">
        <v>28</v>
      </c>
      <c r="B27234" s="88">
        <v>42775.666666666657</v>
      </c>
      <c r="C27234">
        <v>-1.988</v>
      </c>
    </row>
    <row r="27235" spans="1:3" x14ac:dyDescent="0.25">
      <c r="A27235" t="s">
        <v>28</v>
      </c>
      <c r="B27235" s="88">
        <v>42775.708333333343</v>
      </c>
      <c r="C27235">
        <v>-2.8069999999999999</v>
      </c>
    </row>
    <row r="27236" spans="1:3" x14ac:dyDescent="0.25">
      <c r="A27236" t="s">
        <v>28</v>
      </c>
      <c r="B27236" s="88">
        <v>42775.75</v>
      </c>
      <c r="C27236">
        <v>-3.3029999999999999</v>
      </c>
    </row>
    <row r="27237" spans="1:3" x14ac:dyDescent="0.25">
      <c r="A27237" t="s">
        <v>28</v>
      </c>
      <c r="B27237" s="88">
        <v>42775.791666666657</v>
      </c>
      <c r="C27237">
        <v>-3.6930000000000001</v>
      </c>
    </row>
    <row r="27238" spans="1:3" x14ac:dyDescent="0.25">
      <c r="A27238" t="s">
        <v>28</v>
      </c>
      <c r="B27238" s="88">
        <v>42775.833333333343</v>
      </c>
      <c r="C27238">
        <v>-3.996</v>
      </c>
    </row>
    <row r="27239" spans="1:3" x14ac:dyDescent="0.25">
      <c r="A27239" t="s">
        <v>28</v>
      </c>
      <c r="B27239" s="88">
        <v>42775.875</v>
      </c>
      <c r="C27239">
        <v>-4.18</v>
      </c>
    </row>
    <row r="27240" spans="1:3" x14ac:dyDescent="0.25">
      <c r="A27240" t="s">
        <v>28</v>
      </c>
      <c r="B27240" s="88">
        <v>42775.916666666657</v>
      </c>
      <c r="C27240">
        <v>-4.383</v>
      </c>
    </row>
    <row r="27241" spans="1:3" x14ac:dyDescent="0.25">
      <c r="A27241" t="s">
        <v>28</v>
      </c>
      <c r="B27241" s="88">
        <v>42775.958333333343</v>
      </c>
      <c r="C27241">
        <v>-4.46</v>
      </c>
    </row>
    <row r="27242" spans="1:3" x14ac:dyDescent="0.25">
      <c r="A27242" t="s">
        <v>28</v>
      </c>
      <c r="B27242" s="88">
        <v>42776</v>
      </c>
      <c r="C27242">
        <v>-4.4820000000000002</v>
      </c>
    </row>
    <row r="27243" spans="1:3" x14ac:dyDescent="0.25">
      <c r="A27243" t="s">
        <v>28</v>
      </c>
      <c r="B27243" s="88">
        <v>42776.041666666657</v>
      </c>
      <c r="C27243">
        <v>-4.4279999999999999</v>
      </c>
    </row>
    <row r="27244" spans="1:3" x14ac:dyDescent="0.25">
      <c r="A27244" t="s">
        <v>28</v>
      </c>
      <c r="B27244" s="88">
        <v>42776.083333333343</v>
      </c>
      <c r="C27244">
        <v>-4.2539999999999996</v>
      </c>
    </row>
    <row r="27245" spans="1:3" x14ac:dyDescent="0.25">
      <c r="A27245" t="s">
        <v>28</v>
      </c>
      <c r="B27245" s="88">
        <v>42776.125</v>
      </c>
      <c r="C27245">
        <v>-4.1059999999999999</v>
      </c>
    </row>
    <row r="27246" spans="1:3" x14ac:dyDescent="0.25">
      <c r="A27246" t="s">
        <v>28</v>
      </c>
      <c r="B27246" s="88">
        <v>42776.166666666657</v>
      </c>
      <c r="C27246">
        <v>-4.0380000000000003</v>
      </c>
    </row>
    <row r="27247" spans="1:3" x14ac:dyDescent="0.25">
      <c r="A27247" t="s">
        <v>28</v>
      </c>
      <c r="B27247" s="88">
        <v>42776.208333333343</v>
      </c>
      <c r="C27247">
        <v>-4.048</v>
      </c>
    </row>
    <row r="27248" spans="1:3" x14ac:dyDescent="0.25">
      <c r="A27248" t="s">
        <v>28</v>
      </c>
      <c r="B27248" s="88">
        <v>42776.25</v>
      </c>
      <c r="C27248">
        <v>-4.0739999999999998</v>
      </c>
    </row>
    <row r="27249" spans="1:3" x14ac:dyDescent="0.25">
      <c r="A27249" t="s">
        <v>28</v>
      </c>
      <c r="B27249" s="88">
        <v>42776.291666666657</v>
      </c>
      <c r="C27249">
        <v>-3.262</v>
      </c>
    </row>
    <row r="27250" spans="1:3" x14ac:dyDescent="0.25">
      <c r="A27250" t="s">
        <v>28</v>
      </c>
      <c r="B27250" s="88">
        <v>42776.333333333343</v>
      </c>
      <c r="C27250">
        <v>-1.73</v>
      </c>
    </row>
    <row r="27251" spans="1:3" x14ac:dyDescent="0.25">
      <c r="A27251" t="s">
        <v>28</v>
      </c>
      <c r="B27251" s="88">
        <v>42776.375</v>
      </c>
      <c r="C27251">
        <v>-0.35599999999999998</v>
      </c>
    </row>
    <row r="27252" spans="1:3" x14ac:dyDescent="0.25">
      <c r="A27252" t="s">
        <v>28</v>
      </c>
      <c r="B27252" s="88">
        <v>42776.416666666657</v>
      </c>
      <c r="C27252">
        <v>0.67300000000000004</v>
      </c>
    </row>
    <row r="27253" spans="1:3" x14ac:dyDescent="0.25">
      <c r="A27253" t="s">
        <v>28</v>
      </c>
      <c r="B27253" s="88">
        <v>42776.458333333343</v>
      </c>
      <c r="C27253">
        <v>1.2909999999999999</v>
      </c>
    </row>
    <row r="27254" spans="1:3" x14ac:dyDescent="0.25">
      <c r="A27254" t="s">
        <v>28</v>
      </c>
      <c r="B27254" s="88">
        <v>42776.5</v>
      </c>
      <c r="C27254">
        <v>1.724</v>
      </c>
    </row>
    <row r="27255" spans="1:3" x14ac:dyDescent="0.25">
      <c r="A27255" t="s">
        <v>28</v>
      </c>
      <c r="B27255" s="88">
        <v>42776.541666666657</v>
      </c>
      <c r="C27255">
        <v>1.9059999999999999</v>
      </c>
    </row>
    <row r="27256" spans="1:3" x14ac:dyDescent="0.25">
      <c r="A27256" t="s">
        <v>28</v>
      </c>
      <c r="B27256" s="88">
        <v>42776.583333333343</v>
      </c>
      <c r="C27256">
        <v>1.7030000000000001</v>
      </c>
    </row>
    <row r="27257" spans="1:3" x14ac:dyDescent="0.25">
      <c r="A27257" t="s">
        <v>28</v>
      </c>
      <c r="B27257" s="88">
        <v>42776.625</v>
      </c>
      <c r="C27257">
        <v>0.60699999999999998</v>
      </c>
    </row>
    <row r="27258" spans="1:3" x14ac:dyDescent="0.25">
      <c r="A27258" t="s">
        <v>28</v>
      </c>
      <c r="B27258" s="88">
        <v>42776.666666666657</v>
      </c>
      <c r="C27258">
        <v>-1.655</v>
      </c>
    </row>
    <row r="27259" spans="1:3" x14ac:dyDescent="0.25">
      <c r="A27259" t="s">
        <v>28</v>
      </c>
      <c r="B27259" s="88">
        <v>42776.708333333343</v>
      </c>
      <c r="C27259">
        <v>-2.746</v>
      </c>
    </row>
    <row r="27260" spans="1:3" x14ac:dyDescent="0.25">
      <c r="A27260" t="s">
        <v>28</v>
      </c>
      <c r="B27260" s="88">
        <v>42776.75</v>
      </c>
      <c r="C27260">
        <v>-3.319</v>
      </c>
    </row>
    <row r="27261" spans="1:3" x14ac:dyDescent="0.25">
      <c r="A27261" t="s">
        <v>28</v>
      </c>
      <c r="B27261" s="88">
        <v>42776.791666666657</v>
      </c>
      <c r="C27261">
        <v>-3.677</v>
      </c>
    </row>
    <row r="27262" spans="1:3" x14ac:dyDescent="0.25">
      <c r="A27262" t="s">
        <v>28</v>
      </c>
      <c r="B27262" s="88">
        <v>42776.833333333343</v>
      </c>
      <c r="C27262">
        <v>-3.9649999999999999</v>
      </c>
    </row>
    <row r="27263" spans="1:3" x14ac:dyDescent="0.25">
      <c r="A27263" t="s">
        <v>28</v>
      </c>
      <c r="B27263" s="88">
        <v>42776.875</v>
      </c>
      <c r="C27263">
        <v>-4.1829999999999998</v>
      </c>
    </row>
    <row r="27264" spans="1:3" x14ac:dyDescent="0.25">
      <c r="A27264" t="s">
        <v>28</v>
      </c>
      <c r="B27264" s="88">
        <v>42776.916666666657</v>
      </c>
      <c r="C27264">
        <v>-4.2670000000000003</v>
      </c>
    </row>
    <row r="27265" spans="1:3" x14ac:dyDescent="0.25">
      <c r="A27265" t="s">
        <v>28</v>
      </c>
      <c r="B27265" s="88">
        <v>42776.958333333343</v>
      </c>
      <c r="C27265">
        <v>-4.0949999999999998</v>
      </c>
    </row>
    <row r="27266" spans="1:3" x14ac:dyDescent="0.25">
      <c r="A27266" t="s">
        <v>28</v>
      </c>
      <c r="B27266" s="88">
        <v>42777</v>
      </c>
      <c r="C27266">
        <v>-3.9239999999999999</v>
      </c>
    </row>
    <row r="27267" spans="1:3" x14ac:dyDescent="0.25">
      <c r="A27267" t="s">
        <v>28</v>
      </c>
      <c r="B27267" s="88">
        <v>42777.041666666657</v>
      </c>
      <c r="C27267">
        <v>-3.8780000000000001</v>
      </c>
    </row>
    <row r="27268" spans="1:3" x14ac:dyDescent="0.25">
      <c r="A27268" t="s">
        <v>28</v>
      </c>
      <c r="B27268" s="88">
        <v>42777.083333333343</v>
      </c>
      <c r="C27268">
        <v>-3.8759999999999999</v>
      </c>
    </row>
    <row r="27269" spans="1:3" x14ac:dyDescent="0.25">
      <c r="A27269" t="s">
        <v>28</v>
      </c>
      <c r="B27269" s="88">
        <v>42777.125</v>
      </c>
      <c r="C27269">
        <v>-3.8679999999999999</v>
      </c>
    </row>
    <row r="27270" spans="1:3" x14ac:dyDescent="0.25">
      <c r="A27270" t="s">
        <v>28</v>
      </c>
      <c r="B27270" s="88">
        <v>42777.166666666657</v>
      </c>
      <c r="C27270">
        <v>-3.8639999999999999</v>
      </c>
    </row>
    <row r="27271" spans="1:3" x14ac:dyDescent="0.25">
      <c r="A27271" t="s">
        <v>28</v>
      </c>
      <c r="B27271" s="88">
        <v>42777.208333333343</v>
      </c>
      <c r="C27271">
        <v>-3.8769999999999998</v>
      </c>
    </row>
    <row r="27272" spans="1:3" x14ac:dyDescent="0.25">
      <c r="A27272" t="s">
        <v>28</v>
      </c>
      <c r="B27272" s="88">
        <v>42777.25</v>
      </c>
      <c r="C27272">
        <v>-3.899</v>
      </c>
    </row>
    <row r="27273" spans="1:3" x14ac:dyDescent="0.25">
      <c r="A27273" t="s">
        <v>28</v>
      </c>
      <c r="B27273" s="88">
        <v>42777.291666666657</v>
      </c>
      <c r="C27273">
        <v>-2.3969999999999998</v>
      </c>
    </row>
    <row r="27274" spans="1:3" x14ac:dyDescent="0.25">
      <c r="A27274" t="s">
        <v>28</v>
      </c>
      <c r="B27274" s="88">
        <v>42777.333333333343</v>
      </c>
      <c r="C27274">
        <v>-5.0999999999999997E-2</v>
      </c>
    </row>
    <row r="27275" spans="1:3" x14ac:dyDescent="0.25">
      <c r="A27275" t="s">
        <v>28</v>
      </c>
      <c r="B27275" s="88">
        <v>42777.375</v>
      </c>
      <c r="C27275">
        <v>1.3959999999999999</v>
      </c>
    </row>
    <row r="27276" spans="1:3" x14ac:dyDescent="0.25">
      <c r="A27276" t="s">
        <v>28</v>
      </c>
      <c r="B27276" s="88">
        <v>42777.416666666657</v>
      </c>
      <c r="C27276">
        <v>2.948</v>
      </c>
    </row>
    <row r="27277" spans="1:3" x14ac:dyDescent="0.25">
      <c r="A27277" t="s">
        <v>28</v>
      </c>
      <c r="B27277" s="88">
        <v>42777.458333333343</v>
      </c>
      <c r="C27277">
        <v>4.0759999999999996</v>
      </c>
    </row>
    <row r="27278" spans="1:3" x14ac:dyDescent="0.25">
      <c r="A27278" t="s">
        <v>28</v>
      </c>
      <c r="B27278" s="88">
        <v>42777.5</v>
      </c>
      <c r="C27278">
        <v>4.6189999999999998</v>
      </c>
    </row>
    <row r="27279" spans="1:3" x14ac:dyDescent="0.25">
      <c r="A27279" t="s">
        <v>28</v>
      </c>
      <c r="B27279" s="88">
        <v>42777.541666666657</v>
      </c>
      <c r="C27279">
        <v>4.6609999999999996</v>
      </c>
    </row>
    <row r="27280" spans="1:3" x14ac:dyDescent="0.25">
      <c r="A27280" t="s">
        <v>28</v>
      </c>
      <c r="B27280" s="88">
        <v>42777.583333333343</v>
      </c>
      <c r="C27280">
        <v>4.1059999999999999</v>
      </c>
    </row>
    <row r="27281" spans="1:3" x14ac:dyDescent="0.25">
      <c r="A27281" t="s">
        <v>28</v>
      </c>
      <c r="B27281" s="88">
        <v>42777.625</v>
      </c>
      <c r="C27281">
        <v>2.6560000000000001</v>
      </c>
    </row>
    <row r="27282" spans="1:3" x14ac:dyDescent="0.25">
      <c r="A27282" t="s">
        <v>28</v>
      </c>
      <c r="B27282" s="88">
        <v>42777.666666666657</v>
      </c>
      <c r="C27282">
        <v>1.0309999999999999</v>
      </c>
    </row>
    <row r="27283" spans="1:3" x14ac:dyDescent="0.25">
      <c r="A27283" t="s">
        <v>28</v>
      </c>
      <c r="B27283" s="88">
        <v>42777.708333333343</v>
      </c>
      <c r="C27283">
        <v>0.21</v>
      </c>
    </row>
    <row r="27284" spans="1:3" x14ac:dyDescent="0.25">
      <c r="A27284" t="s">
        <v>28</v>
      </c>
      <c r="B27284" s="88">
        <v>42777.75</v>
      </c>
      <c r="C27284">
        <v>-0.189</v>
      </c>
    </row>
    <row r="27285" spans="1:3" x14ac:dyDescent="0.25">
      <c r="A27285" t="s">
        <v>28</v>
      </c>
      <c r="B27285" s="88">
        <v>42777.791666666657</v>
      </c>
      <c r="C27285">
        <v>-0.42199999999999999</v>
      </c>
    </row>
    <row r="27286" spans="1:3" x14ac:dyDescent="0.25">
      <c r="A27286" t="s">
        <v>28</v>
      </c>
      <c r="B27286" s="88">
        <v>42777.833333333343</v>
      </c>
      <c r="C27286">
        <v>-0.71199999999999997</v>
      </c>
    </row>
    <row r="27287" spans="1:3" x14ac:dyDescent="0.25">
      <c r="A27287" t="s">
        <v>28</v>
      </c>
      <c r="B27287" s="88">
        <v>42777.875</v>
      </c>
      <c r="C27287">
        <v>-1.131</v>
      </c>
    </row>
    <row r="27288" spans="1:3" x14ac:dyDescent="0.25">
      <c r="A27288" t="s">
        <v>28</v>
      </c>
      <c r="B27288" s="88">
        <v>42777.916666666657</v>
      </c>
      <c r="C27288">
        <v>-1.536</v>
      </c>
    </row>
    <row r="27289" spans="1:3" x14ac:dyDescent="0.25">
      <c r="A27289" t="s">
        <v>28</v>
      </c>
      <c r="B27289" s="88">
        <v>42777.958333333343</v>
      </c>
      <c r="C27289">
        <v>-1.845</v>
      </c>
    </row>
    <row r="27290" spans="1:3" x14ac:dyDescent="0.25">
      <c r="A27290" t="s">
        <v>28</v>
      </c>
      <c r="B27290" s="88">
        <v>42778</v>
      </c>
      <c r="C27290">
        <v>-2.0009999999999999</v>
      </c>
    </row>
    <row r="27291" spans="1:3" x14ac:dyDescent="0.25">
      <c r="A27291" t="s">
        <v>28</v>
      </c>
      <c r="B27291" s="88">
        <v>42778.041666666657</v>
      </c>
      <c r="C27291">
        <v>-2.0760000000000001</v>
      </c>
    </row>
    <row r="27292" spans="1:3" x14ac:dyDescent="0.25">
      <c r="A27292" t="s">
        <v>28</v>
      </c>
      <c r="B27292" s="88">
        <v>42778.083333333343</v>
      </c>
      <c r="C27292">
        <v>-2.0379999999999998</v>
      </c>
    </row>
    <row r="27293" spans="1:3" x14ac:dyDescent="0.25">
      <c r="A27293" t="s">
        <v>28</v>
      </c>
      <c r="B27293" s="88">
        <v>42778.125</v>
      </c>
      <c r="C27293">
        <v>-1.944</v>
      </c>
    </row>
    <row r="27294" spans="1:3" x14ac:dyDescent="0.25">
      <c r="A27294" t="s">
        <v>28</v>
      </c>
      <c r="B27294" s="88">
        <v>42778.166666666657</v>
      </c>
      <c r="C27294">
        <v>-1.8380000000000001</v>
      </c>
    </row>
    <row r="27295" spans="1:3" x14ac:dyDescent="0.25">
      <c r="A27295" t="s">
        <v>28</v>
      </c>
      <c r="B27295" s="88">
        <v>42778.208333333343</v>
      </c>
      <c r="C27295">
        <v>-1.7290000000000001</v>
      </c>
    </row>
    <row r="27296" spans="1:3" x14ac:dyDescent="0.25">
      <c r="A27296" t="s">
        <v>28</v>
      </c>
      <c r="B27296" s="88">
        <v>42778.25</v>
      </c>
      <c r="C27296">
        <v>-1.5069999999999999</v>
      </c>
    </row>
    <row r="27297" spans="1:3" x14ac:dyDescent="0.25">
      <c r="A27297" t="s">
        <v>28</v>
      </c>
      <c r="B27297" s="88">
        <v>42778.291666666657</v>
      </c>
      <c r="C27297">
        <v>-0.36</v>
      </c>
    </row>
    <row r="27298" spans="1:3" x14ac:dyDescent="0.25">
      <c r="A27298" t="s">
        <v>28</v>
      </c>
      <c r="B27298" s="88">
        <v>42778.333333333343</v>
      </c>
      <c r="C27298">
        <v>1.24</v>
      </c>
    </row>
    <row r="27299" spans="1:3" x14ac:dyDescent="0.25">
      <c r="A27299" t="s">
        <v>28</v>
      </c>
      <c r="B27299" s="88">
        <v>42778.375</v>
      </c>
      <c r="C27299">
        <v>2.3719999999999999</v>
      </c>
    </row>
    <row r="27300" spans="1:3" x14ac:dyDescent="0.25">
      <c r="A27300" t="s">
        <v>28</v>
      </c>
      <c r="B27300" s="88">
        <v>42778.416666666657</v>
      </c>
      <c r="C27300">
        <v>3.548</v>
      </c>
    </row>
    <row r="27301" spans="1:3" x14ac:dyDescent="0.25">
      <c r="A27301" t="s">
        <v>28</v>
      </c>
      <c r="B27301" s="88">
        <v>42778.458333333343</v>
      </c>
      <c r="C27301">
        <v>4.7320000000000002</v>
      </c>
    </row>
    <row r="27302" spans="1:3" x14ac:dyDescent="0.25">
      <c r="A27302" t="s">
        <v>28</v>
      </c>
      <c r="B27302" s="88">
        <v>42778.5</v>
      </c>
      <c r="C27302">
        <v>5.4249999999999998</v>
      </c>
    </row>
    <row r="27303" spans="1:3" x14ac:dyDescent="0.25">
      <c r="A27303" t="s">
        <v>28</v>
      </c>
      <c r="B27303" s="88">
        <v>42778.541666666657</v>
      </c>
      <c r="C27303">
        <v>5.516</v>
      </c>
    </row>
    <row r="27304" spans="1:3" x14ac:dyDescent="0.25">
      <c r="A27304" t="s">
        <v>28</v>
      </c>
      <c r="B27304" s="88">
        <v>42778.583333333343</v>
      </c>
      <c r="C27304">
        <v>4.7830000000000004</v>
      </c>
    </row>
    <row r="27305" spans="1:3" x14ac:dyDescent="0.25">
      <c r="A27305" t="s">
        <v>28</v>
      </c>
      <c r="B27305" s="88">
        <v>42778.625</v>
      </c>
      <c r="C27305">
        <v>2.88</v>
      </c>
    </row>
    <row r="27306" spans="1:3" x14ac:dyDescent="0.25">
      <c r="A27306" t="s">
        <v>28</v>
      </c>
      <c r="B27306" s="88">
        <v>42778.666666666657</v>
      </c>
      <c r="C27306">
        <v>0.54800000000000004</v>
      </c>
    </row>
    <row r="27307" spans="1:3" x14ac:dyDescent="0.25">
      <c r="A27307" t="s">
        <v>28</v>
      </c>
      <c r="B27307" s="88">
        <v>42778.708333333343</v>
      </c>
      <c r="C27307">
        <v>-0.44500000000000001</v>
      </c>
    </row>
    <row r="27308" spans="1:3" x14ac:dyDescent="0.25">
      <c r="A27308" t="s">
        <v>28</v>
      </c>
      <c r="B27308" s="88">
        <v>42778.75</v>
      </c>
      <c r="C27308">
        <v>-0.95499999999999996</v>
      </c>
    </row>
    <row r="27309" spans="1:3" x14ac:dyDescent="0.25">
      <c r="A27309" t="s">
        <v>28</v>
      </c>
      <c r="B27309" s="88">
        <v>42778.791666666657</v>
      </c>
      <c r="C27309">
        <v>-1.2589999999999999</v>
      </c>
    </row>
    <row r="27310" spans="1:3" x14ac:dyDescent="0.25">
      <c r="A27310" t="s">
        <v>28</v>
      </c>
      <c r="B27310" s="88">
        <v>42778.833333333343</v>
      </c>
      <c r="C27310">
        <v>-1.496</v>
      </c>
    </row>
    <row r="27311" spans="1:3" x14ac:dyDescent="0.25">
      <c r="A27311" t="s">
        <v>28</v>
      </c>
      <c r="B27311" s="88">
        <v>42778.875</v>
      </c>
      <c r="C27311">
        <v>-1.6359999999999999</v>
      </c>
    </row>
    <row r="27312" spans="1:3" x14ac:dyDescent="0.25">
      <c r="A27312" t="s">
        <v>28</v>
      </c>
      <c r="B27312" s="88">
        <v>42778.916666666657</v>
      </c>
      <c r="C27312">
        <v>-1.716</v>
      </c>
    </row>
    <row r="27313" spans="1:3" x14ac:dyDescent="0.25">
      <c r="A27313" t="s">
        <v>28</v>
      </c>
      <c r="B27313" s="88">
        <v>42778.958333333343</v>
      </c>
      <c r="C27313">
        <v>-1.7929999999999999</v>
      </c>
    </row>
    <row r="27314" spans="1:3" x14ac:dyDescent="0.25">
      <c r="A27314" t="s">
        <v>28</v>
      </c>
      <c r="B27314" s="88">
        <v>42779</v>
      </c>
      <c r="C27314">
        <v>-1.9</v>
      </c>
    </row>
    <row r="27315" spans="1:3" x14ac:dyDescent="0.25">
      <c r="A27315" t="s">
        <v>28</v>
      </c>
      <c r="B27315" s="88">
        <v>42779.041666666657</v>
      </c>
      <c r="C27315">
        <v>-1.9750000000000001</v>
      </c>
    </row>
    <row r="27316" spans="1:3" x14ac:dyDescent="0.25">
      <c r="A27316" t="s">
        <v>28</v>
      </c>
      <c r="B27316" s="88">
        <v>42779.083333333343</v>
      </c>
      <c r="C27316">
        <v>-2.0249999999999999</v>
      </c>
    </row>
    <row r="27317" spans="1:3" x14ac:dyDescent="0.25">
      <c r="A27317" t="s">
        <v>28</v>
      </c>
      <c r="B27317" s="88">
        <v>42779.125</v>
      </c>
      <c r="C27317">
        <v>-2.1890000000000001</v>
      </c>
    </row>
    <row r="27318" spans="1:3" x14ac:dyDescent="0.25">
      <c r="A27318" t="s">
        <v>28</v>
      </c>
      <c r="B27318" s="88">
        <v>42779.166666666657</v>
      </c>
      <c r="C27318">
        <v>-2.33</v>
      </c>
    </row>
    <row r="27319" spans="1:3" x14ac:dyDescent="0.25">
      <c r="A27319" t="s">
        <v>28</v>
      </c>
      <c r="B27319" s="88">
        <v>42779.208333333343</v>
      </c>
      <c r="C27319">
        <v>-2.4809999999999999</v>
      </c>
    </row>
    <row r="27320" spans="1:3" x14ac:dyDescent="0.25">
      <c r="A27320" t="s">
        <v>28</v>
      </c>
      <c r="B27320" s="88">
        <v>42779.25</v>
      </c>
      <c r="C27320">
        <v>-2.5139999999999998</v>
      </c>
    </row>
    <row r="27321" spans="1:3" x14ac:dyDescent="0.25">
      <c r="A27321" t="s">
        <v>28</v>
      </c>
      <c r="B27321" s="88">
        <v>42779.291666666657</v>
      </c>
      <c r="C27321">
        <v>-0.92100000000000004</v>
      </c>
    </row>
    <row r="27322" spans="1:3" x14ac:dyDescent="0.25">
      <c r="A27322" t="s">
        <v>28</v>
      </c>
      <c r="B27322" s="88">
        <v>42779.333333333343</v>
      </c>
      <c r="C27322">
        <v>0.92100000000000004</v>
      </c>
    </row>
    <row r="27323" spans="1:3" x14ac:dyDescent="0.25">
      <c r="A27323" t="s">
        <v>28</v>
      </c>
      <c r="B27323" s="88">
        <v>42779.375</v>
      </c>
      <c r="C27323">
        <v>2.3479999999999999</v>
      </c>
    </row>
    <row r="27324" spans="1:3" x14ac:dyDescent="0.25">
      <c r="A27324" t="s">
        <v>28</v>
      </c>
      <c r="B27324" s="88">
        <v>42779.416666666657</v>
      </c>
      <c r="C27324">
        <v>3.9039999999999999</v>
      </c>
    </row>
    <row r="27325" spans="1:3" x14ac:dyDescent="0.25">
      <c r="A27325" t="s">
        <v>28</v>
      </c>
      <c r="B27325" s="88">
        <v>42779.458333333343</v>
      </c>
      <c r="C27325">
        <v>5.1520000000000001</v>
      </c>
    </row>
    <row r="27326" spans="1:3" x14ac:dyDescent="0.25">
      <c r="A27326" t="s">
        <v>28</v>
      </c>
      <c r="B27326" s="88">
        <v>42779.5</v>
      </c>
      <c r="C27326">
        <v>5.8369999999999997</v>
      </c>
    </row>
    <row r="27327" spans="1:3" x14ac:dyDescent="0.25">
      <c r="A27327" t="s">
        <v>28</v>
      </c>
      <c r="B27327" s="88">
        <v>42779.541666666657</v>
      </c>
      <c r="C27327">
        <v>5.8209999999999997</v>
      </c>
    </row>
    <row r="27328" spans="1:3" x14ac:dyDescent="0.25">
      <c r="A27328" t="s">
        <v>28</v>
      </c>
      <c r="B27328" s="88">
        <v>42779.583333333343</v>
      </c>
      <c r="C27328">
        <v>4.992</v>
      </c>
    </row>
    <row r="27329" spans="1:3" x14ac:dyDescent="0.25">
      <c r="A27329" t="s">
        <v>28</v>
      </c>
      <c r="B27329" s="88">
        <v>42779.625</v>
      </c>
      <c r="C27329">
        <v>2.9489999999999998</v>
      </c>
    </row>
    <row r="27330" spans="1:3" x14ac:dyDescent="0.25">
      <c r="A27330" t="s">
        <v>28</v>
      </c>
      <c r="B27330" s="88">
        <v>42779.666666666657</v>
      </c>
      <c r="C27330">
        <v>0.49</v>
      </c>
    </row>
    <row r="27331" spans="1:3" x14ac:dyDescent="0.25">
      <c r="A27331" t="s">
        <v>28</v>
      </c>
      <c r="B27331" s="88">
        <v>42779.708333333343</v>
      </c>
      <c r="C27331">
        <v>-0.20699999999999999</v>
      </c>
    </row>
    <row r="27332" spans="1:3" x14ac:dyDescent="0.25">
      <c r="A27332" t="s">
        <v>28</v>
      </c>
      <c r="B27332" s="88">
        <v>42779.75</v>
      </c>
      <c r="C27332">
        <v>-0.39400000000000002</v>
      </c>
    </row>
    <row r="27333" spans="1:3" x14ac:dyDescent="0.25">
      <c r="A27333" t="s">
        <v>28</v>
      </c>
      <c r="B27333" s="88">
        <v>42779.791666666657</v>
      </c>
      <c r="C27333">
        <v>-0.65100000000000002</v>
      </c>
    </row>
    <row r="27334" spans="1:3" x14ac:dyDescent="0.25">
      <c r="A27334" t="s">
        <v>28</v>
      </c>
      <c r="B27334" s="88">
        <v>42779.833333333343</v>
      </c>
      <c r="C27334">
        <v>-0.94599999999999995</v>
      </c>
    </row>
    <row r="27335" spans="1:3" x14ac:dyDescent="0.25">
      <c r="A27335" t="s">
        <v>28</v>
      </c>
      <c r="B27335" s="88">
        <v>42779.875</v>
      </c>
      <c r="C27335">
        <v>-1.2470000000000001</v>
      </c>
    </row>
    <row r="27336" spans="1:3" x14ac:dyDescent="0.25">
      <c r="A27336" t="s">
        <v>28</v>
      </c>
      <c r="B27336" s="88">
        <v>42779.916666666657</v>
      </c>
      <c r="C27336">
        <v>-1.4359999999999999</v>
      </c>
    </row>
    <row r="27337" spans="1:3" x14ac:dyDescent="0.25">
      <c r="A27337" t="s">
        <v>28</v>
      </c>
      <c r="B27337" s="88">
        <v>42779.958333333343</v>
      </c>
      <c r="C27337">
        <v>-1.544</v>
      </c>
    </row>
    <row r="27338" spans="1:3" x14ac:dyDescent="0.25">
      <c r="A27338" t="s">
        <v>28</v>
      </c>
      <c r="B27338" s="88">
        <v>42780</v>
      </c>
      <c r="C27338">
        <v>-1.72</v>
      </c>
    </row>
    <row r="27339" spans="1:3" x14ac:dyDescent="0.25">
      <c r="A27339" t="s">
        <v>28</v>
      </c>
      <c r="B27339" s="88">
        <v>42780.041666666657</v>
      </c>
      <c r="C27339">
        <v>-1.7070000000000001</v>
      </c>
    </row>
    <row r="27340" spans="1:3" x14ac:dyDescent="0.25">
      <c r="A27340" t="s">
        <v>28</v>
      </c>
      <c r="B27340" s="88">
        <v>42780.083333333343</v>
      </c>
      <c r="C27340">
        <v>-1.7370000000000001</v>
      </c>
    </row>
    <row r="27341" spans="1:3" x14ac:dyDescent="0.25">
      <c r="A27341" t="s">
        <v>28</v>
      </c>
      <c r="B27341" s="88">
        <v>42780.125</v>
      </c>
      <c r="C27341">
        <v>-1.7889999999999999</v>
      </c>
    </row>
    <row r="27342" spans="1:3" x14ac:dyDescent="0.25">
      <c r="A27342" t="s">
        <v>28</v>
      </c>
      <c r="B27342" s="88">
        <v>42780.166666666657</v>
      </c>
      <c r="C27342">
        <v>-1.788</v>
      </c>
    </row>
    <row r="27343" spans="1:3" x14ac:dyDescent="0.25">
      <c r="A27343" t="s">
        <v>28</v>
      </c>
      <c r="B27343" s="88">
        <v>42780.208333333343</v>
      </c>
      <c r="C27343">
        <v>-1.7270000000000001</v>
      </c>
    </row>
    <row r="27344" spans="1:3" x14ac:dyDescent="0.25">
      <c r="A27344" t="s">
        <v>28</v>
      </c>
      <c r="B27344" s="88">
        <v>42780.25</v>
      </c>
      <c r="C27344">
        <v>-1.4890000000000001</v>
      </c>
    </row>
    <row r="27345" spans="1:3" x14ac:dyDescent="0.25">
      <c r="A27345" t="s">
        <v>28</v>
      </c>
      <c r="B27345" s="88">
        <v>42780.291666666657</v>
      </c>
      <c r="C27345">
        <v>0.51800000000000002</v>
      </c>
    </row>
    <row r="27346" spans="1:3" x14ac:dyDescent="0.25">
      <c r="A27346" t="s">
        <v>28</v>
      </c>
      <c r="B27346" s="88">
        <v>42780.333333333343</v>
      </c>
      <c r="C27346">
        <v>2.7010000000000001</v>
      </c>
    </row>
    <row r="27347" spans="1:3" x14ac:dyDescent="0.25">
      <c r="A27347" t="s">
        <v>28</v>
      </c>
      <c r="B27347" s="88">
        <v>42780.375</v>
      </c>
      <c r="C27347">
        <v>4.43</v>
      </c>
    </row>
    <row r="27348" spans="1:3" x14ac:dyDescent="0.25">
      <c r="A27348" t="s">
        <v>28</v>
      </c>
      <c r="B27348" s="88">
        <v>42780.416666666657</v>
      </c>
      <c r="C27348">
        <v>6.2220000000000004</v>
      </c>
    </row>
    <row r="27349" spans="1:3" x14ac:dyDescent="0.25">
      <c r="A27349" t="s">
        <v>28</v>
      </c>
      <c r="B27349" s="88">
        <v>42780.458333333343</v>
      </c>
      <c r="C27349">
        <v>7.8410000000000002</v>
      </c>
    </row>
    <row r="27350" spans="1:3" x14ac:dyDescent="0.25">
      <c r="A27350" t="s">
        <v>28</v>
      </c>
      <c r="B27350" s="88">
        <v>42780.5</v>
      </c>
      <c r="C27350">
        <v>8.6120000000000001</v>
      </c>
    </row>
    <row r="27351" spans="1:3" x14ac:dyDescent="0.25">
      <c r="A27351" t="s">
        <v>28</v>
      </c>
      <c r="B27351" s="88">
        <v>42780.541666666657</v>
      </c>
      <c r="C27351">
        <v>8.7579999999999991</v>
      </c>
    </row>
    <row r="27352" spans="1:3" x14ac:dyDescent="0.25">
      <c r="A27352" t="s">
        <v>28</v>
      </c>
      <c r="B27352" s="88">
        <v>42780.583333333343</v>
      </c>
      <c r="C27352">
        <v>8.2989999999999995</v>
      </c>
    </row>
    <row r="27353" spans="1:3" x14ac:dyDescent="0.25">
      <c r="A27353" t="s">
        <v>28</v>
      </c>
      <c r="B27353" s="88">
        <v>42780.625</v>
      </c>
      <c r="C27353">
        <v>6.7679999999999998</v>
      </c>
    </row>
    <row r="27354" spans="1:3" x14ac:dyDescent="0.25">
      <c r="A27354" t="s">
        <v>28</v>
      </c>
      <c r="B27354" s="88">
        <v>42780.666666666657</v>
      </c>
      <c r="C27354">
        <v>4.569</v>
      </c>
    </row>
    <row r="27355" spans="1:3" x14ac:dyDescent="0.25">
      <c r="A27355" t="s">
        <v>28</v>
      </c>
      <c r="B27355" s="88">
        <v>42780.708333333343</v>
      </c>
      <c r="C27355">
        <v>3.2149999999999999</v>
      </c>
    </row>
    <row r="27356" spans="1:3" x14ac:dyDescent="0.25">
      <c r="A27356" t="s">
        <v>28</v>
      </c>
      <c r="B27356" s="88">
        <v>42780.75</v>
      </c>
      <c r="C27356">
        <v>2.323</v>
      </c>
    </row>
    <row r="27357" spans="1:3" x14ac:dyDescent="0.25">
      <c r="A27357" t="s">
        <v>28</v>
      </c>
      <c r="B27357" s="88">
        <v>42780.791666666657</v>
      </c>
      <c r="C27357">
        <v>1.71</v>
      </c>
    </row>
    <row r="27358" spans="1:3" x14ac:dyDescent="0.25">
      <c r="A27358" t="s">
        <v>28</v>
      </c>
      <c r="B27358" s="88">
        <v>42780.833333333343</v>
      </c>
      <c r="C27358">
        <v>1.2010000000000001</v>
      </c>
    </row>
    <row r="27359" spans="1:3" x14ac:dyDescent="0.25">
      <c r="A27359" t="s">
        <v>28</v>
      </c>
      <c r="B27359" s="88">
        <v>42780.875</v>
      </c>
      <c r="C27359">
        <v>0.75600000000000001</v>
      </c>
    </row>
    <row r="27360" spans="1:3" x14ac:dyDescent="0.25">
      <c r="A27360" t="s">
        <v>28</v>
      </c>
      <c r="B27360" s="88">
        <v>42780.916666666657</v>
      </c>
      <c r="C27360">
        <v>0.33600000000000002</v>
      </c>
    </row>
    <row r="27361" spans="1:3" x14ac:dyDescent="0.25">
      <c r="A27361" t="s">
        <v>28</v>
      </c>
      <c r="B27361" s="88">
        <v>42780.958333333343</v>
      </c>
      <c r="C27361">
        <v>6.5000000000000002E-2</v>
      </c>
    </row>
    <row r="27362" spans="1:3" x14ac:dyDescent="0.25">
      <c r="A27362" t="s">
        <v>28</v>
      </c>
      <c r="B27362" s="88">
        <v>42781</v>
      </c>
      <c r="C27362">
        <v>-3.6999999999999998E-2</v>
      </c>
    </row>
    <row r="27363" spans="1:3" x14ac:dyDescent="0.25">
      <c r="A27363" t="s">
        <v>28</v>
      </c>
      <c r="B27363" s="88">
        <v>42781.041666666657</v>
      </c>
      <c r="C27363">
        <v>-7.6999999999999999E-2</v>
      </c>
    </row>
    <row r="27364" spans="1:3" x14ac:dyDescent="0.25">
      <c r="A27364" t="s">
        <v>28</v>
      </c>
      <c r="B27364" s="88">
        <v>42781.083333333343</v>
      </c>
      <c r="C27364">
        <v>-9.9000000000000005E-2</v>
      </c>
    </row>
    <row r="27365" spans="1:3" x14ac:dyDescent="0.25">
      <c r="A27365" t="s">
        <v>28</v>
      </c>
      <c r="B27365" s="88">
        <v>42781.125</v>
      </c>
      <c r="C27365">
        <v>-0.23</v>
      </c>
    </row>
    <row r="27366" spans="1:3" x14ac:dyDescent="0.25">
      <c r="A27366" t="s">
        <v>28</v>
      </c>
      <c r="B27366" s="88">
        <v>42781.166666666657</v>
      </c>
      <c r="C27366">
        <v>-0.45100000000000001</v>
      </c>
    </row>
    <row r="27367" spans="1:3" x14ac:dyDescent="0.25">
      <c r="A27367" t="s">
        <v>28</v>
      </c>
      <c r="B27367" s="88">
        <v>42781.208333333343</v>
      </c>
      <c r="C27367">
        <v>-0.64700000000000002</v>
      </c>
    </row>
    <row r="27368" spans="1:3" x14ac:dyDescent="0.25">
      <c r="A27368" t="s">
        <v>28</v>
      </c>
      <c r="B27368" s="88">
        <v>42781.25</v>
      </c>
      <c r="C27368">
        <v>-0.65100000000000002</v>
      </c>
    </row>
    <row r="27369" spans="1:3" x14ac:dyDescent="0.25">
      <c r="A27369" t="s">
        <v>28</v>
      </c>
      <c r="B27369" s="88">
        <v>42781.291666666657</v>
      </c>
      <c r="C27369">
        <v>1.2150000000000001</v>
      </c>
    </row>
    <row r="27370" spans="1:3" x14ac:dyDescent="0.25">
      <c r="A27370" t="s">
        <v>28</v>
      </c>
      <c r="B27370" s="88">
        <v>42781.333333333343</v>
      </c>
      <c r="C27370">
        <v>3.79</v>
      </c>
    </row>
    <row r="27371" spans="1:3" x14ac:dyDescent="0.25">
      <c r="A27371" t="s">
        <v>28</v>
      </c>
      <c r="B27371" s="88">
        <v>42781.375</v>
      </c>
      <c r="C27371">
        <v>5.7690000000000001</v>
      </c>
    </row>
    <row r="27372" spans="1:3" x14ac:dyDescent="0.25">
      <c r="A27372" t="s">
        <v>28</v>
      </c>
      <c r="B27372" s="88">
        <v>42781.416666666657</v>
      </c>
      <c r="C27372">
        <v>7.556</v>
      </c>
    </row>
    <row r="27373" spans="1:3" x14ac:dyDescent="0.25">
      <c r="A27373" t="s">
        <v>28</v>
      </c>
      <c r="B27373" s="88">
        <v>42781.458333333343</v>
      </c>
      <c r="C27373">
        <v>8.6170000000000009</v>
      </c>
    </row>
    <row r="27374" spans="1:3" x14ac:dyDescent="0.25">
      <c r="A27374" t="s">
        <v>28</v>
      </c>
      <c r="B27374" s="88">
        <v>42781.5</v>
      </c>
      <c r="C27374">
        <v>9.1379999999999999</v>
      </c>
    </row>
    <row r="27375" spans="1:3" x14ac:dyDescent="0.25">
      <c r="A27375" t="s">
        <v>28</v>
      </c>
      <c r="B27375" s="88">
        <v>42781.541666666657</v>
      </c>
      <c r="C27375">
        <v>9.2420000000000009</v>
      </c>
    </row>
    <row r="27376" spans="1:3" x14ac:dyDescent="0.25">
      <c r="A27376" t="s">
        <v>28</v>
      </c>
      <c r="B27376" s="88">
        <v>42781.583333333343</v>
      </c>
      <c r="C27376">
        <v>8.8160000000000007</v>
      </c>
    </row>
    <row r="27377" spans="1:3" x14ac:dyDescent="0.25">
      <c r="A27377" t="s">
        <v>28</v>
      </c>
      <c r="B27377" s="88">
        <v>42781.625</v>
      </c>
      <c r="C27377">
        <v>7.5949999999999998</v>
      </c>
    </row>
    <row r="27378" spans="1:3" x14ac:dyDescent="0.25">
      <c r="A27378" t="s">
        <v>28</v>
      </c>
      <c r="B27378" s="88">
        <v>42781.666666666657</v>
      </c>
      <c r="C27378">
        <v>6.31</v>
      </c>
    </row>
    <row r="27379" spans="1:3" x14ac:dyDescent="0.25">
      <c r="A27379" t="s">
        <v>28</v>
      </c>
      <c r="B27379" s="88">
        <v>42781.708333333343</v>
      </c>
      <c r="C27379">
        <v>5.4349999999999996</v>
      </c>
    </row>
    <row r="27380" spans="1:3" x14ac:dyDescent="0.25">
      <c r="A27380" t="s">
        <v>28</v>
      </c>
      <c r="B27380" s="88">
        <v>42781.75</v>
      </c>
      <c r="C27380">
        <v>4.5659999999999998</v>
      </c>
    </row>
    <row r="27381" spans="1:3" x14ac:dyDescent="0.25">
      <c r="A27381" t="s">
        <v>28</v>
      </c>
      <c r="B27381" s="88">
        <v>42781.791666666657</v>
      </c>
      <c r="C27381">
        <v>3.4049999999999998</v>
      </c>
    </row>
    <row r="27382" spans="1:3" x14ac:dyDescent="0.25">
      <c r="A27382" t="s">
        <v>28</v>
      </c>
      <c r="B27382" s="88">
        <v>42781.833333333343</v>
      </c>
      <c r="C27382">
        <v>2.6579999999999999</v>
      </c>
    </row>
    <row r="27383" spans="1:3" x14ac:dyDescent="0.25">
      <c r="A27383" t="s">
        <v>28</v>
      </c>
      <c r="B27383" s="88">
        <v>42781.875</v>
      </c>
      <c r="C27383">
        <v>2.2069999999999999</v>
      </c>
    </row>
    <row r="27384" spans="1:3" x14ac:dyDescent="0.25">
      <c r="A27384" t="s">
        <v>28</v>
      </c>
      <c r="B27384" s="88">
        <v>42781.916666666657</v>
      </c>
      <c r="C27384">
        <v>1.9239999999999999</v>
      </c>
    </row>
    <row r="27385" spans="1:3" x14ac:dyDescent="0.25">
      <c r="A27385" t="s">
        <v>28</v>
      </c>
      <c r="B27385" s="88">
        <v>42781.958333333343</v>
      </c>
      <c r="C27385">
        <v>1.7130000000000001</v>
      </c>
    </row>
    <row r="27386" spans="1:3" x14ac:dyDescent="0.25">
      <c r="A27386" t="s">
        <v>28</v>
      </c>
      <c r="B27386" s="88">
        <v>42782</v>
      </c>
      <c r="C27386">
        <v>1.5860000000000001</v>
      </c>
    </row>
    <row r="27387" spans="1:3" x14ac:dyDescent="0.25">
      <c r="A27387" t="s">
        <v>28</v>
      </c>
      <c r="B27387" s="88">
        <v>42782.041666666657</v>
      </c>
      <c r="C27387">
        <v>1.502</v>
      </c>
    </row>
    <row r="27388" spans="1:3" x14ac:dyDescent="0.25">
      <c r="A27388" t="s">
        <v>28</v>
      </c>
      <c r="B27388" s="88">
        <v>42782.083333333343</v>
      </c>
      <c r="C27388">
        <v>1.4159999999999999</v>
      </c>
    </row>
    <row r="27389" spans="1:3" x14ac:dyDescent="0.25">
      <c r="A27389" t="s">
        <v>28</v>
      </c>
      <c r="B27389" s="88">
        <v>42782.125</v>
      </c>
      <c r="C27389">
        <v>1.292</v>
      </c>
    </row>
    <row r="27390" spans="1:3" x14ac:dyDescent="0.25">
      <c r="A27390" t="s">
        <v>28</v>
      </c>
      <c r="B27390" s="88">
        <v>42782.166666666657</v>
      </c>
      <c r="C27390">
        <v>1.087</v>
      </c>
    </row>
    <row r="27391" spans="1:3" x14ac:dyDescent="0.25">
      <c r="A27391" t="s">
        <v>28</v>
      </c>
      <c r="B27391" s="88">
        <v>42782.208333333343</v>
      </c>
      <c r="C27391">
        <v>0.91100000000000003</v>
      </c>
    </row>
    <row r="27392" spans="1:3" x14ac:dyDescent="0.25">
      <c r="A27392" t="s">
        <v>28</v>
      </c>
      <c r="B27392" s="88">
        <v>42782.25</v>
      </c>
      <c r="C27392">
        <v>0.89500000000000002</v>
      </c>
    </row>
    <row r="27393" spans="1:3" x14ac:dyDescent="0.25">
      <c r="A27393" t="s">
        <v>28</v>
      </c>
      <c r="B27393" s="88">
        <v>42782.291666666657</v>
      </c>
      <c r="C27393">
        <v>2.5459999999999998</v>
      </c>
    </row>
    <row r="27394" spans="1:3" x14ac:dyDescent="0.25">
      <c r="A27394" t="s">
        <v>28</v>
      </c>
      <c r="B27394" s="88">
        <v>42782.333333333343</v>
      </c>
      <c r="C27394">
        <v>5.1109999999999998</v>
      </c>
    </row>
    <row r="27395" spans="1:3" x14ac:dyDescent="0.25">
      <c r="A27395" t="s">
        <v>28</v>
      </c>
      <c r="B27395" s="88">
        <v>42782.375</v>
      </c>
      <c r="C27395">
        <v>6.968</v>
      </c>
    </row>
    <row r="27396" spans="1:3" x14ac:dyDescent="0.25">
      <c r="A27396" t="s">
        <v>28</v>
      </c>
      <c r="B27396" s="88">
        <v>42782.416666666657</v>
      </c>
      <c r="C27396">
        <v>8.6419999999999995</v>
      </c>
    </row>
    <row r="27397" spans="1:3" x14ac:dyDescent="0.25">
      <c r="A27397" t="s">
        <v>28</v>
      </c>
      <c r="B27397" s="88">
        <v>42782.458333333343</v>
      </c>
      <c r="C27397">
        <v>9.6359999999999992</v>
      </c>
    </row>
    <row r="27398" spans="1:3" x14ac:dyDescent="0.25">
      <c r="A27398" t="s">
        <v>28</v>
      </c>
      <c r="B27398" s="88">
        <v>42782.5</v>
      </c>
      <c r="C27398">
        <v>10.076000000000001</v>
      </c>
    </row>
    <row r="27399" spans="1:3" x14ac:dyDescent="0.25">
      <c r="A27399" t="s">
        <v>28</v>
      </c>
      <c r="B27399" s="88">
        <v>42782.541666666657</v>
      </c>
      <c r="C27399">
        <v>10.048999999999999</v>
      </c>
    </row>
    <row r="27400" spans="1:3" x14ac:dyDescent="0.25">
      <c r="A27400" t="s">
        <v>28</v>
      </c>
      <c r="B27400" s="88">
        <v>42782.583333333343</v>
      </c>
      <c r="C27400">
        <v>9.5670000000000002</v>
      </c>
    </row>
    <row r="27401" spans="1:3" x14ac:dyDescent="0.25">
      <c r="A27401" t="s">
        <v>28</v>
      </c>
      <c r="B27401" s="88">
        <v>42782.625</v>
      </c>
      <c r="C27401">
        <v>8.3710000000000004</v>
      </c>
    </row>
    <row r="27402" spans="1:3" x14ac:dyDescent="0.25">
      <c r="A27402" t="s">
        <v>28</v>
      </c>
      <c r="B27402" s="88">
        <v>42782.666666666657</v>
      </c>
      <c r="C27402">
        <v>6.7779999999999996</v>
      </c>
    </row>
    <row r="27403" spans="1:3" x14ac:dyDescent="0.25">
      <c r="A27403" t="s">
        <v>28</v>
      </c>
      <c r="B27403" s="88">
        <v>42782.708333333343</v>
      </c>
      <c r="C27403">
        <v>5.7370000000000001</v>
      </c>
    </row>
    <row r="27404" spans="1:3" x14ac:dyDescent="0.25">
      <c r="A27404" t="s">
        <v>28</v>
      </c>
      <c r="B27404" s="88">
        <v>42782.75</v>
      </c>
      <c r="C27404">
        <v>4.9619999999999997</v>
      </c>
    </row>
    <row r="27405" spans="1:3" x14ac:dyDescent="0.25">
      <c r="A27405" t="s">
        <v>28</v>
      </c>
      <c r="B27405" s="88">
        <v>42782.791666666657</v>
      </c>
      <c r="C27405">
        <v>4.2510000000000003</v>
      </c>
    </row>
    <row r="27406" spans="1:3" x14ac:dyDescent="0.25">
      <c r="A27406" t="s">
        <v>28</v>
      </c>
      <c r="B27406" s="88">
        <v>42782.833333333343</v>
      </c>
      <c r="C27406">
        <v>3.6869999999999998</v>
      </c>
    </row>
    <row r="27407" spans="1:3" x14ac:dyDescent="0.25">
      <c r="A27407" t="s">
        <v>28</v>
      </c>
      <c r="B27407" s="88">
        <v>42782.875</v>
      </c>
      <c r="C27407">
        <v>3.1309999999999998</v>
      </c>
    </row>
    <row r="27408" spans="1:3" x14ac:dyDescent="0.25">
      <c r="A27408" t="s">
        <v>28</v>
      </c>
      <c r="B27408" s="88">
        <v>42782.916666666657</v>
      </c>
      <c r="C27408">
        <v>2.7090000000000001</v>
      </c>
    </row>
    <row r="27409" spans="1:3" x14ac:dyDescent="0.25">
      <c r="A27409" t="s">
        <v>28</v>
      </c>
      <c r="B27409" s="88">
        <v>42782.958333333343</v>
      </c>
      <c r="C27409">
        <v>2.4510000000000001</v>
      </c>
    </row>
    <row r="27410" spans="1:3" x14ac:dyDescent="0.25">
      <c r="A27410" t="s">
        <v>28</v>
      </c>
      <c r="B27410" s="88">
        <v>42783</v>
      </c>
      <c r="C27410">
        <v>2.2749999999999999</v>
      </c>
    </row>
    <row r="27411" spans="1:3" x14ac:dyDescent="0.25">
      <c r="A27411" t="s">
        <v>28</v>
      </c>
      <c r="B27411" s="88">
        <v>42783.041666666657</v>
      </c>
      <c r="C27411">
        <v>2.2069999999999999</v>
      </c>
    </row>
    <row r="27412" spans="1:3" x14ac:dyDescent="0.25">
      <c r="A27412" t="s">
        <v>28</v>
      </c>
      <c r="B27412" s="88">
        <v>42783.083333333343</v>
      </c>
      <c r="C27412">
        <v>2.1949999999999998</v>
      </c>
    </row>
    <row r="27413" spans="1:3" x14ac:dyDescent="0.25">
      <c r="A27413" t="s">
        <v>28</v>
      </c>
      <c r="B27413" s="88">
        <v>42783.125</v>
      </c>
      <c r="C27413">
        <v>2.234</v>
      </c>
    </row>
    <row r="27414" spans="1:3" x14ac:dyDescent="0.25">
      <c r="A27414" t="s">
        <v>28</v>
      </c>
      <c r="B27414" s="88">
        <v>42783.166666666657</v>
      </c>
      <c r="C27414">
        <v>2.37</v>
      </c>
    </row>
    <row r="27415" spans="1:3" x14ac:dyDescent="0.25">
      <c r="A27415" t="s">
        <v>28</v>
      </c>
      <c r="B27415" s="88">
        <v>42783.208333333343</v>
      </c>
      <c r="C27415">
        <v>2.4830000000000001</v>
      </c>
    </row>
    <row r="27416" spans="1:3" x14ac:dyDescent="0.25">
      <c r="A27416" t="s">
        <v>28</v>
      </c>
      <c r="B27416" s="88">
        <v>42783.25</v>
      </c>
      <c r="C27416">
        <v>2.5350000000000001</v>
      </c>
    </row>
    <row r="27417" spans="1:3" x14ac:dyDescent="0.25">
      <c r="A27417" t="s">
        <v>28</v>
      </c>
      <c r="B27417" s="88">
        <v>42783.291666666657</v>
      </c>
      <c r="C27417">
        <v>2.9159999999999999</v>
      </c>
    </row>
    <row r="27418" spans="1:3" x14ac:dyDescent="0.25">
      <c r="A27418" t="s">
        <v>28</v>
      </c>
      <c r="B27418" s="88">
        <v>42783.333333333343</v>
      </c>
      <c r="C27418">
        <v>3.4350000000000001</v>
      </c>
    </row>
    <row r="27419" spans="1:3" x14ac:dyDescent="0.25">
      <c r="A27419" t="s">
        <v>28</v>
      </c>
      <c r="B27419" s="88">
        <v>42783.375</v>
      </c>
      <c r="C27419">
        <v>3.83</v>
      </c>
    </row>
    <row r="27420" spans="1:3" x14ac:dyDescent="0.25">
      <c r="A27420" t="s">
        <v>28</v>
      </c>
      <c r="B27420" s="88">
        <v>42783.416666666657</v>
      </c>
      <c r="C27420">
        <v>4.0049999999999999</v>
      </c>
    </row>
    <row r="27421" spans="1:3" x14ac:dyDescent="0.25">
      <c r="A27421" t="s">
        <v>28</v>
      </c>
      <c r="B27421" s="88">
        <v>42783.458333333343</v>
      </c>
      <c r="C27421">
        <v>4.351</v>
      </c>
    </row>
    <row r="27422" spans="1:3" x14ac:dyDescent="0.25">
      <c r="A27422" t="s">
        <v>28</v>
      </c>
      <c r="B27422" s="88">
        <v>42783.5</v>
      </c>
      <c r="C27422">
        <v>4.6349999999999998</v>
      </c>
    </row>
    <row r="27423" spans="1:3" x14ac:dyDescent="0.25">
      <c r="A27423" t="s">
        <v>28</v>
      </c>
      <c r="B27423" s="88">
        <v>42783.541666666657</v>
      </c>
      <c r="C27423">
        <v>4.6619999999999999</v>
      </c>
    </row>
    <row r="27424" spans="1:3" x14ac:dyDescent="0.25">
      <c r="A27424" t="s">
        <v>28</v>
      </c>
      <c r="B27424" s="88">
        <v>42783.583333333343</v>
      </c>
      <c r="C27424">
        <v>4.3970000000000002</v>
      </c>
    </row>
    <row r="27425" spans="1:3" x14ac:dyDescent="0.25">
      <c r="A27425" t="s">
        <v>28</v>
      </c>
      <c r="B27425" s="88">
        <v>42783.625</v>
      </c>
      <c r="C27425">
        <v>3.6259999999999999</v>
      </c>
    </row>
    <row r="27426" spans="1:3" x14ac:dyDescent="0.25">
      <c r="A27426" t="s">
        <v>28</v>
      </c>
      <c r="B27426" s="88">
        <v>42783.666666666657</v>
      </c>
      <c r="C27426">
        <v>2.21</v>
      </c>
    </row>
    <row r="27427" spans="1:3" x14ac:dyDescent="0.25">
      <c r="A27427" t="s">
        <v>28</v>
      </c>
      <c r="B27427" s="88">
        <v>42783.708333333343</v>
      </c>
      <c r="C27427">
        <v>1.3660000000000001</v>
      </c>
    </row>
    <row r="27428" spans="1:3" x14ac:dyDescent="0.25">
      <c r="A27428" t="s">
        <v>28</v>
      </c>
      <c r="B27428" s="88">
        <v>42783.75</v>
      </c>
      <c r="C27428">
        <v>0.71799999999999997</v>
      </c>
    </row>
    <row r="27429" spans="1:3" x14ac:dyDescent="0.25">
      <c r="A27429" t="s">
        <v>28</v>
      </c>
      <c r="B27429" s="88">
        <v>42783.791666666657</v>
      </c>
      <c r="C27429">
        <v>0.17199999999999999</v>
      </c>
    </row>
    <row r="27430" spans="1:3" x14ac:dyDescent="0.25">
      <c r="A27430" t="s">
        <v>28</v>
      </c>
      <c r="B27430" s="88">
        <v>42783.833333333343</v>
      </c>
      <c r="C27430">
        <v>-0.214</v>
      </c>
    </row>
    <row r="27431" spans="1:3" x14ac:dyDescent="0.25">
      <c r="A27431" t="s">
        <v>28</v>
      </c>
      <c r="B27431" s="88">
        <v>42783.875</v>
      </c>
      <c r="C27431">
        <v>-0.41199999999999998</v>
      </c>
    </row>
    <row r="27432" spans="1:3" x14ac:dyDescent="0.25">
      <c r="A27432" t="s">
        <v>28</v>
      </c>
      <c r="B27432" s="88">
        <v>42783.916666666657</v>
      </c>
      <c r="C27432">
        <v>-0.504</v>
      </c>
    </row>
    <row r="27433" spans="1:3" x14ac:dyDescent="0.25">
      <c r="A27433" t="s">
        <v>28</v>
      </c>
      <c r="B27433" s="88">
        <v>42783.958333333343</v>
      </c>
      <c r="C27433">
        <v>-0.64100000000000001</v>
      </c>
    </row>
    <row r="27434" spans="1:3" x14ac:dyDescent="0.25">
      <c r="A27434" t="s">
        <v>28</v>
      </c>
      <c r="B27434" s="88">
        <v>42784</v>
      </c>
      <c r="C27434">
        <v>-0.72599999999999998</v>
      </c>
    </row>
    <row r="27435" spans="1:3" x14ac:dyDescent="0.25">
      <c r="A27435" t="s">
        <v>28</v>
      </c>
      <c r="B27435" s="88">
        <v>42784.041666666657</v>
      </c>
      <c r="C27435">
        <v>-0.91</v>
      </c>
    </row>
    <row r="27436" spans="1:3" x14ac:dyDescent="0.25">
      <c r="A27436" t="s">
        <v>28</v>
      </c>
      <c r="B27436" s="88">
        <v>42784.083333333343</v>
      </c>
      <c r="C27436">
        <v>-1.121</v>
      </c>
    </row>
    <row r="27437" spans="1:3" x14ac:dyDescent="0.25">
      <c r="A27437" t="s">
        <v>28</v>
      </c>
      <c r="B27437" s="88">
        <v>42784.125</v>
      </c>
      <c r="C27437">
        <v>-1.2729999999999999</v>
      </c>
    </row>
    <row r="27438" spans="1:3" x14ac:dyDescent="0.25">
      <c r="A27438" t="s">
        <v>28</v>
      </c>
      <c r="B27438" s="88">
        <v>42784.166666666657</v>
      </c>
      <c r="C27438">
        <v>-1.5269999999999999</v>
      </c>
    </row>
    <row r="27439" spans="1:3" x14ac:dyDescent="0.25">
      <c r="A27439" t="s">
        <v>28</v>
      </c>
      <c r="B27439" s="88">
        <v>42784.208333333343</v>
      </c>
      <c r="C27439">
        <v>-1.7230000000000001</v>
      </c>
    </row>
    <row r="27440" spans="1:3" x14ac:dyDescent="0.25">
      <c r="A27440" t="s">
        <v>28</v>
      </c>
      <c r="B27440" s="88">
        <v>42784.25</v>
      </c>
      <c r="C27440">
        <v>-1.694</v>
      </c>
    </row>
    <row r="27441" spans="1:3" x14ac:dyDescent="0.25">
      <c r="A27441" t="s">
        <v>28</v>
      </c>
      <c r="B27441" s="88">
        <v>42784.291666666657</v>
      </c>
      <c r="C27441">
        <v>0.112</v>
      </c>
    </row>
    <row r="27442" spans="1:3" x14ac:dyDescent="0.25">
      <c r="A27442" t="s">
        <v>28</v>
      </c>
      <c r="B27442" s="88">
        <v>42784.333333333343</v>
      </c>
      <c r="C27442">
        <v>1.881</v>
      </c>
    </row>
    <row r="27443" spans="1:3" x14ac:dyDescent="0.25">
      <c r="A27443" t="s">
        <v>28</v>
      </c>
      <c r="B27443" s="88">
        <v>42784.375</v>
      </c>
      <c r="C27443">
        <v>3.5339999999999998</v>
      </c>
    </row>
    <row r="27444" spans="1:3" x14ac:dyDescent="0.25">
      <c r="A27444" t="s">
        <v>28</v>
      </c>
      <c r="B27444" s="88">
        <v>42784.416666666657</v>
      </c>
      <c r="C27444">
        <v>4.6740000000000004</v>
      </c>
    </row>
    <row r="27445" spans="1:3" x14ac:dyDescent="0.25">
      <c r="A27445" t="s">
        <v>28</v>
      </c>
      <c r="B27445" s="88">
        <v>42784.458333333343</v>
      </c>
      <c r="C27445">
        <v>5.4960000000000004</v>
      </c>
    </row>
    <row r="27446" spans="1:3" x14ac:dyDescent="0.25">
      <c r="A27446" t="s">
        <v>28</v>
      </c>
      <c r="B27446" s="88">
        <v>42784.5</v>
      </c>
      <c r="C27446">
        <v>5.9489999999999998</v>
      </c>
    </row>
    <row r="27447" spans="1:3" x14ac:dyDescent="0.25">
      <c r="A27447" t="s">
        <v>28</v>
      </c>
      <c r="B27447" s="88">
        <v>42784.541666666657</v>
      </c>
      <c r="C27447">
        <v>5.9960000000000004</v>
      </c>
    </row>
    <row r="27448" spans="1:3" x14ac:dyDescent="0.25">
      <c r="A27448" t="s">
        <v>28</v>
      </c>
      <c r="B27448" s="88">
        <v>42784.583333333343</v>
      </c>
      <c r="C27448">
        <v>5.5860000000000003</v>
      </c>
    </row>
    <row r="27449" spans="1:3" x14ac:dyDescent="0.25">
      <c r="A27449" t="s">
        <v>28</v>
      </c>
      <c r="B27449" s="88">
        <v>42784.625</v>
      </c>
      <c r="C27449">
        <v>4.3460000000000001</v>
      </c>
    </row>
    <row r="27450" spans="1:3" x14ac:dyDescent="0.25">
      <c r="A27450" t="s">
        <v>28</v>
      </c>
      <c r="B27450" s="88">
        <v>42784.666666666657</v>
      </c>
      <c r="C27450">
        <v>1.3240000000000001</v>
      </c>
    </row>
    <row r="27451" spans="1:3" x14ac:dyDescent="0.25">
      <c r="A27451" t="s">
        <v>28</v>
      </c>
      <c r="B27451" s="88">
        <v>42784.708333333343</v>
      </c>
      <c r="C27451">
        <v>-0.185</v>
      </c>
    </row>
    <row r="27452" spans="1:3" x14ac:dyDescent="0.25">
      <c r="A27452" t="s">
        <v>28</v>
      </c>
      <c r="B27452" s="88">
        <v>42784.75</v>
      </c>
      <c r="C27452">
        <v>-0.95199999999999996</v>
      </c>
    </row>
    <row r="27453" spans="1:3" x14ac:dyDescent="0.25">
      <c r="A27453" t="s">
        <v>28</v>
      </c>
      <c r="B27453" s="88">
        <v>42784.791666666657</v>
      </c>
      <c r="C27453">
        <v>-1.506</v>
      </c>
    </row>
    <row r="27454" spans="1:3" x14ac:dyDescent="0.25">
      <c r="A27454" t="s">
        <v>28</v>
      </c>
      <c r="B27454" s="88">
        <v>42784.833333333343</v>
      </c>
      <c r="C27454">
        <v>-1.7749999999999999</v>
      </c>
    </row>
    <row r="27455" spans="1:3" x14ac:dyDescent="0.25">
      <c r="A27455" t="s">
        <v>28</v>
      </c>
      <c r="B27455" s="88">
        <v>42784.875</v>
      </c>
      <c r="C27455">
        <v>-1.9119999999999999</v>
      </c>
    </row>
    <row r="27456" spans="1:3" x14ac:dyDescent="0.25">
      <c r="A27456" t="s">
        <v>28</v>
      </c>
      <c r="B27456" s="88">
        <v>42784.916666666657</v>
      </c>
      <c r="C27456">
        <v>-1.8939999999999999</v>
      </c>
    </row>
    <row r="27457" spans="1:3" x14ac:dyDescent="0.25">
      <c r="A27457" t="s">
        <v>28</v>
      </c>
      <c r="B27457" s="88">
        <v>42784.958333333343</v>
      </c>
      <c r="C27457">
        <v>-1.9259999999999999</v>
      </c>
    </row>
    <row r="27458" spans="1:3" x14ac:dyDescent="0.25">
      <c r="A27458" t="s">
        <v>28</v>
      </c>
      <c r="B27458" s="88">
        <v>42785</v>
      </c>
      <c r="C27458">
        <v>-1.984</v>
      </c>
    </row>
    <row r="27459" spans="1:3" x14ac:dyDescent="0.25">
      <c r="A27459" t="s">
        <v>28</v>
      </c>
      <c r="B27459" s="88">
        <v>42785.041666666657</v>
      </c>
      <c r="C27459">
        <v>-1.925</v>
      </c>
    </row>
    <row r="27460" spans="1:3" x14ac:dyDescent="0.25">
      <c r="A27460" t="s">
        <v>28</v>
      </c>
      <c r="B27460" s="88">
        <v>42785.083333333343</v>
      </c>
      <c r="C27460">
        <v>-1.9730000000000001</v>
      </c>
    </row>
    <row r="27461" spans="1:3" x14ac:dyDescent="0.25">
      <c r="A27461" t="s">
        <v>28</v>
      </c>
      <c r="B27461" s="88">
        <v>42785.125</v>
      </c>
      <c r="C27461">
        <v>-2.097</v>
      </c>
    </row>
    <row r="27462" spans="1:3" x14ac:dyDescent="0.25">
      <c r="A27462" t="s">
        <v>28</v>
      </c>
      <c r="B27462" s="88">
        <v>42785.166666666657</v>
      </c>
      <c r="C27462">
        <v>-2.2570000000000001</v>
      </c>
    </row>
    <row r="27463" spans="1:3" x14ac:dyDescent="0.25">
      <c r="A27463" t="s">
        <v>28</v>
      </c>
      <c r="B27463" s="88">
        <v>42785.208333333343</v>
      </c>
      <c r="C27463">
        <v>-2.444</v>
      </c>
    </row>
    <row r="27464" spans="1:3" x14ac:dyDescent="0.25">
      <c r="A27464" t="s">
        <v>28</v>
      </c>
      <c r="B27464" s="88">
        <v>42785.25</v>
      </c>
      <c r="C27464">
        <v>-2.2669999999999999</v>
      </c>
    </row>
    <row r="27465" spans="1:3" x14ac:dyDescent="0.25">
      <c r="A27465" t="s">
        <v>28</v>
      </c>
      <c r="B27465" s="88">
        <v>42785.291666666657</v>
      </c>
      <c r="C27465">
        <v>0.152</v>
      </c>
    </row>
    <row r="27466" spans="1:3" x14ac:dyDescent="0.25">
      <c r="A27466" t="s">
        <v>28</v>
      </c>
      <c r="B27466" s="88">
        <v>42785.333333333343</v>
      </c>
      <c r="C27466">
        <v>2.306</v>
      </c>
    </row>
    <row r="27467" spans="1:3" x14ac:dyDescent="0.25">
      <c r="A27467" t="s">
        <v>28</v>
      </c>
      <c r="B27467" s="88">
        <v>42785.375</v>
      </c>
      <c r="C27467">
        <v>4.2450000000000001</v>
      </c>
    </row>
    <row r="27468" spans="1:3" x14ac:dyDescent="0.25">
      <c r="A27468" t="s">
        <v>28</v>
      </c>
      <c r="B27468" s="88">
        <v>42785.416666666657</v>
      </c>
      <c r="C27468">
        <v>5.5129999999999999</v>
      </c>
    </row>
    <row r="27469" spans="1:3" x14ac:dyDescent="0.25">
      <c r="A27469" t="s">
        <v>28</v>
      </c>
      <c r="B27469" s="88">
        <v>42785.458333333343</v>
      </c>
      <c r="C27469">
        <v>6.3310000000000004</v>
      </c>
    </row>
    <row r="27470" spans="1:3" x14ac:dyDescent="0.25">
      <c r="A27470" t="s">
        <v>28</v>
      </c>
      <c r="B27470" s="88">
        <v>42785.5</v>
      </c>
      <c r="C27470">
        <v>6.718</v>
      </c>
    </row>
    <row r="27471" spans="1:3" x14ac:dyDescent="0.25">
      <c r="A27471" t="s">
        <v>28</v>
      </c>
      <c r="B27471" s="88">
        <v>42785.541666666657</v>
      </c>
      <c r="C27471">
        <v>6.6580000000000004</v>
      </c>
    </row>
    <row r="27472" spans="1:3" x14ac:dyDescent="0.25">
      <c r="A27472" t="s">
        <v>28</v>
      </c>
      <c r="B27472" s="88">
        <v>42785.583333333343</v>
      </c>
      <c r="C27472">
        <v>6.0049999999999999</v>
      </c>
    </row>
    <row r="27473" spans="1:3" x14ac:dyDescent="0.25">
      <c r="A27473" t="s">
        <v>28</v>
      </c>
      <c r="B27473" s="88">
        <v>42785.625</v>
      </c>
      <c r="C27473">
        <v>4.3449999999999998</v>
      </c>
    </row>
    <row r="27474" spans="1:3" x14ac:dyDescent="0.25">
      <c r="A27474" t="s">
        <v>28</v>
      </c>
      <c r="B27474" s="88">
        <v>42785.666666666657</v>
      </c>
      <c r="C27474">
        <v>1.5149999999999999</v>
      </c>
    </row>
    <row r="27475" spans="1:3" x14ac:dyDescent="0.25">
      <c r="A27475" t="s">
        <v>28</v>
      </c>
      <c r="B27475" s="88">
        <v>42785.708333333343</v>
      </c>
      <c r="C27475">
        <v>0.29899999999999999</v>
      </c>
    </row>
    <row r="27476" spans="1:3" x14ac:dyDescent="0.25">
      <c r="A27476" t="s">
        <v>28</v>
      </c>
      <c r="B27476" s="88">
        <v>42785.75</v>
      </c>
      <c r="C27476">
        <v>-7.3999999999999996E-2</v>
      </c>
    </row>
    <row r="27477" spans="1:3" x14ac:dyDescent="0.25">
      <c r="A27477" t="s">
        <v>28</v>
      </c>
      <c r="B27477" s="88">
        <v>42785.791666666657</v>
      </c>
      <c r="C27477">
        <v>-0.45200000000000001</v>
      </c>
    </row>
    <row r="27478" spans="1:3" x14ac:dyDescent="0.25">
      <c r="A27478" t="s">
        <v>28</v>
      </c>
      <c r="B27478" s="88">
        <v>42785.833333333343</v>
      </c>
      <c r="C27478">
        <v>-0.61599999999999999</v>
      </c>
    </row>
    <row r="27479" spans="1:3" x14ac:dyDescent="0.25">
      <c r="A27479" t="s">
        <v>28</v>
      </c>
      <c r="B27479" s="88">
        <v>42785.875</v>
      </c>
      <c r="C27479">
        <v>-0.78200000000000003</v>
      </c>
    </row>
    <row r="27480" spans="1:3" x14ac:dyDescent="0.25">
      <c r="A27480" t="s">
        <v>28</v>
      </c>
      <c r="B27480" s="88">
        <v>42785.916666666657</v>
      </c>
      <c r="C27480">
        <v>-0.95499999999999996</v>
      </c>
    </row>
    <row r="27481" spans="1:3" x14ac:dyDescent="0.25">
      <c r="A27481" t="s">
        <v>28</v>
      </c>
      <c r="B27481" s="88">
        <v>42785.958333333343</v>
      </c>
      <c r="C27481">
        <v>-1.1890000000000001</v>
      </c>
    </row>
    <row r="27482" spans="1:3" x14ac:dyDescent="0.25">
      <c r="A27482" t="s">
        <v>28</v>
      </c>
      <c r="B27482" s="88">
        <v>42786</v>
      </c>
      <c r="C27482">
        <v>-1.2529999999999999</v>
      </c>
    </row>
    <row r="27483" spans="1:3" x14ac:dyDescent="0.25">
      <c r="A27483" t="s">
        <v>28</v>
      </c>
      <c r="B27483" s="88">
        <v>42786.041666666657</v>
      </c>
      <c r="C27483">
        <v>-1.3919999999999999</v>
      </c>
    </row>
    <row r="27484" spans="1:3" x14ac:dyDescent="0.25">
      <c r="A27484" t="s">
        <v>28</v>
      </c>
      <c r="B27484" s="88">
        <v>42786.083333333343</v>
      </c>
      <c r="C27484">
        <v>-1.569</v>
      </c>
    </row>
    <row r="27485" spans="1:3" x14ac:dyDescent="0.25">
      <c r="A27485" t="s">
        <v>28</v>
      </c>
      <c r="B27485" s="88">
        <v>42786.125</v>
      </c>
      <c r="C27485">
        <v>-1.5489999999999999</v>
      </c>
    </row>
    <row r="27486" spans="1:3" x14ac:dyDescent="0.25">
      <c r="A27486" t="s">
        <v>28</v>
      </c>
      <c r="B27486" s="88">
        <v>42786.166666666657</v>
      </c>
      <c r="C27486">
        <v>-1.4730000000000001</v>
      </c>
    </row>
    <row r="27487" spans="1:3" x14ac:dyDescent="0.25">
      <c r="A27487" t="s">
        <v>28</v>
      </c>
      <c r="B27487" s="88">
        <v>42786.208333333343</v>
      </c>
      <c r="C27487">
        <v>-1.41</v>
      </c>
    </row>
    <row r="27488" spans="1:3" x14ac:dyDescent="0.25">
      <c r="A27488" t="s">
        <v>28</v>
      </c>
      <c r="B27488" s="88">
        <v>42786.25</v>
      </c>
      <c r="C27488">
        <v>-1.085</v>
      </c>
    </row>
    <row r="27489" spans="1:3" x14ac:dyDescent="0.25">
      <c r="A27489" t="s">
        <v>28</v>
      </c>
      <c r="B27489" s="88">
        <v>42786.291666666657</v>
      </c>
      <c r="C27489">
        <v>0.92100000000000004</v>
      </c>
    </row>
    <row r="27490" spans="1:3" x14ac:dyDescent="0.25">
      <c r="A27490" t="s">
        <v>28</v>
      </c>
      <c r="B27490" s="88">
        <v>42786.333333333343</v>
      </c>
      <c r="C27490">
        <v>2.8410000000000002</v>
      </c>
    </row>
    <row r="27491" spans="1:3" x14ac:dyDescent="0.25">
      <c r="A27491" t="s">
        <v>28</v>
      </c>
      <c r="B27491" s="88">
        <v>42786.375</v>
      </c>
      <c r="C27491">
        <v>4.3949999999999996</v>
      </c>
    </row>
    <row r="27492" spans="1:3" x14ac:dyDescent="0.25">
      <c r="A27492" t="s">
        <v>28</v>
      </c>
      <c r="B27492" s="88">
        <v>42786.416666666657</v>
      </c>
      <c r="C27492">
        <v>5.4930000000000003</v>
      </c>
    </row>
    <row r="27493" spans="1:3" x14ac:dyDescent="0.25">
      <c r="A27493" t="s">
        <v>28</v>
      </c>
      <c r="B27493" s="88">
        <v>42786.458333333343</v>
      </c>
      <c r="C27493">
        <v>6.109</v>
      </c>
    </row>
    <row r="27494" spans="1:3" x14ac:dyDescent="0.25">
      <c r="A27494" t="s">
        <v>28</v>
      </c>
      <c r="B27494" s="88">
        <v>42786.5</v>
      </c>
      <c r="C27494">
        <v>6.41</v>
      </c>
    </row>
    <row r="27495" spans="1:3" x14ac:dyDescent="0.25">
      <c r="A27495" t="s">
        <v>28</v>
      </c>
      <c r="B27495" s="88">
        <v>42786.541666666657</v>
      </c>
      <c r="C27495">
        <v>6.5170000000000003</v>
      </c>
    </row>
    <row r="27496" spans="1:3" x14ac:dyDescent="0.25">
      <c r="A27496" t="s">
        <v>28</v>
      </c>
      <c r="B27496" s="88">
        <v>42786.583333333343</v>
      </c>
      <c r="C27496">
        <v>6.327</v>
      </c>
    </row>
    <row r="27497" spans="1:3" x14ac:dyDescent="0.25">
      <c r="A27497" t="s">
        <v>28</v>
      </c>
      <c r="B27497" s="88">
        <v>42786.625</v>
      </c>
      <c r="C27497">
        <v>5.3579999999999997</v>
      </c>
    </row>
    <row r="27498" spans="1:3" x14ac:dyDescent="0.25">
      <c r="A27498" t="s">
        <v>28</v>
      </c>
      <c r="B27498" s="88">
        <v>42786.666666666657</v>
      </c>
      <c r="C27498">
        <v>3.42</v>
      </c>
    </row>
    <row r="27499" spans="1:3" x14ac:dyDescent="0.25">
      <c r="A27499" t="s">
        <v>28</v>
      </c>
      <c r="B27499" s="88">
        <v>42786.708333333343</v>
      </c>
      <c r="C27499">
        <v>2.5539999999999998</v>
      </c>
    </row>
    <row r="27500" spans="1:3" x14ac:dyDescent="0.25">
      <c r="A27500" t="s">
        <v>28</v>
      </c>
      <c r="B27500" s="88">
        <v>42786.75</v>
      </c>
      <c r="C27500">
        <v>2.33</v>
      </c>
    </row>
    <row r="27501" spans="1:3" x14ac:dyDescent="0.25">
      <c r="A27501" t="s">
        <v>28</v>
      </c>
      <c r="B27501" s="88">
        <v>42786.791666666657</v>
      </c>
      <c r="C27501">
        <v>2.2829999999999999</v>
      </c>
    </row>
    <row r="27502" spans="1:3" x14ac:dyDescent="0.25">
      <c r="A27502" t="s">
        <v>28</v>
      </c>
      <c r="B27502" s="88">
        <v>42786.833333333343</v>
      </c>
      <c r="C27502">
        <v>2.1880000000000002</v>
      </c>
    </row>
    <row r="27503" spans="1:3" x14ac:dyDescent="0.25">
      <c r="A27503" t="s">
        <v>28</v>
      </c>
      <c r="B27503" s="88">
        <v>42786.875</v>
      </c>
      <c r="C27503">
        <v>2.0670000000000002</v>
      </c>
    </row>
    <row r="27504" spans="1:3" x14ac:dyDescent="0.25">
      <c r="A27504" t="s">
        <v>28</v>
      </c>
      <c r="B27504" s="88">
        <v>42786.916666666657</v>
      </c>
      <c r="C27504">
        <v>2.1509999999999998</v>
      </c>
    </row>
    <row r="27505" spans="1:3" x14ac:dyDescent="0.25">
      <c r="A27505" t="s">
        <v>28</v>
      </c>
      <c r="B27505" s="88">
        <v>42786.958333333343</v>
      </c>
      <c r="C27505">
        <v>2.4060000000000001</v>
      </c>
    </row>
    <row r="27506" spans="1:3" x14ac:dyDescent="0.25">
      <c r="A27506" t="s">
        <v>28</v>
      </c>
      <c r="B27506" s="88">
        <v>42787</v>
      </c>
      <c r="C27506">
        <v>2.5840000000000001</v>
      </c>
    </row>
    <row r="27507" spans="1:3" x14ac:dyDescent="0.25">
      <c r="A27507" t="s">
        <v>28</v>
      </c>
      <c r="B27507" s="88">
        <v>42787.041666666657</v>
      </c>
      <c r="C27507">
        <v>2.7170000000000001</v>
      </c>
    </row>
    <row r="27508" spans="1:3" x14ac:dyDescent="0.25">
      <c r="A27508" t="s">
        <v>28</v>
      </c>
      <c r="B27508" s="88">
        <v>42787.083333333343</v>
      </c>
      <c r="C27508">
        <v>2.8370000000000002</v>
      </c>
    </row>
    <row r="27509" spans="1:3" x14ac:dyDescent="0.25">
      <c r="A27509" t="s">
        <v>28</v>
      </c>
      <c r="B27509" s="88">
        <v>42787.125</v>
      </c>
      <c r="C27509">
        <v>2.9529999999999998</v>
      </c>
    </row>
    <row r="27510" spans="1:3" x14ac:dyDescent="0.25">
      <c r="A27510" t="s">
        <v>28</v>
      </c>
      <c r="B27510" s="88">
        <v>42787.166666666657</v>
      </c>
      <c r="C27510">
        <v>3.12</v>
      </c>
    </row>
    <row r="27511" spans="1:3" x14ac:dyDescent="0.25">
      <c r="A27511" t="s">
        <v>28</v>
      </c>
      <c r="B27511" s="88">
        <v>42787.208333333343</v>
      </c>
      <c r="C27511">
        <v>3.3170000000000002</v>
      </c>
    </row>
    <row r="27512" spans="1:3" x14ac:dyDescent="0.25">
      <c r="A27512" t="s">
        <v>28</v>
      </c>
      <c r="B27512" s="88">
        <v>42787.25</v>
      </c>
      <c r="C27512">
        <v>3.5870000000000002</v>
      </c>
    </row>
    <row r="27513" spans="1:3" x14ac:dyDescent="0.25">
      <c r="A27513" t="s">
        <v>28</v>
      </c>
      <c r="B27513" s="88">
        <v>42787.291666666657</v>
      </c>
      <c r="C27513">
        <v>4.3600000000000003</v>
      </c>
    </row>
    <row r="27514" spans="1:3" x14ac:dyDescent="0.25">
      <c r="A27514" t="s">
        <v>28</v>
      </c>
      <c r="B27514" s="88">
        <v>42787.333333333343</v>
      </c>
      <c r="C27514">
        <v>5.2869999999999999</v>
      </c>
    </row>
    <row r="27515" spans="1:3" x14ac:dyDescent="0.25">
      <c r="A27515" t="s">
        <v>28</v>
      </c>
      <c r="B27515" s="88">
        <v>42787.375</v>
      </c>
      <c r="C27515">
        <v>5.9180000000000001</v>
      </c>
    </row>
    <row r="27516" spans="1:3" x14ac:dyDescent="0.25">
      <c r="A27516" t="s">
        <v>28</v>
      </c>
      <c r="B27516" s="88">
        <v>42787.416666666657</v>
      </c>
      <c r="C27516">
        <v>6.4160000000000004</v>
      </c>
    </row>
    <row r="27517" spans="1:3" x14ac:dyDescent="0.25">
      <c r="A27517" t="s">
        <v>28</v>
      </c>
      <c r="B27517" s="88">
        <v>42787.458333333343</v>
      </c>
      <c r="C27517">
        <v>6.6559999999999997</v>
      </c>
    </row>
    <row r="27518" spans="1:3" x14ac:dyDescent="0.25">
      <c r="A27518" t="s">
        <v>28</v>
      </c>
      <c r="B27518" s="88">
        <v>42787.5</v>
      </c>
      <c r="C27518">
        <v>6.702</v>
      </c>
    </row>
    <row r="27519" spans="1:3" x14ac:dyDescent="0.25">
      <c r="A27519" t="s">
        <v>28</v>
      </c>
      <c r="B27519" s="88">
        <v>42787.541666666657</v>
      </c>
      <c r="C27519">
        <v>6.6230000000000002</v>
      </c>
    </row>
    <row r="27520" spans="1:3" x14ac:dyDescent="0.25">
      <c r="A27520" t="s">
        <v>28</v>
      </c>
      <c r="B27520" s="88">
        <v>42787.583333333343</v>
      </c>
      <c r="C27520">
        <v>6.4329999999999998</v>
      </c>
    </row>
    <row r="27521" spans="1:3" x14ac:dyDescent="0.25">
      <c r="A27521" t="s">
        <v>28</v>
      </c>
      <c r="B27521" s="88">
        <v>42787.625</v>
      </c>
      <c r="C27521">
        <v>6.048</v>
      </c>
    </row>
    <row r="27522" spans="1:3" x14ac:dyDescent="0.25">
      <c r="A27522" t="s">
        <v>28</v>
      </c>
      <c r="B27522" s="88">
        <v>42787.666666666657</v>
      </c>
      <c r="C27522">
        <v>5.407</v>
      </c>
    </row>
    <row r="27523" spans="1:3" x14ac:dyDescent="0.25">
      <c r="A27523" t="s">
        <v>28</v>
      </c>
      <c r="B27523" s="88">
        <v>42787.708333333343</v>
      </c>
      <c r="C27523">
        <v>4.9960000000000004</v>
      </c>
    </row>
    <row r="27524" spans="1:3" x14ac:dyDescent="0.25">
      <c r="A27524" t="s">
        <v>28</v>
      </c>
      <c r="B27524" s="88">
        <v>42787.75</v>
      </c>
      <c r="C27524">
        <v>4.8170000000000002</v>
      </c>
    </row>
    <row r="27525" spans="1:3" x14ac:dyDescent="0.25">
      <c r="A27525" t="s">
        <v>28</v>
      </c>
      <c r="B27525" s="88">
        <v>42787.791666666657</v>
      </c>
      <c r="C27525">
        <v>4.6970000000000001</v>
      </c>
    </row>
    <row r="27526" spans="1:3" x14ac:dyDescent="0.25">
      <c r="A27526" t="s">
        <v>28</v>
      </c>
      <c r="B27526" s="88">
        <v>42787.833333333343</v>
      </c>
      <c r="C27526">
        <v>4.649</v>
      </c>
    </row>
    <row r="27527" spans="1:3" x14ac:dyDescent="0.25">
      <c r="A27527" t="s">
        <v>28</v>
      </c>
      <c r="B27527" s="88">
        <v>42787.875</v>
      </c>
      <c r="C27527">
        <v>4.6059999999999999</v>
      </c>
    </row>
    <row r="27528" spans="1:3" x14ac:dyDescent="0.25">
      <c r="A27528" t="s">
        <v>28</v>
      </c>
      <c r="B27528" s="88">
        <v>42787.916666666657</v>
      </c>
      <c r="C27528">
        <v>4.5259999999999998</v>
      </c>
    </row>
    <row r="27529" spans="1:3" x14ac:dyDescent="0.25">
      <c r="A27529" t="s">
        <v>28</v>
      </c>
      <c r="B27529" s="88">
        <v>42787.958333333343</v>
      </c>
      <c r="C27529">
        <v>4.4649999999999999</v>
      </c>
    </row>
    <row r="27530" spans="1:3" x14ac:dyDescent="0.25">
      <c r="A27530" t="s">
        <v>28</v>
      </c>
      <c r="B27530" s="88">
        <v>42788</v>
      </c>
      <c r="C27530">
        <v>4.4009999999999998</v>
      </c>
    </row>
    <row r="27531" spans="1:3" x14ac:dyDescent="0.25">
      <c r="A27531" t="s">
        <v>28</v>
      </c>
      <c r="B27531" s="88">
        <v>42788.041666666657</v>
      </c>
      <c r="C27531">
        <v>4.3540000000000001</v>
      </c>
    </row>
    <row r="27532" spans="1:3" x14ac:dyDescent="0.25">
      <c r="A27532" t="s">
        <v>28</v>
      </c>
      <c r="B27532" s="88">
        <v>42788.083333333343</v>
      </c>
      <c r="C27532">
        <v>4.2220000000000004</v>
      </c>
    </row>
    <row r="27533" spans="1:3" x14ac:dyDescent="0.25">
      <c r="A27533" t="s">
        <v>28</v>
      </c>
      <c r="B27533" s="88">
        <v>42788.125</v>
      </c>
      <c r="C27533">
        <v>4.0640000000000001</v>
      </c>
    </row>
    <row r="27534" spans="1:3" x14ac:dyDescent="0.25">
      <c r="A27534" t="s">
        <v>28</v>
      </c>
      <c r="B27534" s="88">
        <v>42788.166666666657</v>
      </c>
      <c r="C27534">
        <v>3.9329999999999998</v>
      </c>
    </row>
    <row r="27535" spans="1:3" x14ac:dyDescent="0.25">
      <c r="A27535" t="s">
        <v>28</v>
      </c>
      <c r="B27535" s="88">
        <v>42788.208333333343</v>
      </c>
      <c r="C27535">
        <v>3.746</v>
      </c>
    </row>
    <row r="27536" spans="1:3" x14ac:dyDescent="0.25">
      <c r="A27536" t="s">
        <v>28</v>
      </c>
      <c r="B27536" s="88">
        <v>42788.25</v>
      </c>
      <c r="C27536">
        <v>3.6989999999999998</v>
      </c>
    </row>
    <row r="27537" spans="1:3" x14ac:dyDescent="0.25">
      <c r="A27537" t="s">
        <v>28</v>
      </c>
      <c r="B27537" s="88">
        <v>42788.291666666657</v>
      </c>
      <c r="C27537">
        <v>4.7460000000000004</v>
      </c>
    </row>
    <row r="27538" spans="1:3" x14ac:dyDescent="0.25">
      <c r="A27538" t="s">
        <v>28</v>
      </c>
      <c r="B27538" s="88">
        <v>42788.333333333343</v>
      </c>
      <c r="C27538">
        <v>5.9530000000000003</v>
      </c>
    </row>
    <row r="27539" spans="1:3" x14ac:dyDescent="0.25">
      <c r="A27539" t="s">
        <v>28</v>
      </c>
      <c r="B27539" s="88">
        <v>42788.375</v>
      </c>
      <c r="C27539">
        <v>6.944</v>
      </c>
    </row>
    <row r="27540" spans="1:3" x14ac:dyDescent="0.25">
      <c r="A27540" t="s">
        <v>28</v>
      </c>
      <c r="B27540" s="88">
        <v>42788.416666666657</v>
      </c>
      <c r="C27540">
        <v>7.86</v>
      </c>
    </row>
    <row r="27541" spans="1:3" x14ac:dyDescent="0.25">
      <c r="A27541" t="s">
        <v>28</v>
      </c>
      <c r="B27541" s="88">
        <v>42788.458333333343</v>
      </c>
      <c r="C27541">
        <v>8.6039999999999992</v>
      </c>
    </row>
    <row r="27542" spans="1:3" x14ac:dyDescent="0.25">
      <c r="A27542" t="s">
        <v>28</v>
      </c>
      <c r="B27542" s="88">
        <v>42788.5</v>
      </c>
      <c r="C27542">
        <v>8.9760000000000009</v>
      </c>
    </row>
    <row r="27543" spans="1:3" x14ac:dyDescent="0.25">
      <c r="A27543" t="s">
        <v>28</v>
      </c>
      <c r="B27543" s="88">
        <v>42788.541666666657</v>
      </c>
      <c r="C27543">
        <v>9.1140000000000008</v>
      </c>
    </row>
    <row r="27544" spans="1:3" x14ac:dyDescent="0.25">
      <c r="A27544" t="s">
        <v>28</v>
      </c>
      <c r="B27544" s="88">
        <v>42788.583333333343</v>
      </c>
      <c r="C27544">
        <v>8.9090000000000007</v>
      </c>
    </row>
    <row r="27545" spans="1:3" x14ac:dyDescent="0.25">
      <c r="A27545" t="s">
        <v>28</v>
      </c>
      <c r="B27545" s="88">
        <v>42788.625</v>
      </c>
      <c r="C27545">
        <v>7.9690000000000003</v>
      </c>
    </row>
    <row r="27546" spans="1:3" x14ac:dyDescent="0.25">
      <c r="A27546" t="s">
        <v>28</v>
      </c>
      <c r="B27546" s="88">
        <v>42788.666666666657</v>
      </c>
      <c r="C27546">
        <v>5.6609999999999996</v>
      </c>
    </row>
    <row r="27547" spans="1:3" x14ac:dyDescent="0.25">
      <c r="A27547" t="s">
        <v>28</v>
      </c>
      <c r="B27547" s="88">
        <v>42788.708333333343</v>
      </c>
      <c r="C27547">
        <v>3.694</v>
      </c>
    </row>
    <row r="27548" spans="1:3" x14ac:dyDescent="0.25">
      <c r="A27548" t="s">
        <v>28</v>
      </c>
      <c r="B27548" s="88">
        <v>42788.75</v>
      </c>
      <c r="C27548">
        <v>2.8069999999999999</v>
      </c>
    </row>
    <row r="27549" spans="1:3" x14ac:dyDescent="0.25">
      <c r="A27549" t="s">
        <v>28</v>
      </c>
      <c r="B27549" s="88">
        <v>42788.791666666657</v>
      </c>
      <c r="C27549">
        <v>2.302</v>
      </c>
    </row>
    <row r="27550" spans="1:3" x14ac:dyDescent="0.25">
      <c r="A27550" t="s">
        <v>28</v>
      </c>
      <c r="B27550" s="88">
        <v>42788.833333333343</v>
      </c>
      <c r="C27550">
        <v>2.0419999999999998</v>
      </c>
    </row>
    <row r="27551" spans="1:3" x14ac:dyDescent="0.25">
      <c r="A27551" t="s">
        <v>28</v>
      </c>
      <c r="B27551" s="88">
        <v>42788.875</v>
      </c>
      <c r="C27551">
        <v>2.0190000000000001</v>
      </c>
    </row>
    <row r="27552" spans="1:3" x14ac:dyDescent="0.25">
      <c r="A27552" t="s">
        <v>28</v>
      </c>
      <c r="B27552" s="88">
        <v>42788.916666666657</v>
      </c>
      <c r="C27552">
        <v>2.1629999999999998</v>
      </c>
    </row>
    <row r="27553" spans="1:3" x14ac:dyDescent="0.25">
      <c r="A27553" t="s">
        <v>28</v>
      </c>
      <c r="B27553" s="88">
        <v>42788.958333333343</v>
      </c>
      <c r="C27553">
        <v>2.3220000000000001</v>
      </c>
    </row>
    <row r="27554" spans="1:3" x14ac:dyDescent="0.25">
      <c r="A27554" t="s">
        <v>28</v>
      </c>
      <c r="B27554" s="88">
        <v>42789</v>
      </c>
      <c r="C27554">
        <v>2.383</v>
      </c>
    </row>
    <row r="27555" spans="1:3" x14ac:dyDescent="0.25">
      <c r="A27555" t="s">
        <v>28</v>
      </c>
      <c r="B27555" s="88">
        <v>42789.041666666657</v>
      </c>
      <c r="C27555">
        <v>2.2090000000000001</v>
      </c>
    </row>
    <row r="27556" spans="1:3" x14ac:dyDescent="0.25">
      <c r="A27556" t="s">
        <v>28</v>
      </c>
      <c r="B27556" s="88">
        <v>42789.083333333343</v>
      </c>
      <c r="C27556">
        <v>1.96</v>
      </c>
    </row>
    <row r="27557" spans="1:3" x14ac:dyDescent="0.25">
      <c r="A27557" t="s">
        <v>28</v>
      </c>
      <c r="B27557" s="88">
        <v>42789.125</v>
      </c>
      <c r="C27557">
        <v>1.66</v>
      </c>
    </row>
    <row r="27558" spans="1:3" x14ac:dyDescent="0.25">
      <c r="A27558" t="s">
        <v>28</v>
      </c>
      <c r="B27558" s="88">
        <v>42789.166666666657</v>
      </c>
      <c r="C27558">
        <v>1.351</v>
      </c>
    </row>
    <row r="27559" spans="1:3" x14ac:dyDescent="0.25">
      <c r="A27559" t="s">
        <v>28</v>
      </c>
      <c r="B27559" s="88">
        <v>42789.208333333343</v>
      </c>
      <c r="C27559">
        <v>1.054</v>
      </c>
    </row>
    <row r="27560" spans="1:3" x14ac:dyDescent="0.25">
      <c r="A27560" t="s">
        <v>28</v>
      </c>
      <c r="B27560" s="88">
        <v>42789.25</v>
      </c>
      <c r="C27560">
        <v>1.462</v>
      </c>
    </row>
    <row r="27561" spans="1:3" x14ac:dyDescent="0.25">
      <c r="A27561" t="s">
        <v>28</v>
      </c>
      <c r="B27561" s="88">
        <v>42789.291666666657</v>
      </c>
      <c r="C27561">
        <v>4.6050000000000004</v>
      </c>
    </row>
    <row r="27562" spans="1:3" x14ac:dyDescent="0.25">
      <c r="A27562" t="s">
        <v>28</v>
      </c>
      <c r="B27562" s="88">
        <v>42789.333333333343</v>
      </c>
      <c r="C27562">
        <v>7.8070000000000004</v>
      </c>
    </row>
    <row r="27563" spans="1:3" x14ac:dyDescent="0.25">
      <c r="A27563" t="s">
        <v>28</v>
      </c>
      <c r="B27563" s="88">
        <v>42789.375</v>
      </c>
      <c r="C27563">
        <v>10.297000000000001</v>
      </c>
    </row>
    <row r="27564" spans="1:3" x14ac:dyDescent="0.25">
      <c r="A27564" t="s">
        <v>28</v>
      </c>
      <c r="B27564" s="88">
        <v>42789.416666666657</v>
      </c>
      <c r="C27564">
        <v>12.096</v>
      </c>
    </row>
    <row r="27565" spans="1:3" x14ac:dyDescent="0.25">
      <c r="A27565" t="s">
        <v>28</v>
      </c>
      <c r="B27565" s="88">
        <v>42789.458333333343</v>
      </c>
      <c r="C27565">
        <v>12.943</v>
      </c>
    </row>
    <row r="27566" spans="1:3" x14ac:dyDescent="0.25">
      <c r="A27566" t="s">
        <v>28</v>
      </c>
      <c r="B27566" s="88">
        <v>42789.5</v>
      </c>
      <c r="C27566">
        <v>12.834</v>
      </c>
    </row>
    <row r="27567" spans="1:3" x14ac:dyDescent="0.25">
      <c r="A27567" t="s">
        <v>28</v>
      </c>
      <c r="B27567" s="88">
        <v>42789.541666666657</v>
      </c>
      <c r="C27567">
        <v>12.244</v>
      </c>
    </row>
    <row r="27568" spans="1:3" x14ac:dyDescent="0.25">
      <c r="A27568" t="s">
        <v>28</v>
      </c>
      <c r="B27568" s="88">
        <v>42789.583333333343</v>
      </c>
      <c r="C27568">
        <v>11.332000000000001</v>
      </c>
    </row>
    <row r="27569" spans="1:3" x14ac:dyDescent="0.25">
      <c r="A27569" t="s">
        <v>28</v>
      </c>
      <c r="B27569" s="88">
        <v>42789.625</v>
      </c>
      <c r="C27569">
        <v>10.119999999999999</v>
      </c>
    </row>
    <row r="27570" spans="1:3" x14ac:dyDescent="0.25">
      <c r="A27570" t="s">
        <v>28</v>
      </c>
      <c r="B27570" s="88">
        <v>42789.666666666657</v>
      </c>
      <c r="C27570">
        <v>8.3239999999999998</v>
      </c>
    </row>
    <row r="27571" spans="1:3" x14ac:dyDescent="0.25">
      <c r="A27571" t="s">
        <v>28</v>
      </c>
      <c r="B27571" s="88">
        <v>42789.708333333343</v>
      </c>
      <c r="C27571">
        <v>6.94</v>
      </c>
    </row>
    <row r="27572" spans="1:3" x14ac:dyDescent="0.25">
      <c r="A27572" t="s">
        <v>28</v>
      </c>
      <c r="B27572" s="88">
        <v>42789.75</v>
      </c>
      <c r="C27572">
        <v>6.2850000000000001</v>
      </c>
    </row>
    <row r="27573" spans="1:3" x14ac:dyDescent="0.25">
      <c r="A27573" t="s">
        <v>28</v>
      </c>
      <c r="B27573" s="88">
        <v>42789.791666666657</v>
      </c>
      <c r="C27573">
        <v>5.7290000000000001</v>
      </c>
    </row>
    <row r="27574" spans="1:3" x14ac:dyDescent="0.25">
      <c r="A27574" t="s">
        <v>28</v>
      </c>
      <c r="B27574" s="88">
        <v>42789.833333333343</v>
      </c>
      <c r="C27574">
        <v>5.2629999999999999</v>
      </c>
    </row>
    <row r="27575" spans="1:3" x14ac:dyDescent="0.25">
      <c r="A27575" t="s">
        <v>28</v>
      </c>
      <c r="B27575" s="88">
        <v>42789.875</v>
      </c>
      <c r="C27575">
        <v>4.9889999999999999</v>
      </c>
    </row>
    <row r="27576" spans="1:3" x14ac:dyDescent="0.25">
      <c r="A27576" t="s">
        <v>28</v>
      </c>
      <c r="B27576" s="88">
        <v>42789.916666666657</v>
      </c>
      <c r="C27576">
        <v>4.8810000000000002</v>
      </c>
    </row>
    <row r="27577" spans="1:3" x14ac:dyDescent="0.25">
      <c r="A27577" t="s">
        <v>28</v>
      </c>
      <c r="B27577" s="88">
        <v>42789.958333333343</v>
      </c>
      <c r="C27577">
        <v>4.5419999999999998</v>
      </c>
    </row>
    <row r="27578" spans="1:3" x14ac:dyDescent="0.25">
      <c r="A27578" t="s">
        <v>28</v>
      </c>
      <c r="B27578" s="88">
        <v>42790</v>
      </c>
      <c r="C27578">
        <v>3.9670000000000001</v>
      </c>
    </row>
    <row r="27579" spans="1:3" x14ac:dyDescent="0.25">
      <c r="A27579" t="s">
        <v>28</v>
      </c>
      <c r="B27579" s="88">
        <v>42790.041666666657</v>
      </c>
      <c r="C27579">
        <v>3.2589999999999999</v>
      </c>
    </row>
    <row r="27580" spans="1:3" x14ac:dyDescent="0.25">
      <c r="A27580" t="s">
        <v>28</v>
      </c>
      <c r="B27580" s="88">
        <v>42790.083333333343</v>
      </c>
      <c r="C27580">
        <v>2.5209999999999999</v>
      </c>
    </row>
    <row r="27581" spans="1:3" x14ac:dyDescent="0.25">
      <c r="A27581" t="s">
        <v>28</v>
      </c>
      <c r="B27581" s="88">
        <v>42790.125</v>
      </c>
      <c r="C27581">
        <v>1.9179999999999999</v>
      </c>
    </row>
    <row r="27582" spans="1:3" x14ac:dyDescent="0.25">
      <c r="A27582" t="s">
        <v>28</v>
      </c>
      <c r="B27582" s="88">
        <v>42790.166666666657</v>
      </c>
      <c r="C27582">
        <v>1.3160000000000001</v>
      </c>
    </row>
    <row r="27583" spans="1:3" x14ac:dyDescent="0.25">
      <c r="A27583" t="s">
        <v>28</v>
      </c>
      <c r="B27583" s="88">
        <v>42790.208333333343</v>
      </c>
      <c r="C27583">
        <v>0.59199999999999997</v>
      </c>
    </row>
    <row r="27584" spans="1:3" x14ac:dyDescent="0.25">
      <c r="A27584" t="s">
        <v>28</v>
      </c>
      <c r="B27584" s="88">
        <v>42790.25</v>
      </c>
      <c r="C27584">
        <v>0.27800000000000002</v>
      </c>
    </row>
    <row r="27585" spans="1:3" x14ac:dyDescent="0.25">
      <c r="A27585" t="s">
        <v>28</v>
      </c>
      <c r="B27585" s="88">
        <v>42790.291666666657</v>
      </c>
      <c r="C27585">
        <v>1.5780000000000001</v>
      </c>
    </row>
    <row r="27586" spans="1:3" x14ac:dyDescent="0.25">
      <c r="A27586" t="s">
        <v>28</v>
      </c>
      <c r="B27586" s="88">
        <v>42790.333333333343</v>
      </c>
      <c r="C27586">
        <v>2.4950000000000001</v>
      </c>
    </row>
    <row r="27587" spans="1:3" x14ac:dyDescent="0.25">
      <c r="A27587" t="s">
        <v>28</v>
      </c>
      <c r="B27587" s="88">
        <v>42790.375</v>
      </c>
      <c r="C27587">
        <v>3.1779999999999999</v>
      </c>
    </row>
    <row r="27588" spans="1:3" x14ac:dyDescent="0.25">
      <c r="A27588" t="s">
        <v>28</v>
      </c>
      <c r="B27588" s="88">
        <v>42790.416666666657</v>
      </c>
      <c r="C27588">
        <v>3.5510000000000002</v>
      </c>
    </row>
    <row r="27589" spans="1:3" x14ac:dyDescent="0.25">
      <c r="A27589" t="s">
        <v>28</v>
      </c>
      <c r="B27589" s="88">
        <v>42790.458333333343</v>
      </c>
      <c r="C27589">
        <v>3.8769999999999998</v>
      </c>
    </row>
    <row r="27590" spans="1:3" x14ac:dyDescent="0.25">
      <c r="A27590" t="s">
        <v>28</v>
      </c>
      <c r="B27590" s="88">
        <v>42790.5</v>
      </c>
      <c r="C27590">
        <v>4.0049999999999999</v>
      </c>
    </row>
    <row r="27591" spans="1:3" x14ac:dyDescent="0.25">
      <c r="A27591" t="s">
        <v>28</v>
      </c>
      <c r="B27591" s="88">
        <v>42790.541666666657</v>
      </c>
      <c r="C27591">
        <v>3.718</v>
      </c>
    </row>
    <row r="27592" spans="1:3" x14ac:dyDescent="0.25">
      <c r="A27592" t="s">
        <v>28</v>
      </c>
      <c r="B27592" s="88">
        <v>42790.583333333343</v>
      </c>
      <c r="C27592">
        <v>3.177</v>
      </c>
    </row>
    <row r="27593" spans="1:3" x14ac:dyDescent="0.25">
      <c r="A27593" t="s">
        <v>28</v>
      </c>
      <c r="B27593" s="88">
        <v>42790.625</v>
      </c>
      <c r="C27593">
        <v>2.3290000000000002</v>
      </c>
    </row>
    <row r="27594" spans="1:3" x14ac:dyDescent="0.25">
      <c r="A27594" t="s">
        <v>28</v>
      </c>
      <c r="B27594" s="88">
        <v>42790.666666666657</v>
      </c>
      <c r="C27594">
        <v>0.83099999999999996</v>
      </c>
    </row>
    <row r="27595" spans="1:3" x14ac:dyDescent="0.25">
      <c r="A27595" t="s">
        <v>28</v>
      </c>
      <c r="B27595" s="88">
        <v>42790.708333333343</v>
      </c>
      <c r="C27595">
        <v>-0.27300000000000002</v>
      </c>
    </row>
    <row r="27596" spans="1:3" x14ac:dyDescent="0.25">
      <c r="A27596" t="s">
        <v>28</v>
      </c>
      <c r="B27596" s="88">
        <v>42790.75</v>
      </c>
      <c r="C27596">
        <v>-0.74399999999999999</v>
      </c>
    </row>
    <row r="27597" spans="1:3" x14ac:dyDescent="0.25">
      <c r="A27597" t="s">
        <v>28</v>
      </c>
      <c r="B27597" s="88">
        <v>42790.791666666657</v>
      </c>
      <c r="C27597">
        <v>-1.2230000000000001</v>
      </c>
    </row>
    <row r="27598" spans="1:3" x14ac:dyDescent="0.25">
      <c r="A27598" t="s">
        <v>28</v>
      </c>
      <c r="B27598" s="88">
        <v>42790.833333333343</v>
      </c>
      <c r="C27598">
        <v>-1.64</v>
      </c>
    </row>
    <row r="27599" spans="1:3" x14ac:dyDescent="0.25">
      <c r="A27599" t="s">
        <v>28</v>
      </c>
      <c r="B27599" s="88">
        <v>42790.875</v>
      </c>
      <c r="C27599">
        <v>-1.9430000000000001</v>
      </c>
    </row>
    <row r="27600" spans="1:3" x14ac:dyDescent="0.25">
      <c r="A27600" t="s">
        <v>28</v>
      </c>
      <c r="B27600" s="88">
        <v>42790.916666666657</v>
      </c>
      <c r="C27600">
        <v>-2.0630000000000002</v>
      </c>
    </row>
    <row r="27601" spans="1:3" x14ac:dyDescent="0.25">
      <c r="A27601" t="s">
        <v>28</v>
      </c>
      <c r="B27601" s="88">
        <v>42790.958333333343</v>
      </c>
      <c r="C27601">
        <v>-2.117</v>
      </c>
    </row>
    <row r="27602" spans="1:3" x14ac:dyDescent="0.25">
      <c r="A27602" t="s">
        <v>28</v>
      </c>
      <c r="B27602" s="88">
        <v>42791</v>
      </c>
      <c r="C27602">
        <v>-2.202</v>
      </c>
    </row>
    <row r="27603" spans="1:3" x14ac:dyDescent="0.25">
      <c r="A27603" t="s">
        <v>28</v>
      </c>
      <c r="B27603" s="88">
        <v>42791.041666666657</v>
      </c>
      <c r="C27603">
        <v>-2.4550000000000001</v>
      </c>
    </row>
    <row r="27604" spans="1:3" x14ac:dyDescent="0.25">
      <c r="A27604" t="s">
        <v>28</v>
      </c>
      <c r="B27604" s="88">
        <v>42791.083333333343</v>
      </c>
      <c r="C27604">
        <v>-2.6709999999999998</v>
      </c>
    </row>
    <row r="27605" spans="1:3" x14ac:dyDescent="0.25">
      <c r="A27605" t="s">
        <v>28</v>
      </c>
      <c r="B27605" s="88">
        <v>42791.125</v>
      </c>
      <c r="C27605">
        <v>-2.9590000000000001</v>
      </c>
    </row>
    <row r="27606" spans="1:3" x14ac:dyDescent="0.25">
      <c r="A27606" t="s">
        <v>28</v>
      </c>
      <c r="B27606" s="88">
        <v>42791.166666666657</v>
      </c>
      <c r="C27606">
        <v>-3.3210000000000002</v>
      </c>
    </row>
    <row r="27607" spans="1:3" x14ac:dyDescent="0.25">
      <c r="A27607" t="s">
        <v>28</v>
      </c>
      <c r="B27607" s="88">
        <v>42791.208333333343</v>
      </c>
      <c r="C27607">
        <v>-3.6720000000000002</v>
      </c>
    </row>
    <row r="27608" spans="1:3" x14ac:dyDescent="0.25">
      <c r="A27608" t="s">
        <v>28</v>
      </c>
      <c r="B27608" s="88">
        <v>42791.25</v>
      </c>
      <c r="C27608">
        <v>-3.5379999999999998</v>
      </c>
    </row>
    <row r="27609" spans="1:3" x14ac:dyDescent="0.25">
      <c r="A27609" t="s">
        <v>28</v>
      </c>
      <c r="B27609" s="88">
        <v>42791.291666666657</v>
      </c>
      <c r="C27609">
        <v>-1.8</v>
      </c>
    </row>
    <row r="27610" spans="1:3" x14ac:dyDescent="0.25">
      <c r="A27610" t="s">
        <v>28</v>
      </c>
      <c r="B27610" s="88">
        <v>42791.333333333343</v>
      </c>
      <c r="C27610">
        <v>0.40200000000000002</v>
      </c>
    </row>
    <row r="27611" spans="1:3" x14ac:dyDescent="0.25">
      <c r="A27611" t="s">
        <v>28</v>
      </c>
      <c r="B27611" s="88">
        <v>42791.375</v>
      </c>
      <c r="C27611">
        <v>2.5659999999999998</v>
      </c>
    </row>
    <row r="27612" spans="1:3" x14ac:dyDescent="0.25">
      <c r="A27612" t="s">
        <v>28</v>
      </c>
      <c r="B27612" s="88">
        <v>42791.416666666657</v>
      </c>
      <c r="C27612">
        <v>4.2469999999999999</v>
      </c>
    </row>
    <row r="27613" spans="1:3" x14ac:dyDescent="0.25">
      <c r="A27613" t="s">
        <v>28</v>
      </c>
      <c r="B27613" s="88">
        <v>42791.458333333343</v>
      </c>
      <c r="C27613">
        <v>5.4109999999999996</v>
      </c>
    </row>
    <row r="27614" spans="1:3" x14ac:dyDescent="0.25">
      <c r="A27614" t="s">
        <v>28</v>
      </c>
      <c r="B27614" s="88">
        <v>42791.5</v>
      </c>
      <c r="C27614">
        <v>6.093</v>
      </c>
    </row>
    <row r="27615" spans="1:3" x14ac:dyDescent="0.25">
      <c r="A27615" t="s">
        <v>28</v>
      </c>
      <c r="B27615" s="88">
        <v>42791.541666666657</v>
      </c>
      <c r="C27615">
        <v>6.351</v>
      </c>
    </row>
    <row r="27616" spans="1:3" x14ac:dyDescent="0.25">
      <c r="A27616" t="s">
        <v>28</v>
      </c>
      <c r="B27616" s="88">
        <v>42791.583333333343</v>
      </c>
      <c r="C27616">
        <v>6.1159999999999997</v>
      </c>
    </row>
    <row r="27617" spans="1:3" x14ac:dyDescent="0.25">
      <c r="A27617" t="s">
        <v>28</v>
      </c>
      <c r="B27617" s="88">
        <v>42791.625</v>
      </c>
      <c r="C27617">
        <v>5.1989999999999998</v>
      </c>
    </row>
    <row r="27618" spans="1:3" x14ac:dyDescent="0.25">
      <c r="A27618" t="s">
        <v>28</v>
      </c>
      <c r="B27618" s="88">
        <v>42791.666666666657</v>
      </c>
      <c r="C27618">
        <v>2.6629999999999998</v>
      </c>
    </row>
    <row r="27619" spans="1:3" x14ac:dyDescent="0.25">
      <c r="A27619" t="s">
        <v>28</v>
      </c>
      <c r="B27619" s="88">
        <v>42791.708333333343</v>
      </c>
      <c r="C27619">
        <v>1.2230000000000001</v>
      </c>
    </row>
    <row r="27620" spans="1:3" x14ac:dyDescent="0.25">
      <c r="A27620" t="s">
        <v>28</v>
      </c>
      <c r="B27620" s="88">
        <v>42791.75</v>
      </c>
      <c r="C27620">
        <v>0.73299999999999998</v>
      </c>
    </row>
    <row r="27621" spans="1:3" x14ac:dyDescent="0.25">
      <c r="A27621" t="s">
        <v>28</v>
      </c>
      <c r="B27621" s="88">
        <v>42791.791666666657</v>
      </c>
      <c r="C27621">
        <v>0.47399999999999998</v>
      </c>
    </row>
    <row r="27622" spans="1:3" x14ac:dyDescent="0.25">
      <c r="A27622" t="s">
        <v>28</v>
      </c>
      <c r="B27622" s="88">
        <v>42791.833333333343</v>
      </c>
      <c r="C27622">
        <v>0.375</v>
      </c>
    </row>
    <row r="27623" spans="1:3" x14ac:dyDescent="0.25">
      <c r="A27623" t="s">
        <v>28</v>
      </c>
      <c r="B27623" s="88">
        <v>42791.875</v>
      </c>
      <c r="C27623">
        <v>0.47599999999999998</v>
      </c>
    </row>
    <row r="27624" spans="1:3" x14ac:dyDescent="0.25">
      <c r="A27624" t="s">
        <v>28</v>
      </c>
      <c r="B27624" s="88">
        <v>42791.916666666657</v>
      </c>
      <c r="C27624">
        <v>0.58399999999999996</v>
      </c>
    </row>
    <row r="27625" spans="1:3" x14ac:dyDescent="0.25">
      <c r="A27625" t="s">
        <v>28</v>
      </c>
      <c r="B27625" s="88">
        <v>42791.958333333343</v>
      </c>
      <c r="C27625">
        <v>0.317</v>
      </c>
    </row>
    <row r="27626" spans="1:3" x14ac:dyDescent="0.25">
      <c r="A27626" t="s">
        <v>28</v>
      </c>
      <c r="B27626" s="88">
        <v>42792</v>
      </c>
      <c r="C27626">
        <v>1.2999999999999999E-2</v>
      </c>
    </row>
    <row r="27627" spans="1:3" x14ac:dyDescent="0.25">
      <c r="A27627" t="s">
        <v>28</v>
      </c>
      <c r="B27627" s="88">
        <v>42792.041666666657</v>
      </c>
      <c r="C27627">
        <v>-0.108</v>
      </c>
    </row>
    <row r="27628" spans="1:3" x14ac:dyDescent="0.25">
      <c r="A27628" t="s">
        <v>28</v>
      </c>
      <c r="B27628" s="88">
        <v>42792.083333333343</v>
      </c>
      <c r="C27628">
        <v>-7.9000000000000001E-2</v>
      </c>
    </row>
    <row r="27629" spans="1:3" x14ac:dyDescent="0.25">
      <c r="A27629" t="s">
        <v>28</v>
      </c>
      <c r="B27629" s="88">
        <v>42792.125</v>
      </c>
      <c r="C27629">
        <v>1.4E-2</v>
      </c>
    </row>
    <row r="27630" spans="1:3" x14ac:dyDescent="0.25">
      <c r="A27630" t="s">
        <v>28</v>
      </c>
      <c r="B27630" s="88">
        <v>42792.166666666657</v>
      </c>
      <c r="C27630">
        <v>0.23899999999999999</v>
      </c>
    </row>
    <row r="27631" spans="1:3" x14ac:dyDescent="0.25">
      <c r="A27631" t="s">
        <v>28</v>
      </c>
      <c r="B27631" s="88">
        <v>42792.208333333343</v>
      </c>
      <c r="C27631">
        <v>0.55100000000000005</v>
      </c>
    </row>
    <row r="27632" spans="1:3" x14ac:dyDescent="0.25">
      <c r="A27632" t="s">
        <v>28</v>
      </c>
      <c r="B27632" s="88">
        <v>42792.25</v>
      </c>
      <c r="C27632">
        <v>1.212</v>
      </c>
    </row>
    <row r="27633" spans="1:3" x14ac:dyDescent="0.25">
      <c r="A27633" t="s">
        <v>28</v>
      </c>
      <c r="B27633" s="88">
        <v>42792.291666666657</v>
      </c>
      <c r="C27633">
        <v>2.907</v>
      </c>
    </row>
    <row r="27634" spans="1:3" x14ac:dyDescent="0.25">
      <c r="A27634" t="s">
        <v>28</v>
      </c>
      <c r="B27634" s="88">
        <v>42792.333333333343</v>
      </c>
      <c r="C27634">
        <v>4.7850000000000001</v>
      </c>
    </row>
    <row r="27635" spans="1:3" x14ac:dyDescent="0.25">
      <c r="A27635" t="s">
        <v>28</v>
      </c>
      <c r="B27635" s="88">
        <v>42792.375</v>
      </c>
      <c r="C27635">
        <v>5.9580000000000002</v>
      </c>
    </row>
    <row r="27636" spans="1:3" x14ac:dyDescent="0.25">
      <c r="A27636" t="s">
        <v>28</v>
      </c>
      <c r="B27636" s="88">
        <v>42792.416666666657</v>
      </c>
      <c r="C27636">
        <v>6.8559999999999999</v>
      </c>
    </row>
    <row r="27637" spans="1:3" x14ac:dyDescent="0.25">
      <c r="A27637" t="s">
        <v>28</v>
      </c>
      <c r="B27637" s="88">
        <v>42792.458333333343</v>
      </c>
      <c r="C27637">
        <v>7.4550000000000001</v>
      </c>
    </row>
    <row r="27638" spans="1:3" x14ac:dyDescent="0.25">
      <c r="A27638" t="s">
        <v>28</v>
      </c>
      <c r="B27638" s="88">
        <v>42792.5</v>
      </c>
      <c r="C27638">
        <v>7.7629999999999999</v>
      </c>
    </row>
    <row r="27639" spans="1:3" x14ac:dyDescent="0.25">
      <c r="A27639" t="s">
        <v>28</v>
      </c>
      <c r="B27639" s="88">
        <v>42792.541666666657</v>
      </c>
      <c r="C27639">
        <v>7.9260000000000002</v>
      </c>
    </row>
    <row r="27640" spans="1:3" x14ac:dyDescent="0.25">
      <c r="A27640" t="s">
        <v>28</v>
      </c>
      <c r="B27640" s="88">
        <v>42792.583333333343</v>
      </c>
      <c r="C27640">
        <v>7.8780000000000001</v>
      </c>
    </row>
    <row r="27641" spans="1:3" x14ac:dyDescent="0.25">
      <c r="A27641" t="s">
        <v>28</v>
      </c>
      <c r="B27641" s="88">
        <v>42792.625</v>
      </c>
      <c r="C27641">
        <v>7.319</v>
      </c>
    </row>
    <row r="27642" spans="1:3" x14ac:dyDescent="0.25">
      <c r="A27642" t="s">
        <v>28</v>
      </c>
      <c r="B27642" s="88">
        <v>42792.666666666657</v>
      </c>
      <c r="C27642">
        <v>5.5650000000000004</v>
      </c>
    </row>
    <row r="27643" spans="1:3" x14ac:dyDescent="0.25">
      <c r="A27643" t="s">
        <v>28</v>
      </c>
      <c r="B27643" s="88">
        <v>42792.708333333343</v>
      </c>
      <c r="C27643">
        <v>4.4619999999999997</v>
      </c>
    </row>
    <row r="27644" spans="1:3" x14ac:dyDescent="0.25">
      <c r="A27644" t="s">
        <v>28</v>
      </c>
      <c r="B27644" s="88">
        <v>42792.75</v>
      </c>
      <c r="C27644">
        <v>4.0270000000000001</v>
      </c>
    </row>
    <row r="27645" spans="1:3" x14ac:dyDescent="0.25">
      <c r="A27645" t="s">
        <v>28</v>
      </c>
      <c r="B27645" s="88">
        <v>42792.791666666657</v>
      </c>
      <c r="C27645">
        <v>3.6549999999999998</v>
      </c>
    </row>
    <row r="27646" spans="1:3" x14ac:dyDescent="0.25">
      <c r="A27646" t="s">
        <v>28</v>
      </c>
      <c r="B27646" s="88">
        <v>42792.833333333343</v>
      </c>
      <c r="C27646">
        <v>3.3809999999999998</v>
      </c>
    </row>
    <row r="27647" spans="1:3" x14ac:dyDescent="0.25">
      <c r="A27647" t="s">
        <v>28</v>
      </c>
      <c r="B27647" s="88">
        <v>42792.875</v>
      </c>
      <c r="C27647">
        <v>3.016</v>
      </c>
    </row>
    <row r="27648" spans="1:3" x14ac:dyDescent="0.25">
      <c r="A27648" t="s">
        <v>28</v>
      </c>
      <c r="B27648" s="88">
        <v>42792.916666666657</v>
      </c>
      <c r="C27648">
        <v>2.6589999999999998</v>
      </c>
    </row>
    <row r="27649" spans="1:3" x14ac:dyDescent="0.25">
      <c r="A27649" t="s">
        <v>28</v>
      </c>
      <c r="B27649" s="88">
        <v>42792.958333333343</v>
      </c>
      <c r="C27649">
        <v>2.476</v>
      </c>
    </row>
    <row r="27650" spans="1:3" x14ac:dyDescent="0.25">
      <c r="A27650" t="s">
        <v>28</v>
      </c>
      <c r="B27650" s="88">
        <v>42793</v>
      </c>
      <c r="C27650">
        <v>2.419</v>
      </c>
    </row>
    <row r="27651" spans="1:3" x14ac:dyDescent="0.25">
      <c r="A27651" t="s">
        <v>28</v>
      </c>
      <c r="B27651" s="88">
        <v>42793.041666666657</v>
      </c>
      <c r="C27651">
        <v>2.3090000000000002</v>
      </c>
    </row>
    <row r="27652" spans="1:3" x14ac:dyDescent="0.25">
      <c r="A27652" t="s">
        <v>28</v>
      </c>
      <c r="B27652" s="88">
        <v>42793.083333333343</v>
      </c>
      <c r="C27652">
        <v>2.1110000000000002</v>
      </c>
    </row>
    <row r="27653" spans="1:3" x14ac:dyDescent="0.25">
      <c r="A27653" t="s">
        <v>28</v>
      </c>
      <c r="B27653" s="88">
        <v>42793.125</v>
      </c>
      <c r="C27653">
        <v>1.8680000000000001</v>
      </c>
    </row>
    <row r="27654" spans="1:3" x14ac:dyDescent="0.25">
      <c r="A27654" t="s">
        <v>28</v>
      </c>
      <c r="B27654" s="88">
        <v>42793.166666666657</v>
      </c>
      <c r="C27654">
        <v>1.669</v>
      </c>
    </row>
    <row r="27655" spans="1:3" x14ac:dyDescent="0.25">
      <c r="A27655" t="s">
        <v>28</v>
      </c>
      <c r="B27655" s="88">
        <v>42793.208333333343</v>
      </c>
      <c r="C27655">
        <v>1.502</v>
      </c>
    </row>
    <row r="27656" spans="1:3" x14ac:dyDescent="0.25">
      <c r="A27656" t="s">
        <v>28</v>
      </c>
      <c r="B27656" s="88">
        <v>42793.25</v>
      </c>
      <c r="C27656">
        <v>1.7749999999999999</v>
      </c>
    </row>
    <row r="27657" spans="1:3" x14ac:dyDescent="0.25">
      <c r="A27657" t="s">
        <v>28</v>
      </c>
      <c r="B27657" s="88">
        <v>42793.291666666657</v>
      </c>
      <c r="C27657">
        <v>3.8969999999999998</v>
      </c>
    </row>
    <row r="27658" spans="1:3" x14ac:dyDescent="0.25">
      <c r="A27658" t="s">
        <v>28</v>
      </c>
      <c r="B27658" s="88">
        <v>42793.333333333343</v>
      </c>
      <c r="C27658">
        <v>6.141</v>
      </c>
    </row>
    <row r="27659" spans="1:3" x14ac:dyDescent="0.25">
      <c r="A27659" t="s">
        <v>28</v>
      </c>
      <c r="B27659" s="88">
        <v>42793.375</v>
      </c>
      <c r="C27659">
        <v>8.0730000000000004</v>
      </c>
    </row>
    <row r="27660" spans="1:3" x14ac:dyDescent="0.25">
      <c r="A27660" t="s">
        <v>28</v>
      </c>
      <c r="B27660" s="88">
        <v>42793.416666666657</v>
      </c>
      <c r="C27660">
        <v>9.4789999999999992</v>
      </c>
    </row>
    <row r="27661" spans="1:3" x14ac:dyDescent="0.25">
      <c r="A27661" t="s">
        <v>28</v>
      </c>
      <c r="B27661" s="88">
        <v>42793.458333333343</v>
      </c>
      <c r="C27661">
        <v>10.319000000000001</v>
      </c>
    </row>
    <row r="27662" spans="1:3" x14ac:dyDescent="0.25">
      <c r="A27662" t="s">
        <v>28</v>
      </c>
      <c r="B27662" s="88">
        <v>42793.5</v>
      </c>
      <c r="C27662">
        <v>10.765000000000001</v>
      </c>
    </row>
    <row r="27663" spans="1:3" x14ac:dyDescent="0.25">
      <c r="A27663" t="s">
        <v>28</v>
      </c>
      <c r="B27663" s="88">
        <v>42793.541666666657</v>
      </c>
      <c r="C27663">
        <v>10.861000000000001</v>
      </c>
    </row>
    <row r="27664" spans="1:3" x14ac:dyDescent="0.25">
      <c r="A27664" t="s">
        <v>28</v>
      </c>
      <c r="B27664" s="88">
        <v>42793.583333333343</v>
      </c>
      <c r="C27664">
        <v>10.456</v>
      </c>
    </row>
    <row r="27665" spans="1:3" x14ac:dyDescent="0.25">
      <c r="A27665" t="s">
        <v>28</v>
      </c>
      <c r="B27665" s="88">
        <v>42793.625</v>
      </c>
      <c r="C27665">
        <v>9.1530000000000005</v>
      </c>
    </row>
    <row r="27666" spans="1:3" x14ac:dyDescent="0.25">
      <c r="A27666" t="s">
        <v>28</v>
      </c>
      <c r="B27666" s="88">
        <v>42793.666666666657</v>
      </c>
      <c r="C27666">
        <v>6.226</v>
      </c>
    </row>
    <row r="27667" spans="1:3" x14ac:dyDescent="0.25">
      <c r="A27667" t="s">
        <v>28</v>
      </c>
      <c r="B27667" s="88">
        <v>42793.708333333343</v>
      </c>
      <c r="C27667">
        <v>4.4349999999999996</v>
      </c>
    </row>
    <row r="27668" spans="1:3" x14ac:dyDescent="0.25">
      <c r="A27668" t="s">
        <v>28</v>
      </c>
      <c r="B27668" s="88">
        <v>42793.75</v>
      </c>
      <c r="C27668">
        <v>4.125</v>
      </c>
    </row>
    <row r="27669" spans="1:3" x14ac:dyDescent="0.25">
      <c r="A27669" t="s">
        <v>28</v>
      </c>
      <c r="B27669" s="88">
        <v>42793.791666666657</v>
      </c>
      <c r="C27669">
        <v>3.8570000000000002</v>
      </c>
    </row>
    <row r="27670" spans="1:3" x14ac:dyDescent="0.25">
      <c r="A27670" t="s">
        <v>28</v>
      </c>
      <c r="B27670" s="88">
        <v>42793.833333333343</v>
      </c>
      <c r="C27670">
        <v>3.7290000000000001</v>
      </c>
    </row>
    <row r="27671" spans="1:3" x14ac:dyDescent="0.25">
      <c r="A27671" t="s">
        <v>28</v>
      </c>
      <c r="B27671" s="88">
        <v>42793.875</v>
      </c>
      <c r="C27671">
        <v>3.6669999999999998</v>
      </c>
    </row>
    <row r="27672" spans="1:3" x14ac:dyDescent="0.25">
      <c r="A27672" t="s">
        <v>28</v>
      </c>
      <c r="B27672" s="88">
        <v>42793.916666666657</v>
      </c>
      <c r="C27672">
        <v>3.581</v>
      </c>
    </row>
    <row r="27673" spans="1:3" x14ac:dyDescent="0.25">
      <c r="A27673" t="s">
        <v>28</v>
      </c>
      <c r="B27673" s="88">
        <v>42793.958333333343</v>
      </c>
      <c r="C27673">
        <v>3.1120000000000001</v>
      </c>
    </row>
    <row r="27674" spans="1:3" x14ac:dyDescent="0.25">
      <c r="A27674" t="s">
        <v>28</v>
      </c>
      <c r="B27674" s="88">
        <v>42794</v>
      </c>
      <c r="C27674">
        <v>2.7770000000000001</v>
      </c>
    </row>
    <row r="27675" spans="1:3" x14ac:dyDescent="0.25">
      <c r="A27675" t="s">
        <v>28</v>
      </c>
      <c r="B27675" s="88">
        <v>42794.041666666657</v>
      </c>
      <c r="C27675">
        <v>2.8109999999999999</v>
      </c>
    </row>
    <row r="27676" spans="1:3" x14ac:dyDescent="0.25">
      <c r="A27676" t="s">
        <v>28</v>
      </c>
      <c r="B27676" s="88">
        <v>42794.083333333343</v>
      </c>
      <c r="C27676">
        <v>2.5680000000000001</v>
      </c>
    </row>
    <row r="27677" spans="1:3" x14ac:dyDescent="0.25">
      <c r="A27677" t="s">
        <v>28</v>
      </c>
      <c r="B27677" s="88">
        <v>42794.125</v>
      </c>
      <c r="C27677">
        <v>2.0270000000000001</v>
      </c>
    </row>
    <row r="27678" spans="1:3" x14ac:dyDescent="0.25">
      <c r="A27678" t="s">
        <v>28</v>
      </c>
      <c r="B27678" s="88">
        <v>42794.166666666657</v>
      </c>
      <c r="C27678">
        <v>1.353</v>
      </c>
    </row>
    <row r="27679" spans="1:3" x14ac:dyDescent="0.25">
      <c r="A27679" t="s">
        <v>28</v>
      </c>
      <c r="B27679" s="88">
        <v>42794.208333333343</v>
      </c>
      <c r="C27679">
        <v>0.93700000000000006</v>
      </c>
    </row>
    <row r="27680" spans="1:3" x14ac:dyDescent="0.25">
      <c r="A27680" t="s">
        <v>28</v>
      </c>
      <c r="B27680" s="88">
        <v>42794.25</v>
      </c>
      <c r="C27680">
        <v>0.93100000000000005</v>
      </c>
    </row>
    <row r="27681" spans="1:3" x14ac:dyDescent="0.25">
      <c r="A27681" t="s">
        <v>28</v>
      </c>
      <c r="B27681" s="88">
        <v>42794.291666666657</v>
      </c>
      <c r="C27681">
        <v>1.4319999999999999</v>
      </c>
    </row>
    <row r="27682" spans="1:3" x14ac:dyDescent="0.25">
      <c r="A27682" t="s">
        <v>28</v>
      </c>
      <c r="B27682" s="88">
        <v>42794.333333333343</v>
      </c>
      <c r="C27682">
        <v>1.873</v>
      </c>
    </row>
    <row r="27683" spans="1:3" x14ac:dyDescent="0.25">
      <c r="A27683" t="s">
        <v>28</v>
      </c>
      <c r="B27683" s="88">
        <v>42794.375</v>
      </c>
      <c r="C27683">
        <v>2.4820000000000002</v>
      </c>
    </row>
    <row r="27684" spans="1:3" x14ac:dyDescent="0.25">
      <c r="A27684" t="s">
        <v>28</v>
      </c>
      <c r="B27684" s="88">
        <v>42794.416666666657</v>
      </c>
      <c r="C27684">
        <v>3.2639999999999998</v>
      </c>
    </row>
    <row r="27685" spans="1:3" x14ac:dyDescent="0.25">
      <c r="A27685" t="s">
        <v>28</v>
      </c>
      <c r="B27685" s="88">
        <v>42794.458333333343</v>
      </c>
      <c r="C27685">
        <v>3.99</v>
      </c>
    </row>
    <row r="27686" spans="1:3" x14ac:dyDescent="0.25">
      <c r="A27686" t="s">
        <v>28</v>
      </c>
      <c r="B27686" s="88">
        <v>42794.5</v>
      </c>
      <c r="C27686">
        <v>4.4109999999999996</v>
      </c>
    </row>
    <row r="27687" spans="1:3" x14ac:dyDescent="0.25">
      <c r="A27687" t="s">
        <v>28</v>
      </c>
      <c r="B27687" s="88">
        <v>42794.541666666657</v>
      </c>
      <c r="C27687">
        <v>4.7729999999999997</v>
      </c>
    </row>
    <row r="27688" spans="1:3" x14ac:dyDescent="0.25">
      <c r="A27688" t="s">
        <v>28</v>
      </c>
      <c r="B27688" s="88">
        <v>42794.583333333343</v>
      </c>
      <c r="C27688">
        <v>4.6150000000000002</v>
      </c>
    </row>
    <row r="27689" spans="1:3" x14ac:dyDescent="0.25">
      <c r="A27689" t="s">
        <v>28</v>
      </c>
      <c r="B27689" s="88">
        <v>42794.625</v>
      </c>
      <c r="C27689">
        <v>3.6</v>
      </c>
    </row>
    <row r="27690" spans="1:3" x14ac:dyDescent="0.25">
      <c r="A27690" t="s">
        <v>28</v>
      </c>
      <c r="B27690" s="88">
        <v>42794.666666666657</v>
      </c>
      <c r="C27690">
        <v>2.6859999999999999</v>
      </c>
    </row>
    <row r="27691" spans="1:3" x14ac:dyDescent="0.25">
      <c r="A27691" t="s">
        <v>28</v>
      </c>
      <c r="B27691" s="88">
        <v>42794.708333333343</v>
      </c>
      <c r="C27691">
        <v>2.0139999999999998</v>
      </c>
    </row>
    <row r="27692" spans="1:3" x14ac:dyDescent="0.25">
      <c r="A27692" t="s">
        <v>28</v>
      </c>
      <c r="B27692" s="88">
        <v>42794.75</v>
      </c>
      <c r="C27692">
        <v>1.4970000000000001</v>
      </c>
    </row>
    <row r="27693" spans="1:3" x14ac:dyDescent="0.25">
      <c r="A27693" t="s">
        <v>28</v>
      </c>
      <c r="B27693" s="88">
        <v>42794.791666666657</v>
      </c>
      <c r="C27693">
        <v>0.90500000000000003</v>
      </c>
    </row>
    <row r="27694" spans="1:3" x14ac:dyDescent="0.25">
      <c r="A27694" t="s">
        <v>28</v>
      </c>
      <c r="B27694" s="88">
        <v>42794.833333333343</v>
      </c>
      <c r="C27694">
        <v>0.48399999999999999</v>
      </c>
    </row>
    <row r="27695" spans="1:3" x14ac:dyDescent="0.25">
      <c r="A27695" t="s">
        <v>28</v>
      </c>
      <c r="B27695" s="88">
        <v>42794.875</v>
      </c>
      <c r="C27695">
        <v>0.20399999999999999</v>
      </c>
    </row>
    <row r="27696" spans="1:3" x14ac:dyDescent="0.25">
      <c r="A27696" t="s">
        <v>28</v>
      </c>
      <c r="B27696" s="88">
        <v>42794.916666666657</v>
      </c>
      <c r="C27696">
        <v>-0.16200000000000001</v>
      </c>
    </row>
    <row r="27697" spans="1:3" x14ac:dyDescent="0.25">
      <c r="A27697" t="s">
        <v>28</v>
      </c>
      <c r="B27697" s="88">
        <v>42794.958333333343</v>
      </c>
      <c r="C27697">
        <v>-0.46500000000000002</v>
      </c>
    </row>
    <row r="27698" spans="1:3" x14ac:dyDescent="0.25">
      <c r="A27698" t="s">
        <v>28</v>
      </c>
      <c r="B27698" s="88">
        <v>42795</v>
      </c>
      <c r="C27698">
        <v>-0.70499999999999996</v>
      </c>
    </row>
    <row r="27699" spans="1:3" x14ac:dyDescent="0.25">
      <c r="A27699" t="s">
        <v>28</v>
      </c>
      <c r="B27699" s="88">
        <v>42795.041666666657</v>
      </c>
      <c r="C27699">
        <v>-0.96799999999999997</v>
      </c>
    </row>
    <row r="27700" spans="1:3" x14ac:dyDescent="0.25">
      <c r="A27700" t="s">
        <v>28</v>
      </c>
      <c r="B27700" s="88">
        <v>42795.083333333343</v>
      </c>
      <c r="C27700">
        <v>-1.1060000000000001</v>
      </c>
    </row>
    <row r="27701" spans="1:3" x14ac:dyDescent="0.25">
      <c r="A27701" t="s">
        <v>28</v>
      </c>
      <c r="B27701" s="88">
        <v>42795.125</v>
      </c>
      <c r="C27701">
        <v>-1.0429999999999999</v>
      </c>
    </row>
    <row r="27702" spans="1:3" x14ac:dyDescent="0.25">
      <c r="A27702" t="s">
        <v>28</v>
      </c>
      <c r="B27702" s="88">
        <v>42795.166666666657</v>
      </c>
      <c r="C27702">
        <v>-0.93300000000000005</v>
      </c>
    </row>
    <row r="27703" spans="1:3" x14ac:dyDescent="0.25">
      <c r="A27703" t="s">
        <v>28</v>
      </c>
      <c r="B27703" s="88">
        <v>42795.208333333343</v>
      </c>
      <c r="C27703">
        <v>-0.84599999999999997</v>
      </c>
    </row>
    <row r="27704" spans="1:3" x14ac:dyDescent="0.25">
      <c r="A27704" t="s">
        <v>28</v>
      </c>
      <c r="B27704" s="88">
        <v>42795.25</v>
      </c>
      <c r="C27704">
        <v>-0.52500000000000002</v>
      </c>
    </row>
    <row r="27705" spans="1:3" x14ac:dyDescent="0.25">
      <c r="A27705" t="s">
        <v>28</v>
      </c>
      <c r="B27705" s="88">
        <v>42795.291666666657</v>
      </c>
      <c r="C27705">
        <v>0.45600000000000002</v>
      </c>
    </row>
    <row r="27706" spans="1:3" x14ac:dyDescent="0.25">
      <c r="A27706" t="s">
        <v>28</v>
      </c>
      <c r="B27706" s="88">
        <v>42795.333333333343</v>
      </c>
      <c r="C27706">
        <v>1.552</v>
      </c>
    </row>
    <row r="27707" spans="1:3" x14ac:dyDescent="0.25">
      <c r="A27707" t="s">
        <v>28</v>
      </c>
      <c r="B27707" s="88">
        <v>42795.375</v>
      </c>
      <c r="C27707">
        <v>2.621</v>
      </c>
    </row>
    <row r="27708" spans="1:3" x14ac:dyDescent="0.25">
      <c r="A27708" t="s">
        <v>28</v>
      </c>
      <c r="B27708" s="88">
        <v>42795.416666666657</v>
      </c>
      <c r="C27708">
        <v>3.47</v>
      </c>
    </row>
    <row r="27709" spans="1:3" x14ac:dyDescent="0.25">
      <c r="A27709" t="s">
        <v>28</v>
      </c>
      <c r="B27709" s="88">
        <v>42795.458333333343</v>
      </c>
      <c r="C27709">
        <v>3.8730000000000002</v>
      </c>
    </row>
    <row r="27710" spans="1:3" x14ac:dyDescent="0.25">
      <c r="A27710" t="s">
        <v>28</v>
      </c>
      <c r="B27710" s="88">
        <v>42795.5</v>
      </c>
      <c r="C27710">
        <v>4.1479999999999997</v>
      </c>
    </row>
    <row r="27711" spans="1:3" x14ac:dyDescent="0.25">
      <c r="A27711" t="s">
        <v>28</v>
      </c>
      <c r="B27711" s="88">
        <v>42795.541666666657</v>
      </c>
      <c r="C27711">
        <v>4.4089999999999998</v>
      </c>
    </row>
    <row r="27712" spans="1:3" x14ac:dyDescent="0.25">
      <c r="A27712" t="s">
        <v>28</v>
      </c>
      <c r="B27712" s="88">
        <v>42795.583333333343</v>
      </c>
      <c r="C27712">
        <v>4.5540000000000003</v>
      </c>
    </row>
    <row r="27713" spans="1:3" x14ac:dyDescent="0.25">
      <c r="A27713" t="s">
        <v>28</v>
      </c>
      <c r="B27713" s="88">
        <v>42795.625</v>
      </c>
      <c r="C27713">
        <v>4.0449999999999999</v>
      </c>
    </row>
    <row r="27714" spans="1:3" x14ac:dyDescent="0.25">
      <c r="A27714" t="s">
        <v>28</v>
      </c>
      <c r="B27714" s="88">
        <v>42795.666666666657</v>
      </c>
      <c r="C27714">
        <v>3.0289999999999999</v>
      </c>
    </row>
    <row r="27715" spans="1:3" x14ac:dyDescent="0.25">
      <c r="A27715" t="s">
        <v>28</v>
      </c>
      <c r="B27715" s="88">
        <v>42795.708333333343</v>
      </c>
      <c r="C27715">
        <v>2.4119999999999999</v>
      </c>
    </row>
    <row r="27716" spans="1:3" x14ac:dyDescent="0.25">
      <c r="A27716" t="s">
        <v>28</v>
      </c>
      <c r="B27716" s="88">
        <v>42795.75</v>
      </c>
      <c r="C27716">
        <v>2.4319999999999999</v>
      </c>
    </row>
    <row r="27717" spans="1:3" x14ac:dyDescent="0.25">
      <c r="A27717" t="s">
        <v>28</v>
      </c>
      <c r="B27717" s="88">
        <v>42795.791666666657</v>
      </c>
      <c r="C27717">
        <v>2.6850000000000001</v>
      </c>
    </row>
    <row r="27718" spans="1:3" x14ac:dyDescent="0.25">
      <c r="A27718" t="s">
        <v>28</v>
      </c>
      <c r="B27718" s="88">
        <v>42795.833333333343</v>
      </c>
      <c r="C27718">
        <v>2.9980000000000002</v>
      </c>
    </row>
    <row r="27719" spans="1:3" x14ac:dyDescent="0.25">
      <c r="A27719" t="s">
        <v>28</v>
      </c>
      <c r="B27719" s="88">
        <v>42795.875</v>
      </c>
      <c r="C27719">
        <v>3.3010000000000002</v>
      </c>
    </row>
    <row r="27720" spans="1:3" x14ac:dyDescent="0.25">
      <c r="A27720" t="s">
        <v>28</v>
      </c>
      <c r="B27720" s="88">
        <v>42795.916666666657</v>
      </c>
      <c r="C27720">
        <v>3.4750000000000001</v>
      </c>
    </row>
    <row r="27721" spans="1:3" x14ac:dyDescent="0.25">
      <c r="A27721" t="s">
        <v>28</v>
      </c>
      <c r="B27721" s="88">
        <v>42795.958333333343</v>
      </c>
      <c r="C27721">
        <v>3.6509999999999998</v>
      </c>
    </row>
    <row r="27722" spans="1:3" x14ac:dyDescent="0.25">
      <c r="A27722" t="s">
        <v>28</v>
      </c>
      <c r="B27722" s="88">
        <v>42796</v>
      </c>
      <c r="C27722">
        <v>3.798</v>
      </c>
    </row>
    <row r="27723" spans="1:3" x14ac:dyDescent="0.25">
      <c r="A27723" t="s">
        <v>28</v>
      </c>
      <c r="B27723" s="88">
        <v>42796.041666666657</v>
      </c>
      <c r="C27723">
        <v>3.79</v>
      </c>
    </row>
    <row r="27724" spans="1:3" x14ac:dyDescent="0.25">
      <c r="A27724" t="s">
        <v>28</v>
      </c>
      <c r="B27724" s="88">
        <v>42796.083333333343</v>
      </c>
      <c r="C27724">
        <v>3.7469999999999999</v>
      </c>
    </row>
    <row r="27725" spans="1:3" x14ac:dyDescent="0.25">
      <c r="A27725" t="s">
        <v>28</v>
      </c>
      <c r="B27725" s="88">
        <v>42796.125</v>
      </c>
      <c r="C27725">
        <v>3.6760000000000002</v>
      </c>
    </row>
    <row r="27726" spans="1:3" x14ac:dyDescent="0.25">
      <c r="A27726" t="s">
        <v>28</v>
      </c>
      <c r="B27726" s="88">
        <v>42796.166666666657</v>
      </c>
      <c r="C27726">
        <v>3.585</v>
      </c>
    </row>
    <row r="27727" spans="1:3" x14ac:dyDescent="0.25">
      <c r="A27727" t="s">
        <v>28</v>
      </c>
      <c r="B27727" s="88">
        <v>42796.208333333343</v>
      </c>
      <c r="C27727">
        <v>3.4089999999999998</v>
      </c>
    </row>
    <row r="27728" spans="1:3" x14ac:dyDescent="0.25">
      <c r="A27728" t="s">
        <v>28</v>
      </c>
      <c r="B27728" s="88">
        <v>42796.25</v>
      </c>
      <c r="C27728">
        <v>3.2989999999999999</v>
      </c>
    </row>
    <row r="27729" spans="1:3" x14ac:dyDescent="0.25">
      <c r="A27729" t="s">
        <v>28</v>
      </c>
      <c r="B27729" s="88">
        <v>42796.291666666657</v>
      </c>
      <c r="C27729">
        <v>3.6720000000000002</v>
      </c>
    </row>
    <row r="27730" spans="1:3" x14ac:dyDescent="0.25">
      <c r="A27730" t="s">
        <v>28</v>
      </c>
      <c r="B27730" s="88">
        <v>42796.333333333343</v>
      </c>
      <c r="C27730">
        <v>4.1289999999999996</v>
      </c>
    </row>
    <row r="27731" spans="1:3" x14ac:dyDescent="0.25">
      <c r="A27731" t="s">
        <v>28</v>
      </c>
      <c r="B27731" s="88">
        <v>42796.375</v>
      </c>
      <c r="C27731">
        <v>4.5970000000000004</v>
      </c>
    </row>
    <row r="27732" spans="1:3" x14ac:dyDescent="0.25">
      <c r="A27732" t="s">
        <v>28</v>
      </c>
      <c r="B27732" s="88">
        <v>42796.416666666657</v>
      </c>
      <c r="C27732">
        <v>5.3140000000000001</v>
      </c>
    </row>
    <row r="27733" spans="1:3" x14ac:dyDescent="0.25">
      <c r="A27733" t="s">
        <v>28</v>
      </c>
      <c r="B27733" s="88">
        <v>42796.458333333343</v>
      </c>
      <c r="C27733">
        <v>6.093</v>
      </c>
    </row>
    <row r="27734" spans="1:3" x14ac:dyDescent="0.25">
      <c r="A27734" t="s">
        <v>28</v>
      </c>
      <c r="B27734" s="88">
        <v>42796.5</v>
      </c>
      <c r="C27734">
        <v>6.5890000000000004</v>
      </c>
    </row>
    <row r="27735" spans="1:3" x14ac:dyDescent="0.25">
      <c r="A27735" t="s">
        <v>28</v>
      </c>
      <c r="B27735" s="88">
        <v>42796.541666666657</v>
      </c>
      <c r="C27735">
        <v>6.6959999999999997</v>
      </c>
    </row>
    <row r="27736" spans="1:3" x14ac:dyDescent="0.25">
      <c r="A27736" t="s">
        <v>28</v>
      </c>
      <c r="B27736" s="88">
        <v>42796.583333333343</v>
      </c>
      <c r="C27736">
        <v>6.42</v>
      </c>
    </row>
    <row r="27737" spans="1:3" x14ac:dyDescent="0.25">
      <c r="A27737" t="s">
        <v>28</v>
      </c>
      <c r="B27737" s="88">
        <v>42796.625</v>
      </c>
      <c r="C27737">
        <v>5.6989999999999998</v>
      </c>
    </row>
    <row r="27738" spans="1:3" x14ac:dyDescent="0.25">
      <c r="A27738" t="s">
        <v>28</v>
      </c>
      <c r="B27738" s="88">
        <v>42796.666666666657</v>
      </c>
      <c r="C27738">
        <v>3.4260000000000002</v>
      </c>
    </row>
    <row r="27739" spans="1:3" x14ac:dyDescent="0.25">
      <c r="A27739" t="s">
        <v>28</v>
      </c>
      <c r="B27739" s="88">
        <v>42796.708333333343</v>
      </c>
      <c r="C27739">
        <v>1.734</v>
      </c>
    </row>
    <row r="27740" spans="1:3" x14ac:dyDescent="0.25">
      <c r="A27740" t="s">
        <v>28</v>
      </c>
      <c r="B27740" s="88">
        <v>42796.75</v>
      </c>
      <c r="C27740">
        <v>1.33</v>
      </c>
    </row>
    <row r="27741" spans="1:3" x14ac:dyDescent="0.25">
      <c r="A27741" t="s">
        <v>28</v>
      </c>
      <c r="B27741" s="88">
        <v>42796.791666666657</v>
      </c>
      <c r="C27741">
        <v>1.0620000000000001</v>
      </c>
    </row>
    <row r="27742" spans="1:3" x14ac:dyDescent="0.25">
      <c r="A27742" t="s">
        <v>28</v>
      </c>
      <c r="B27742" s="88">
        <v>42796.833333333343</v>
      </c>
      <c r="C27742">
        <v>0.78</v>
      </c>
    </row>
    <row r="27743" spans="1:3" x14ac:dyDescent="0.25">
      <c r="A27743" t="s">
        <v>28</v>
      </c>
      <c r="B27743" s="88">
        <v>42796.875</v>
      </c>
      <c r="C27743">
        <v>0.63600000000000001</v>
      </c>
    </row>
    <row r="27744" spans="1:3" x14ac:dyDescent="0.25">
      <c r="A27744" t="s">
        <v>28</v>
      </c>
      <c r="B27744" s="88">
        <v>42796.916666666657</v>
      </c>
      <c r="C27744">
        <v>0.376</v>
      </c>
    </row>
    <row r="27745" spans="1:3" x14ac:dyDescent="0.25">
      <c r="A27745" t="s">
        <v>28</v>
      </c>
      <c r="B27745" s="88">
        <v>42796.958333333343</v>
      </c>
      <c r="C27745">
        <v>4.9000000000000002E-2</v>
      </c>
    </row>
    <row r="27746" spans="1:3" x14ac:dyDescent="0.25">
      <c r="A27746" t="s">
        <v>28</v>
      </c>
      <c r="B27746" s="88">
        <v>42797</v>
      </c>
      <c r="C27746">
        <v>-0.189</v>
      </c>
    </row>
    <row r="27747" spans="1:3" x14ac:dyDescent="0.25">
      <c r="A27747" t="s">
        <v>28</v>
      </c>
      <c r="B27747" s="88">
        <v>42797.041666666657</v>
      </c>
      <c r="C27747">
        <v>-0.29699999999999999</v>
      </c>
    </row>
    <row r="27748" spans="1:3" x14ac:dyDescent="0.25">
      <c r="A27748" t="s">
        <v>28</v>
      </c>
      <c r="B27748" s="88">
        <v>42797.083333333343</v>
      </c>
      <c r="C27748">
        <v>-0.27800000000000002</v>
      </c>
    </row>
    <row r="27749" spans="1:3" x14ac:dyDescent="0.25">
      <c r="A27749" t="s">
        <v>28</v>
      </c>
      <c r="B27749" s="88">
        <v>42797.125</v>
      </c>
      <c r="C27749">
        <v>-0.40300000000000002</v>
      </c>
    </row>
    <row r="27750" spans="1:3" x14ac:dyDescent="0.25">
      <c r="A27750" t="s">
        <v>28</v>
      </c>
      <c r="B27750" s="88">
        <v>42797.166666666657</v>
      </c>
      <c r="C27750">
        <v>-0.70199999999999996</v>
      </c>
    </row>
    <row r="27751" spans="1:3" x14ac:dyDescent="0.25">
      <c r="A27751" t="s">
        <v>28</v>
      </c>
      <c r="B27751" s="88">
        <v>42797.208333333343</v>
      </c>
      <c r="C27751">
        <v>-0.82799999999999996</v>
      </c>
    </row>
    <row r="27752" spans="1:3" x14ac:dyDescent="0.25">
      <c r="A27752" t="s">
        <v>28</v>
      </c>
      <c r="B27752" s="88">
        <v>42797.25</v>
      </c>
      <c r="C27752">
        <v>-3.4000000000000002E-2</v>
      </c>
    </row>
    <row r="27753" spans="1:3" x14ac:dyDescent="0.25">
      <c r="A27753" t="s">
        <v>28</v>
      </c>
      <c r="B27753" s="88">
        <v>42797.291666666657</v>
      </c>
      <c r="C27753">
        <v>2.6850000000000001</v>
      </c>
    </row>
    <row r="27754" spans="1:3" x14ac:dyDescent="0.25">
      <c r="A27754" t="s">
        <v>28</v>
      </c>
      <c r="B27754" s="88">
        <v>42797.333333333343</v>
      </c>
      <c r="C27754">
        <v>4.8140000000000001</v>
      </c>
    </row>
    <row r="27755" spans="1:3" x14ac:dyDescent="0.25">
      <c r="A27755" t="s">
        <v>28</v>
      </c>
      <c r="B27755" s="88">
        <v>42797.375</v>
      </c>
      <c r="C27755">
        <v>6.9219999999999997</v>
      </c>
    </row>
    <row r="27756" spans="1:3" x14ac:dyDescent="0.25">
      <c r="A27756" t="s">
        <v>28</v>
      </c>
      <c r="B27756" s="88">
        <v>42797.416666666657</v>
      </c>
      <c r="C27756">
        <v>9.2050000000000001</v>
      </c>
    </row>
    <row r="27757" spans="1:3" x14ac:dyDescent="0.25">
      <c r="A27757" t="s">
        <v>28</v>
      </c>
      <c r="B27757" s="88">
        <v>42797.458333333343</v>
      </c>
      <c r="C27757">
        <v>10.59</v>
      </c>
    </row>
    <row r="27758" spans="1:3" x14ac:dyDescent="0.25">
      <c r="A27758" t="s">
        <v>28</v>
      </c>
      <c r="B27758" s="88">
        <v>42797.5</v>
      </c>
      <c r="C27758">
        <v>11.058999999999999</v>
      </c>
    </row>
    <row r="27759" spans="1:3" x14ac:dyDescent="0.25">
      <c r="A27759" t="s">
        <v>28</v>
      </c>
      <c r="B27759" s="88">
        <v>42797.541666666657</v>
      </c>
      <c r="C27759">
        <v>10.794</v>
      </c>
    </row>
    <row r="27760" spans="1:3" x14ac:dyDescent="0.25">
      <c r="A27760" t="s">
        <v>28</v>
      </c>
      <c r="B27760" s="88">
        <v>42797.583333333343</v>
      </c>
      <c r="C27760">
        <v>10.047000000000001</v>
      </c>
    </row>
    <row r="27761" spans="1:3" x14ac:dyDescent="0.25">
      <c r="A27761" t="s">
        <v>28</v>
      </c>
      <c r="B27761" s="88">
        <v>42797.625</v>
      </c>
      <c r="C27761">
        <v>8.5570000000000004</v>
      </c>
    </row>
    <row r="27762" spans="1:3" x14ac:dyDescent="0.25">
      <c r="A27762" t="s">
        <v>28</v>
      </c>
      <c r="B27762" s="88">
        <v>42797.666666666657</v>
      </c>
      <c r="C27762">
        <v>6.2460000000000004</v>
      </c>
    </row>
    <row r="27763" spans="1:3" x14ac:dyDescent="0.25">
      <c r="A27763" t="s">
        <v>28</v>
      </c>
      <c r="B27763" s="88">
        <v>42797.708333333343</v>
      </c>
      <c r="C27763">
        <v>4.3579999999999997</v>
      </c>
    </row>
    <row r="27764" spans="1:3" x14ac:dyDescent="0.25">
      <c r="A27764" t="s">
        <v>28</v>
      </c>
      <c r="B27764" s="88">
        <v>42797.75</v>
      </c>
      <c r="C27764">
        <v>3.6</v>
      </c>
    </row>
    <row r="27765" spans="1:3" x14ac:dyDescent="0.25">
      <c r="A27765" t="s">
        <v>28</v>
      </c>
      <c r="B27765" s="88">
        <v>42797.791666666657</v>
      </c>
      <c r="C27765">
        <v>3.036</v>
      </c>
    </row>
    <row r="27766" spans="1:3" x14ac:dyDescent="0.25">
      <c r="A27766" t="s">
        <v>28</v>
      </c>
      <c r="B27766" s="88">
        <v>42797.833333333343</v>
      </c>
      <c r="C27766">
        <v>2.585</v>
      </c>
    </row>
    <row r="27767" spans="1:3" x14ac:dyDescent="0.25">
      <c r="A27767" t="s">
        <v>28</v>
      </c>
      <c r="B27767" s="88">
        <v>42797.875</v>
      </c>
      <c r="C27767">
        <v>2.2290000000000001</v>
      </c>
    </row>
    <row r="27768" spans="1:3" x14ac:dyDescent="0.25">
      <c r="A27768" t="s">
        <v>28</v>
      </c>
      <c r="B27768" s="88">
        <v>42797.916666666657</v>
      </c>
      <c r="C27768">
        <v>2.262</v>
      </c>
    </row>
    <row r="27769" spans="1:3" x14ac:dyDescent="0.25">
      <c r="A27769" t="s">
        <v>28</v>
      </c>
      <c r="B27769" s="88">
        <v>42797.958333333343</v>
      </c>
      <c r="C27769">
        <v>2.3079999999999998</v>
      </c>
    </row>
    <row r="27770" spans="1:3" x14ac:dyDescent="0.25">
      <c r="A27770" t="s">
        <v>28</v>
      </c>
      <c r="B27770" s="88">
        <v>42798</v>
      </c>
      <c r="C27770">
        <v>2.2919999999999998</v>
      </c>
    </row>
    <row r="27771" spans="1:3" x14ac:dyDescent="0.25">
      <c r="A27771" t="s">
        <v>28</v>
      </c>
      <c r="B27771" s="88">
        <v>42798.041666666657</v>
      </c>
      <c r="C27771">
        <v>2.161</v>
      </c>
    </row>
    <row r="27772" spans="1:3" x14ac:dyDescent="0.25">
      <c r="A27772" t="s">
        <v>28</v>
      </c>
      <c r="B27772" s="88">
        <v>42798.083333333343</v>
      </c>
      <c r="C27772">
        <v>2.0449999999999999</v>
      </c>
    </row>
    <row r="27773" spans="1:3" x14ac:dyDescent="0.25">
      <c r="A27773" t="s">
        <v>28</v>
      </c>
      <c r="B27773" s="88">
        <v>42798.125</v>
      </c>
      <c r="C27773">
        <v>1.9450000000000001</v>
      </c>
    </row>
    <row r="27774" spans="1:3" x14ac:dyDescent="0.25">
      <c r="A27774" t="s">
        <v>28</v>
      </c>
      <c r="B27774" s="88">
        <v>42798.166666666657</v>
      </c>
      <c r="C27774">
        <v>1.861</v>
      </c>
    </row>
    <row r="27775" spans="1:3" x14ac:dyDescent="0.25">
      <c r="A27775" t="s">
        <v>28</v>
      </c>
      <c r="B27775" s="88">
        <v>42798.208333333343</v>
      </c>
      <c r="C27775">
        <v>1.7210000000000001</v>
      </c>
    </row>
    <row r="27776" spans="1:3" x14ac:dyDescent="0.25">
      <c r="A27776" t="s">
        <v>28</v>
      </c>
      <c r="B27776" s="88">
        <v>42798.25</v>
      </c>
      <c r="C27776">
        <v>2.6150000000000002</v>
      </c>
    </row>
    <row r="27777" spans="1:3" x14ac:dyDescent="0.25">
      <c r="A27777" t="s">
        <v>28</v>
      </c>
      <c r="B27777" s="88">
        <v>42798.291666666657</v>
      </c>
      <c r="C27777">
        <v>5.2670000000000003</v>
      </c>
    </row>
    <row r="27778" spans="1:3" x14ac:dyDescent="0.25">
      <c r="A27778" t="s">
        <v>28</v>
      </c>
      <c r="B27778" s="88">
        <v>42798.333333333343</v>
      </c>
      <c r="C27778">
        <v>7.2880000000000003</v>
      </c>
    </row>
    <row r="27779" spans="1:3" x14ac:dyDescent="0.25">
      <c r="A27779" t="s">
        <v>28</v>
      </c>
      <c r="B27779" s="88">
        <v>42798.375</v>
      </c>
      <c r="C27779">
        <v>8.343</v>
      </c>
    </row>
    <row r="27780" spans="1:3" x14ac:dyDescent="0.25">
      <c r="A27780" t="s">
        <v>28</v>
      </c>
      <c r="B27780" s="88">
        <v>42798.416666666657</v>
      </c>
      <c r="C27780">
        <v>9.19</v>
      </c>
    </row>
    <row r="27781" spans="1:3" x14ac:dyDescent="0.25">
      <c r="A27781" t="s">
        <v>28</v>
      </c>
      <c r="B27781" s="88">
        <v>42798.458333333343</v>
      </c>
      <c r="C27781">
        <v>9.7240000000000002</v>
      </c>
    </row>
    <row r="27782" spans="1:3" x14ac:dyDescent="0.25">
      <c r="A27782" t="s">
        <v>28</v>
      </c>
      <c r="B27782" s="88">
        <v>42798.5</v>
      </c>
      <c r="C27782">
        <v>10.207000000000001</v>
      </c>
    </row>
    <row r="27783" spans="1:3" x14ac:dyDescent="0.25">
      <c r="A27783" t="s">
        <v>28</v>
      </c>
      <c r="B27783" s="88">
        <v>42798.541666666657</v>
      </c>
      <c r="C27783">
        <v>10.282</v>
      </c>
    </row>
    <row r="27784" spans="1:3" x14ac:dyDescent="0.25">
      <c r="A27784" t="s">
        <v>28</v>
      </c>
      <c r="B27784" s="88">
        <v>42798.583333333343</v>
      </c>
      <c r="C27784">
        <v>9.4359999999999999</v>
      </c>
    </row>
    <row r="27785" spans="1:3" x14ac:dyDescent="0.25">
      <c r="A27785" t="s">
        <v>28</v>
      </c>
      <c r="B27785" s="88">
        <v>42798.625</v>
      </c>
      <c r="C27785">
        <v>7.6890000000000001</v>
      </c>
    </row>
    <row r="27786" spans="1:3" x14ac:dyDescent="0.25">
      <c r="A27786" t="s">
        <v>28</v>
      </c>
      <c r="B27786" s="88">
        <v>42798.666666666657</v>
      </c>
      <c r="C27786">
        <v>5.5049999999999999</v>
      </c>
    </row>
    <row r="27787" spans="1:3" x14ac:dyDescent="0.25">
      <c r="A27787" t="s">
        <v>28</v>
      </c>
      <c r="B27787" s="88">
        <v>42798.708333333343</v>
      </c>
      <c r="C27787">
        <v>3.8690000000000002</v>
      </c>
    </row>
    <row r="27788" spans="1:3" x14ac:dyDescent="0.25">
      <c r="A27788" t="s">
        <v>28</v>
      </c>
      <c r="B27788" s="88">
        <v>42798.75</v>
      </c>
      <c r="C27788">
        <v>3.2320000000000002</v>
      </c>
    </row>
    <row r="27789" spans="1:3" x14ac:dyDescent="0.25">
      <c r="A27789" t="s">
        <v>28</v>
      </c>
      <c r="B27789" s="88">
        <v>42798.791666666657</v>
      </c>
      <c r="C27789">
        <v>2.7080000000000002</v>
      </c>
    </row>
    <row r="27790" spans="1:3" x14ac:dyDescent="0.25">
      <c r="A27790" t="s">
        <v>28</v>
      </c>
      <c r="B27790" s="88">
        <v>42798.833333333343</v>
      </c>
      <c r="C27790">
        <v>2.2410000000000001</v>
      </c>
    </row>
    <row r="27791" spans="1:3" x14ac:dyDescent="0.25">
      <c r="A27791" t="s">
        <v>28</v>
      </c>
      <c r="B27791" s="88">
        <v>42798.875</v>
      </c>
      <c r="C27791">
        <v>1.8160000000000001</v>
      </c>
    </row>
    <row r="27792" spans="1:3" x14ac:dyDescent="0.25">
      <c r="A27792" t="s">
        <v>28</v>
      </c>
      <c r="B27792" s="88">
        <v>42798.916666666657</v>
      </c>
      <c r="C27792">
        <v>1.631</v>
      </c>
    </row>
    <row r="27793" spans="1:3" x14ac:dyDescent="0.25">
      <c r="A27793" t="s">
        <v>28</v>
      </c>
      <c r="B27793" s="88">
        <v>42798.958333333343</v>
      </c>
      <c r="C27793">
        <v>1.427</v>
      </c>
    </row>
    <row r="27794" spans="1:3" x14ac:dyDescent="0.25">
      <c r="A27794" t="s">
        <v>28</v>
      </c>
      <c r="B27794" s="88">
        <v>42799</v>
      </c>
      <c r="C27794">
        <v>1.1659999999999999</v>
      </c>
    </row>
    <row r="27795" spans="1:3" x14ac:dyDescent="0.25">
      <c r="A27795" t="s">
        <v>28</v>
      </c>
      <c r="B27795" s="88">
        <v>42799.041666666657</v>
      </c>
      <c r="C27795">
        <v>0.83599999999999997</v>
      </c>
    </row>
    <row r="27796" spans="1:3" x14ac:dyDescent="0.25">
      <c r="A27796" t="s">
        <v>28</v>
      </c>
      <c r="B27796" s="88">
        <v>42799.083333333343</v>
      </c>
      <c r="C27796">
        <v>0.59299999999999997</v>
      </c>
    </row>
    <row r="27797" spans="1:3" x14ac:dyDescent="0.25">
      <c r="A27797" t="s">
        <v>28</v>
      </c>
      <c r="B27797" s="88">
        <v>42799.125</v>
      </c>
      <c r="C27797">
        <v>0.25600000000000001</v>
      </c>
    </row>
    <row r="27798" spans="1:3" x14ac:dyDescent="0.25">
      <c r="A27798" t="s">
        <v>28</v>
      </c>
      <c r="B27798" s="88">
        <v>42799.166666666657</v>
      </c>
      <c r="C27798">
        <v>-0.14599999999999999</v>
      </c>
    </row>
    <row r="27799" spans="1:3" x14ac:dyDescent="0.25">
      <c r="A27799" t="s">
        <v>28</v>
      </c>
      <c r="B27799" s="88">
        <v>42799.208333333343</v>
      </c>
      <c r="C27799">
        <v>-0.436</v>
      </c>
    </row>
    <row r="27800" spans="1:3" x14ac:dyDescent="0.25">
      <c r="A27800" t="s">
        <v>28</v>
      </c>
      <c r="B27800" s="88">
        <v>42799.25</v>
      </c>
      <c r="C27800">
        <v>0.27</v>
      </c>
    </row>
    <row r="27801" spans="1:3" x14ac:dyDescent="0.25">
      <c r="A27801" t="s">
        <v>28</v>
      </c>
      <c r="B27801" s="88">
        <v>42799.291666666657</v>
      </c>
      <c r="C27801">
        <v>2.238</v>
      </c>
    </row>
    <row r="27802" spans="1:3" x14ac:dyDescent="0.25">
      <c r="A27802" t="s">
        <v>28</v>
      </c>
      <c r="B27802" s="88">
        <v>42799.333333333343</v>
      </c>
      <c r="C27802">
        <v>3.7080000000000002</v>
      </c>
    </row>
    <row r="27803" spans="1:3" x14ac:dyDescent="0.25">
      <c r="A27803" t="s">
        <v>28</v>
      </c>
      <c r="B27803" s="88">
        <v>42799.375</v>
      </c>
      <c r="C27803">
        <v>4.742</v>
      </c>
    </row>
    <row r="27804" spans="1:3" x14ac:dyDescent="0.25">
      <c r="A27804" t="s">
        <v>28</v>
      </c>
      <c r="B27804" s="88">
        <v>42799.416666666657</v>
      </c>
      <c r="C27804">
        <v>5.47</v>
      </c>
    </row>
    <row r="27805" spans="1:3" x14ac:dyDescent="0.25">
      <c r="A27805" t="s">
        <v>28</v>
      </c>
      <c r="B27805" s="88">
        <v>42799.458333333343</v>
      </c>
      <c r="C27805">
        <v>5.91</v>
      </c>
    </row>
    <row r="27806" spans="1:3" x14ac:dyDescent="0.25">
      <c r="A27806" t="s">
        <v>28</v>
      </c>
      <c r="B27806" s="88">
        <v>42799.5</v>
      </c>
      <c r="C27806">
        <v>6.0209999999999999</v>
      </c>
    </row>
    <row r="27807" spans="1:3" x14ac:dyDescent="0.25">
      <c r="A27807" t="s">
        <v>28</v>
      </c>
      <c r="B27807" s="88">
        <v>42799.541666666657</v>
      </c>
      <c r="C27807">
        <v>5.7649999999999997</v>
      </c>
    </row>
    <row r="27808" spans="1:3" x14ac:dyDescent="0.25">
      <c r="A27808" t="s">
        <v>28</v>
      </c>
      <c r="B27808" s="88">
        <v>42799.583333333343</v>
      </c>
      <c r="C27808">
        <v>5.1269999999999998</v>
      </c>
    </row>
    <row r="27809" spans="1:3" x14ac:dyDescent="0.25">
      <c r="A27809" t="s">
        <v>28</v>
      </c>
      <c r="B27809" s="88">
        <v>42799.625</v>
      </c>
      <c r="C27809">
        <v>4.1609999999999996</v>
      </c>
    </row>
    <row r="27810" spans="1:3" x14ac:dyDescent="0.25">
      <c r="A27810" t="s">
        <v>28</v>
      </c>
      <c r="B27810" s="88">
        <v>42799.666666666657</v>
      </c>
      <c r="C27810">
        <v>2.9990000000000001</v>
      </c>
    </row>
    <row r="27811" spans="1:3" x14ac:dyDescent="0.25">
      <c r="A27811" t="s">
        <v>28</v>
      </c>
      <c r="B27811" s="88">
        <v>42799.708333333343</v>
      </c>
      <c r="C27811">
        <v>2.3780000000000001</v>
      </c>
    </row>
    <row r="27812" spans="1:3" x14ac:dyDescent="0.25">
      <c r="A27812" t="s">
        <v>28</v>
      </c>
      <c r="B27812" s="88">
        <v>42799.75</v>
      </c>
      <c r="C27812">
        <v>2.359</v>
      </c>
    </row>
    <row r="27813" spans="1:3" x14ac:dyDescent="0.25">
      <c r="A27813" t="s">
        <v>28</v>
      </c>
      <c r="B27813" s="88">
        <v>42799.791666666657</v>
      </c>
      <c r="C27813">
        <v>2.4550000000000001</v>
      </c>
    </row>
    <row r="27814" spans="1:3" x14ac:dyDescent="0.25">
      <c r="A27814" t="s">
        <v>28</v>
      </c>
      <c r="B27814" s="88">
        <v>42799.833333333343</v>
      </c>
      <c r="C27814">
        <v>2.5569999999999999</v>
      </c>
    </row>
    <row r="27815" spans="1:3" x14ac:dyDescent="0.25">
      <c r="A27815" t="s">
        <v>28</v>
      </c>
      <c r="B27815" s="88">
        <v>42799.875</v>
      </c>
      <c r="C27815">
        <v>2.4460000000000002</v>
      </c>
    </row>
    <row r="27816" spans="1:3" x14ac:dyDescent="0.25">
      <c r="A27816" t="s">
        <v>28</v>
      </c>
      <c r="B27816" s="88">
        <v>42799.916666666657</v>
      </c>
      <c r="C27816">
        <v>2.2480000000000002</v>
      </c>
    </row>
    <row r="27817" spans="1:3" x14ac:dyDescent="0.25">
      <c r="A27817" t="s">
        <v>28</v>
      </c>
      <c r="B27817" s="88">
        <v>42799.958333333343</v>
      </c>
      <c r="C27817">
        <v>1.992</v>
      </c>
    </row>
    <row r="27818" spans="1:3" x14ac:dyDescent="0.25">
      <c r="A27818" t="s">
        <v>28</v>
      </c>
      <c r="B27818" s="88">
        <v>42800</v>
      </c>
      <c r="C27818">
        <v>1.768</v>
      </c>
    </row>
    <row r="27819" spans="1:3" x14ac:dyDescent="0.25">
      <c r="A27819" t="s">
        <v>28</v>
      </c>
      <c r="B27819" s="88">
        <v>42800.041666666657</v>
      </c>
      <c r="C27819">
        <v>1.6459999999999999</v>
      </c>
    </row>
    <row r="27820" spans="1:3" x14ac:dyDescent="0.25">
      <c r="A27820" t="s">
        <v>28</v>
      </c>
      <c r="B27820" s="88">
        <v>42800.083333333343</v>
      </c>
      <c r="C27820">
        <v>1.625</v>
      </c>
    </row>
    <row r="27821" spans="1:3" x14ac:dyDescent="0.25">
      <c r="A27821" t="s">
        <v>28</v>
      </c>
      <c r="B27821" s="88">
        <v>42800.125</v>
      </c>
      <c r="C27821">
        <v>1.5940000000000001</v>
      </c>
    </row>
    <row r="27822" spans="1:3" x14ac:dyDescent="0.25">
      <c r="A27822" t="s">
        <v>28</v>
      </c>
      <c r="B27822" s="88">
        <v>42800.166666666657</v>
      </c>
      <c r="C27822">
        <v>1.476</v>
      </c>
    </row>
    <row r="27823" spans="1:3" x14ac:dyDescent="0.25">
      <c r="A27823" t="s">
        <v>28</v>
      </c>
      <c r="B27823" s="88">
        <v>42800.208333333343</v>
      </c>
      <c r="C27823">
        <v>1.238</v>
      </c>
    </row>
    <row r="27824" spans="1:3" x14ac:dyDescent="0.25">
      <c r="A27824" t="s">
        <v>28</v>
      </c>
      <c r="B27824" s="88">
        <v>42800.25</v>
      </c>
      <c r="C27824">
        <v>1.4419999999999999</v>
      </c>
    </row>
    <row r="27825" spans="1:3" x14ac:dyDescent="0.25">
      <c r="A27825" t="s">
        <v>28</v>
      </c>
      <c r="B27825" s="88">
        <v>42800.291666666657</v>
      </c>
      <c r="C27825">
        <v>2.7069999999999999</v>
      </c>
    </row>
    <row r="27826" spans="1:3" x14ac:dyDescent="0.25">
      <c r="A27826" t="s">
        <v>28</v>
      </c>
      <c r="B27826" s="88">
        <v>42800.333333333343</v>
      </c>
      <c r="C27826">
        <v>3.9340000000000002</v>
      </c>
    </row>
    <row r="27827" spans="1:3" x14ac:dyDescent="0.25">
      <c r="A27827" t="s">
        <v>28</v>
      </c>
      <c r="B27827" s="88">
        <v>42800.375</v>
      </c>
      <c r="C27827">
        <v>4.6399999999999997</v>
      </c>
    </row>
    <row r="27828" spans="1:3" x14ac:dyDescent="0.25">
      <c r="A27828" t="s">
        <v>28</v>
      </c>
      <c r="B27828" s="88">
        <v>42800.416666666657</v>
      </c>
      <c r="C27828">
        <v>4.9889999999999999</v>
      </c>
    </row>
    <row r="27829" spans="1:3" x14ac:dyDescent="0.25">
      <c r="A27829" t="s">
        <v>28</v>
      </c>
      <c r="B27829" s="88">
        <v>42800.458333333343</v>
      </c>
      <c r="C27829">
        <v>5.2110000000000003</v>
      </c>
    </row>
    <row r="27830" spans="1:3" x14ac:dyDescent="0.25">
      <c r="A27830" t="s">
        <v>28</v>
      </c>
      <c r="B27830" s="88">
        <v>42800.5</v>
      </c>
      <c r="C27830">
        <v>5.0609999999999999</v>
      </c>
    </row>
    <row r="27831" spans="1:3" x14ac:dyDescent="0.25">
      <c r="A27831" t="s">
        <v>28</v>
      </c>
      <c r="B27831" s="88">
        <v>42800.541666666657</v>
      </c>
      <c r="C27831">
        <v>4.4649999999999999</v>
      </c>
    </row>
    <row r="27832" spans="1:3" x14ac:dyDescent="0.25">
      <c r="A27832" t="s">
        <v>28</v>
      </c>
      <c r="B27832" s="88">
        <v>42800.583333333343</v>
      </c>
      <c r="C27832">
        <v>3.7530000000000001</v>
      </c>
    </row>
    <row r="27833" spans="1:3" x14ac:dyDescent="0.25">
      <c r="A27833" t="s">
        <v>28</v>
      </c>
      <c r="B27833" s="88">
        <v>42800.625</v>
      </c>
      <c r="C27833">
        <v>2.9740000000000002</v>
      </c>
    </row>
    <row r="27834" spans="1:3" x14ac:dyDescent="0.25">
      <c r="A27834" t="s">
        <v>28</v>
      </c>
      <c r="B27834" s="88">
        <v>42800.666666666657</v>
      </c>
      <c r="C27834">
        <v>2.093</v>
      </c>
    </row>
    <row r="27835" spans="1:3" x14ac:dyDescent="0.25">
      <c r="A27835" t="s">
        <v>28</v>
      </c>
      <c r="B27835" s="88">
        <v>42800.708333333343</v>
      </c>
      <c r="C27835">
        <v>1.4179999999999999</v>
      </c>
    </row>
    <row r="27836" spans="1:3" x14ac:dyDescent="0.25">
      <c r="A27836" t="s">
        <v>28</v>
      </c>
      <c r="B27836" s="88">
        <v>42800.75</v>
      </c>
      <c r="C27836">
        <v>1.0609999999999999</v>
      </c>
    </row>
    <row r="27837" spans="1:3" x14ac:dyDescent="0.25">
      <c r="A27837" t="s">
        <v>28</v>
      </c>
      <c r="B27837" s="88">
        <v>42800.791666666657</v>
      </c>
      <c r="C27837">
        <v>0.66100000000000003</v>
      </c>
    </row>
    <row r="27838" spans="1:3" x14ac:dyDescent="0.25">
      <c r="A27838" t="s">
        <v>28</v>
      </c>
      <c r="B27838" s="88">
        <v>42800.833333333343</v>
      </c>
      <c r="C27838">
        <v>0.53200000000000003</v>
      </c>
    </row>
    <row r="27839" spans="1:3" x14ac:dyDescent="0.25">
      <c r="A27839" t="s">
        <v>28</v>
      </c>
      <c r="B27839" s="88">
        <v>42800.875</v>
      </c>
      <c r="C27839">
        <v>0.36299999999999999</v>
      </c>
    </row>
    <row r="27840" spans="1:3" x14ac:dyDescent="0.25">
      <c r="A27840" t="s">
        <v>28</v>
      </c>
      <c r="B27840" s="88">
        <v>42800.916666666657</v>
      </c>
      <c r="C27840">
        <v>0.25</v>
      </c>
    </row>
    <row r="27841" spans="1:3" x14ac:dyDescent="0.25">
      <c r="A27841" t="s">
        <v>28</v>
      </c>
      <c r="B27841" s="88">
        <v>42800.958333333343</v>
      </c>
      <c r="C27841">
        <v>0.26700000000000002</v>
      </c>
    </row>
    <row r="27842" spans="1:3" x14ac:dyDescent="0.25">
      <c r="A27842" t="s">
        <v>28</v>
      </c>
      <c r="B27842" s="88">
        <v>42801</v>
      </c>
      <c r="C27842">
        <v>0.34799999999999998</v>
      </c>
    </row>
    <row r="27843" spans="1:3" x14ac:dyDescent="0.25">
      <c r="A27843" t="s">
        <v>28</v>
      </c>
      <c r="B27843" s="88">
        <v>42801.041666666657</v>
      </c>
      <c r="C27843">
        <v>0.317</v>
      </c>
    </row>
    <row r="27844" spans="1:3" x14ac:dyDescent="0.25">
      <c r="A27844" t="s">
        <v>28</v>
      </c>
      <c r="B27844" s="88">
        <v>42801.083333333343</v>
      </c>
      <c r="C27844">
        <v>0.191</v>
      </c>
    </row>
    <row r="27845" spans="1:3" x14ac:dyDescent="0.25">
      <c r="A27845" t="s">
        <v>28</v>
      </c>
      <c r="B27845" s="88">
        <v>42801.125</v>
      </c>
      <c r="C27845">
        <v>8.9999999999999993E-3</v>
      </c>
    </row>
    <row r="27846" spans="1:3" x14ac:dyDescent="0.25">
      <c r="A27846" t="s">
        <v>28</v>
      </c>
      <c r="B27846" s="88">
        <v>42801.166666666657</v>
      </c>
      <c r="C27846">
        <v>-0.115</v>
      </c>
    </row>
    <row r="27847" spans="1:3" x14ac:dyDescent="0.25">
      <c r="A27847" t="s">
        <v>28</v>
      </c>
      <c r="B27847" s="88">
        <v>42801.208333333343</v>
      </c>
      <c r="C27847">
        <v>-0.318</v>
      </c>
    </row>
    <row r="27848" spans="1:3" x14ac:dyDescent="0.25">
      <c r="A27848" t="s">
        <v>28</v>
      </c>
      <c r="B27848" s="88">
        <v>42801.25</v>
      </c>
      <c r="C27848">
        <v>-0.16</v>
      </c>
    </row>
    <row r="27849" spans="1:3" x14ac:dyDescent="0.25">
      <c r="A27849" t="s">
        <v>28</v>
      </c>
      <c r="B27849" s="88">
        <v>42801.291666666657</v>
      </c>
      <c r="C27849">
        <v>0.56100000000000005</v>
      </c>
    </row>
    <row r="27850" spans="1:3" x14ac:dyDescent="0.25">
      <c r="A27850" t="s">
        <v>28</v>
      </c>
      <c r="B27850" s="88">
        <v>42801.333333333343</v>
      </c>
      <c r="C27850">
        <v>1.3129999999999999</v>
      </c>
    </row>
    <row r="27851" spans="1:3" x14ac:dyDescent="0.25">
      <c r="A27851" t="s">
        <v>28</v>
      </c>
      <c r="B27851" s="88">
        <v>42801.375</v>
      </c>
      <c r="C27851">
        <v>2.0099999999999998</v>
      </c>
    </row>
    <row r="27852" spans="1:3" x14ac:dyDescent="0.25">
      <c r="A27852" t="s">
        <v>28</v>
      </c>
      <c r="B27852" s="88">
        <v>42801.416666666657</v>
      </c>
      <c r="C27852">
        <v>2.4780000000000002</v>
      </c>
    </row>
    <row r="27853" spans="1:3" x14ac:dyDescent="0.25">
      <c r="A27853" t="s">
        <v>28</v>
      </c>
      <c r="B27853" s="88">
        <v>42801.458333333343</v>
      </c>
      <c r="C27853">
        <v>2.7519999999999998</v>
      </c>
    </row>
    <row r="27854" spans="1:3" x14ac:dyDescent="0.25">
      <c r="A27854" t="s">
        <v>28</v>
      </c>
      <c r="B27854" s="88">
        <v>42801.5</v>
      </c>
      <c r="C27854">
        <v>2.887</v>
      </c>
    </row>
    <row r="27855" spans="1:3" x14ac:dyDescent="0.25">
      <c r="A27855" t="s">
        <v>28</v>
      </c>
      <c r="B27855" s="88">
        <v>42801.541666666657</v>
      </c>
      <c r="C27855">
        <v>2.871</v>
      </c>
    </row>
    <row r="27856" spans="1:3" x14ac:dyDescent="0.25">
      <c r="A27856" t="s">
        <v>28</v>
      </c>
      <c r="B27856" s="88">
        <v>42801.583333333343</v>
      </c>
      <c r="C27856">
        <v>2.6949999999999998</v>
      </c>
    </row>
    <row r="27857" spans="1:3" x14ac:dyDescent="0.25">
      <c r="A27857" t="s">
        <v>28</v>
      </c>
      <c r="B27857" s="88">
        <v>42801.625</v>
      </c>
      <c r="C27857">
        <v>2.3650000000000002</v>
      </c>
    </row>
    <row r="27858" spans="1:3" x14ac:dyDescent="0.25">
      <c r="A27858" t="s">
        <v>28</v>
      </c>
      <c r="B27858" s="88">
        <v>42801.666666666657</v>
      </c>
      <c r="C27858">
        <v>1.2609999999999999</v>
      </c>
    </row>
    <row r="27859" spans="1:3" x14ac:dyDescent="0.25">
      <c r="A27859" t="s">
        <v>28</v>
      </c>
      <c r="B27859" s="88">
        <v>42801.708333333343</v>
      </c>
      <c r="C27859">
        <v>-0.42399999999999999</v>
      </c>
    </row>
    <row r="27860" spans="1:3" x14ac:dyDescent="0.25">
      <c r="A27860" t="s">
        <v>28</v>
      </c>
      <c r="B27860" s="88">
        <v>42801.75</v>
      </c>
      <c r="C27860">
        <v>-0.79300000000000004</v>
      </c>
    </row>
    <row r="27861" spans="1:3" x14ac:dyDescent="0.25">
      <c r="A27861" t="s">
        <v>28</v>
      </c>
      <c r="B27861" s="88">
        <v>42801.791666666657</v>
      </c>
      <c r="C27861">
        <v>-1.169</v>
      </c>
    </row>
    <row r="27862" spans="1:3" x14ac:dyDescent="0.25">
      <c r="A27862" t="s">
        <v>28</v>
      </c>
      <c r="B27862" s="88">
        <v>42801.833333333343</v>
      </c>
      <c r="C27862">
        <v>-1.4930000000000001</v>
      </c>
    </row>
    <row r="27863" spans="1:3" x14ac:dyDescent="0.25">
      <c r="A27863" t="s">
        <v>28</v>
      </c>
      <c r="B27863" s="88">
        <v>42801.875</v>
      </c>
      <c r="C27863">
        <v>-1.6779999999999999</v>
      </c>
    </row>
    <row r="27864" spans="1:3" x14ac:dyDescent="0.25">
      <c r="A27864" t="s">
        <v>28</v>
      </c>
      <c r="B27864" s="88">
        <v>42801.916666666657</v>
      </c>
      <c r="C27864">
        <v>-2.0150000000000001</v>
      </c>
    </row>
    <row r="27865" spans="1:3" x14ac:dyDescent="0.25">
      <c r="A27865" t="s">
        <v>28</v>
      </c>
      <c r="B27865" s="88">
        <v>42801.958333333343</v>
      </c>
      <c r="C27865">
        <v>-2.2469999999999999</v>
      </c>
    </row>
    <row r="27866" spans="1:3" x14ac:dyDescent="0.25">
      <c r="A27866" t="s">
        <v>28</v>
      </c>
      <c r="B27866" s="88">
        <v>42802</v>
      </c>
      <c r="C27866">
        <v>-2.4129999999999998</v>
      </c>
    </row>
    <row r="27867" spans="1:3" x14ac:dyDescent="0.25">
      <c r="A27867" t="s">
        <v>28</v>
      </c>
      <c r="B27867" s="88">
        <v>42802.041666666657</v>
      </c>
      <c r="C27867">
        <v>-2.577</v>
      </c>
    </row>
    <row r="27868" spans="1:3" x14ac:dyDescent="0.25">
      <c r="A27868" t="s">
        <v>28</v>
      </c>
      <c r="B27868" s="88">
        <v>42802.083333333343</v>
      </c>
      <c r="C27868">
        <v>-2.7719999999999998</v>
      </c>
    </row>
    <row r="27869" spans="1:3" x14ac:dyDescent="0.25">
      <c r="A27869" t="s">
        <v>28</v>
      </c>
      <c r="B27869" s="88">
        <v>42802.125</v>
      </c>
      <c r="C27869">
        <v>-2.9369999999999998</v>
      </c>
    </row>
    <row r="27870" spans="1:3" x14ac:dyDescent="0.25">
      <c r="A27870" t="s">
        <v>28</v>
      </c>
      <c r="B27870" s="88">
        <v>42802.166666666657</v>
      </c>
      <c r="C27870">
        <v>-3.03</v>
      </c>
    </row>
    <row r="27871" spans="1:3" x14ac:dyDescent="0.25">
      <c r="A27871" t="s">
        <v>28</v>
      </c>
      <c r="B27871" s="88">
        <v>42802.208333333343</v>
      </c>
      <c r="C27871">
        <v>-3.2360000000000002</v>
      </c>
    </row>
    <row r="27872" spans="1:3" x14ac:dyDescent="0.25">
      <c r="A27872" t="s">
        <v>28</v>
      </c>
      <c r="B27872" s="88">
        <v>42802.25</v>
      </c>
      <c r="C27872">
        <v>-2.1150000000000002</v>
      </c>
    </row>
    <row r="27873" spans="1:3" x14ac:dyDescent="0.25">
      <c r="A27873" t="s">
        <v>28</v>
      </c>
      <c r="B27873" s="88">
        <v>42802.291666666657</v>
      </c>
      <c r="C27873">
        <v>4.8000000000000001E-2</v>
      </c>
    </row>
    <row r="27874" spans="1:3" x14ac:dyDescent="0.25">
      <c r="A27874" t="s">
        <v>28</v>
      </c>
      <c r="B27874" s="88">
        <v>42802.333333333343</v>
      </c>
      <c r="C27874">
        <v>2.1070000000000002</v>
      </c>
    </row>
    <row r="27875" spans="1:3" x14ac:dyDescent="0.25">
      <c r="A27875" t="s">
        <v>28</v>
      </c>
      <c r="B27875" s="88">
        <v>42802.375</v>
      </c>
      <c r="C27875">
        <v>3.4649999999999999</v>
      </c>
    </row>
    <row r="27876" spans="1:3" x14ac:dyDescent="0.25">
      <c r="A27876" t="s">
        <v>28</v>
      </c>
      <c r="B27876" s="88">
        <v>42802.416666666657</v>
      </c>
      <c r="C27876">
        <v>4.3650000000000002</v>
      </c>
    </row>
    <row r="27877" spans="1:3" x14ac:dyDescent="0.25">
      <c r="A27877" t="s">
        <v>28</v>
      </c>
      <c r="B27877" s="88">
        <v>42802.458333333343</v>
      </c>
      <c r="C27877">
        <v>4.9909999999999997</v>
      </c>
    </row>
    <row r="27878" spans="1:3" x14ac:dyDescent="0.25">
      <c r="A27878" t="s">
        <v>28</v>
      </c>
      <c r="B27878" s="88">
        <v>42802.5</v>
      </c>
      <c r="C27878">
        <v>5.3150000000000004</v>
      </c>
    </row>
    <row r="27879" spans="1:3" x14ac:dyDescent="0.25">
      <c r="A27879" t="s">
        <v>28</v>
      </c>
      <c r="B27879" s="88">
        <v>42802.541666666657</v>
      </c>
      <c r="C27879">
        <v>5.258</v>
      </c>
    </row>
    <row r="27880" spans="1:3" x14ac:dyDescent="0.25">
      <c r="A27880" t="s">
        <v>28</v>
      </c>
      <c r="B27880" s="88">
        <v>42802.583333333343</v>
      </c>
      <c r="C27880">
        <v>4.8949999999999996</v>
      </c>
    </row>
    <row r="27881" spans="1:3" x14ac:dyDescent="0.25">
      <c r="A27881" t="s">
        <v>28</v>
      </c>
      <c r="B27881" s="88">
        <v>42802.625</v>
      </c>
      <c r="C27881">
        <v>4.2380000000000004</v>
      </c>
    </row>
    <row r="27882" spans="1:3" x14ac:dyDescent="0.25">
      <c r="A27882" t="s">
        <v>28</v>
      </c>
      <c r="B27882" s="88">
        <v>42802.666666666657</v>
      </c>
      <c r="C27882">
        <v>3.6890000000000001</v>
      </c>
    </row>
    <row r="27883" spans="1:3" x14ac:dyDescent="0.25">
      <c r="A27883" t="s">
        <v>28</v>
      </c>
      <c r="B27883" s="88">
        <v>42802.708333333343</v>
      </c>
      <c r="C27883">
        <v>3.423</v>
      </c>
    </row>
    <row r="27884" spans="1:3" x14ac:dyDescent="0.25">
      <c r="A27884" t="s">
        <v>28</v>
      </c>
      <c r="B27884" s="88">
        <v>42802.75</v>
      </c>
      <c r="C27884">
        <v>3.484</v>
      </c>
    </row>
    <row r="27885" spans="1:3" x14ac:dyDescent="0.25">
      <c r="A27885" t="s">
        <v>28</v>
      </c>
      <c r="B27885" s="88">
        <v>42802.791666666657</v>
      </c>
      <c r="C27885">
        <v>3.7029999999999998</v>
      </c>
    </row>
    <row r="27886" spans="1:3" x14ac:dyDescent="0.25">
      <c r="A27886" t="s">
        <v>28</v>
      </c>
      <c r="B27886" s="88">
        <v>42802.833333333343</v>
      </c>
      <c r="C27886">
        <v>3.8540000000000001</v>
      </c>
    </row>
    <row r="27887" spans="1:3" x14ac:dyDescent="0.25">
      <c r="A27887" t="s">
        <v>28</v>
      </c>
      <c r="B27887" s="88">
        <v>42802.875</v>
      </c>
      <c r="C27887">
        <v>4.0780000000000003</v>
      </c>
    </row>
    <row r="27888" spans="1:3" x14ac:dyDescent="0.25">
      <c r="A27888" t="s">
        <v>28</v>
      </c>
      <c r="B27888" s="88">
        <v>42802.916666666657</v>
      </c>
      <c r="C27888">
        <v>4.3440000000000003</v>
      </c>
    </row>
    <row r="27889" spans="1:3" x14ac:dyDescent="0.25">
      <c r="A27889" t="s">
        <v>28</v>
      </c>
      <c r="B27889" s="88">
        <v>42802.958333333343</v>
      </c>
      <c r="C27889">
        <v>4.532</v>
      </c>
    </row>
    <row r="27890" spans="1:3" x14ac:dyDescent="0.25">
      <c r="A27890" t="s">
        <v>28</v>
      </c>
      <c r="B27890" s="88">
        <v>42803</v>
      </c>
      <c r="C27890">
        <v>4.6399999999999997</v>
      </c>
    </row>
    <row r="27891" spans="1:3" x14ac:dyDescent="0.25">
      <c r="A27891" t="s">
        <v>28</v>
      </c>
      <c r="B27891" s="88">
        <v>42803.041666666657</v>
      </c>
      <c r="C27891">
        <v>4.8</v>
      </c>
    </row>
    <row r="27892" spans="1:3" x14ac:dyDescent="0.25">
      <c r="A27892" t="s">
        <v>28</v>
      </c>
      <c r="B27892" s="88">
        <v>42803.083333333343</v>
      </c>
      <c r="C27892">
        <v>4.8419999999999996</v>
      </c>
    </row>
    <row r="27893" spans="1:3" x14ac:dyDescent="0.25">
      <c r="A27893" t="s">
        <v>28</v>
      </c>
      <c r="B27893" s="88">
        <v>42803.125</v>
      </c>
      <c r="C27893">
        <v>4.806</v>
      </c>
    </row>
    <row r="27894" spans="1:3" x14ac:dyDescent="0.25">
      <c r="A27894" t="s">
        <v>28</v>
      </c>
      <c r="B27894" s="88">
        <v>42803.166666666657</v>
      </c>
      <c r="C27894">
        <v>4.7050000000000001</v>
      </c>
    </row>
    <row r="27895" spans="1:3" x14ac:dyDescent="0.25">
      <c r="A27895" t="s">
        <v>28</v>
      </c>
      <c r="B27895" s="88">
        <v>42803.208333333343</v>
      </c>
      <c r="C27895">
        <v>4.577</v>
      </c>
    </row>
    <row r="27896" spans="1:3" x14ac:dyDescent="0.25">
      <c r="A27896" t="s">
        <v>28</v>
      </c>
      <c r="B27896" s="88">
        <v>42803.25</v>
      </c>
      <c r="C27896">
        <v>4.7530000000000001</v>
      </c>
    </row>
    <row r="27897" spans="1:3" x14ac:dyDescent="0.25">
      <c r="A27897" t="s">
        <v>28</v>
      </c>
      <c r="B27897" s="88">
        <v>42803.291666666657</v>
      </c>
      <c r="C27897">
        <v>5.6539999999999999</v>
      </c>
    </row>
    <row r="27898" spans="1:3" x14ac:dyDescent="0.25">
      <c r="A27898" t="s">
        <v>28</v>
      </c>
      <c r="B27898" s="88">
        <v>42803.333333333343</v>
      </c>
      <c r="C27898">
        <v>6.601</v>
      </c>
    </row>
    <row r="27899" spans="1:3" x14ac:dyDescent="0.25">
      <c r="A27899" t="s">
        <v>28</v>
      </c>
      <c r="B27899" s="88">
        <v>42803.375</v>
      </c>
      <c r="C27899">
        <v>7.3730000000000002</v>
      </c>
    </row>
    <row r="27900" spans="1:3" x14ac:dyDescent="0.25">
      <c r="A27900" t="s">
        <v>28</v>
      </c>
      <c r="B27900" s="88">
        <v>42803.416666666657</v>
      </c>
      <c r="C27900">
        <v>8.0809999999999995</v>
      </c>
    </row>
    <row r="27901" spans="1:3" x14ac:dyDescent="0.25">
      <c r="A27901" t="s">
        <v>28</v>
      </c>
      <c r="B27901" s="88">
        <v>42803.458333333343</v>
      </c>
      <c r="C27901">
        <v>8.7059999999999995</v>
      </c>
    </row>
    <row r="27902" spans="1:3" x14ac:dyDescent="0.25">
      <c r="A27902" t="s">
        <v>28</v>
      </c>
      <c r="B27902" s="88">
        <v>42803.5</v>
      </c>
      <c r="C27902">
        <v>8.9719999999999995</v>
      </c>
    </row>
    <row r="27903" spans="1:3" x14ac:dyDescent="0.25">
      <c r="A27903" t="s">
        <v>28</v>
      </c>
      <c r="B27903" s="88">
        <v>42803.541666666657</v>
      </c>
      <c r="C27903">
        <v>8.8659999999999997</v>
      </c>
    </row>
    <row r="27904" spans="1:3" x14ac:dyDescent="0.25">
      <c r="A27904" t="s">
        <v>28</v>
      </c>
      <c r="B27904" s="88">
        <v>42803.583333333343</v>
      </c>
      <c r="C27904">
        <v>8.5289999999999999</v>
      </c>
    </row>
    <row r="27905" spans="1:3" x14ac:dyDescent="0.25">
      <c r="A27905" t="s">
        <v>28</v>
      </c>
      <c r="B27905" s="88">
        <v>42803.625</v>
      </c>
      <c r="C27905">
        <v>7.9770000000000003</v>
      </c>
    </row>
    <row r="27906" spans="1:3" x14ac:dyDescent="0.25">
      <c r="A27906" t="s">
        <v>28</v>
      </c>
      <c r="B27906" s="88">
        <v>42803.666666666657</v>
      </c>
      <c r="C27906">
        <v>7.1189999999999998</v>
      </c>
    </row>
    <row r="27907" spans="1:3" x14ac:dyDescent="0.25">
      <c r="A27907" t="s">
        <v>28</v>
      </c>
      <c r="B27907" s="88">
        <v>42803.708333333343</v>
      </c>
      <c r="C27907">
        <v>6.4359999999999999</v>
      </c>
    </row>
    <row r="27908" spans="1:3" x14ac:dyDescent="0.25">
      <c r="A27908" t="s">
        <v>28</v>
      </c>
      <c r="B27908" s="88">
        <v>42803.75</v>
      </c>
      <c r="C27908">
        <v>6.2110000000000003</v>
      </c>
    </row>
    <row r="27909" spans="1:3" x14ac:dyDescent="0.25">
      <c r="A27909" t="s">
        <v>28</v>
      </c>
      <c r="B27909" s="88">
        <v>42803.791666666657</v>
      </c>
      <c r="C27909">
        <v>6.0590000000000002</v>
      </c>
    </row>
    <row r="27910" spans="1:3" x14ac:dyDescent="0.25">
      <c r="A27910" t="s">
        <v>28</v>
      </c>
      <c r="B27910" s="88">
        <v>42803.833333333343</v>
      </c>
      <c r="C27910">
        <v>5.9169999999999998</v>
      </c>
    </row>
    <row r="27911" spans="1:3" x14ac:dyDescent="0.25">
      <c r="A27911" t="s">
        <v>28</v>
      </c>
      <c r="B27911" s="88">
        <v>42803.875</v>
      </c>
      <c r="C27911">
        <v>5.7939999999999996</v>
      </c>
    </row>
    <row r="27912" spans="1:3" x14ac:dyDescent="0.25">
      <c r="A27912" t="s">
        <v>28</v>
      </c>
      <c r="B27912" s="88">
        <v>42803.916666666657</v>
      </c>
      <c r="C27912">
        <v>5.5620000000000003</v>
      </c>
    </row>
    <row r="27913" spans="1:3" x14ac:dyDescent="0.25">
      <c r="A27913" t="s">
        <v>28</v>
      </c>
      <c r="B27913" s="88">
        <v>42803.958333333343</v>
      </c>
      <c r="C27913">
        <v>5.1609999999999996</v>
      </c>
    </row>
    <row r="27914" spans="1:3" x14ac:dyDescent="0.25">
      <c r="A27914" t="s">
        <v>28</v>
      </c>
      <c r="B27914" s="88">
        <v>42804</v>
      </c>
      <c r="C27914">
        <v>4.7229999999999999</v>
      </c>
    </row>
    <row r="27915" spans="1:3" x14ac:dyDescent="0.25">
      <c r="A27915" t="s">
        <v>28</v>
      </c>
      <c r="B27915" s="88">
        <v>42804.041666666657</v>
      </c>
      <c r="C27915">
        <v>4.1180000000000003</v>
      </c>
    </row>
    <row r="27916" spans="1:3" x14ac:dyDescent="0.25">
      <c r="A27916" t="s">
        <v>28</v>
      </c>
      <c r="B27916" s="88">
        <v>42804.083333333343</v>
      </c>
      <c r="C27916">
        <v>3.6589999999999998</v>
      </c>
    </row>
    <row r="27917" spans="1:3" x14ac:dyDescent="0.25">
      <c r="A27917" t="s">
        <v>28</v>
      </c>
      <c r="B27917" s="88">
        <v>42804.125</v>
      </c>
      <c r="C27917">
        <v>3.298</v>
      </c>
    </row>
    <row r="27918" spans="1:3" x14ac:dyDescent="0.25">
      <c r="A27918" t="s">
        <v>28</v>
      </c>
      <c r="B27918" s="88">
        <v>42804.166666666657</v>
      </c>
      <c r="C27918">
        <v>3.1179999999999999</v>
      </c>
    </row>
    <row r="27919" spans="1:3" x14ac:dyDescent="0.25">
      <c r="A27919" t="s">
        <v>28</v>
      </c>
      <c r="B27919" s="88">
        <v>42804.208333333343</v>
      </c>
      <c r="C27919">
        <v>2.762</v>
      </c>
    </row>
    <row r="27920" spans="1:3" x14ac:dyDescent="0.25">
      <c r="A27920" t="s">
        <v>28</v>
      </c>
      <c r="B27920" s="88">
        <v>42804.25</v>
      </c>
      <c r="C27920">
        <v>3.177</v>
      </c>
    </row>
    <row r="27921" spans="1:3" x14ac:dyDescent="0.25">
      <c r="A27921" t="s">
        <v>28</v>
      </c>
      <c r="B27921" s="88">
        <v>42804.291666666657</v>
      </c>
      <c r="C27921">
        <v>4.2910000000000004</v>
      </c>
    </row>
    <row r="27922" spans="1:3" x14ac:dyDescent="0.25">
      <c r="A27922" t="s">
        <v>28</v>
      </c>
      <c r="B27922" s="88">
        <v>42804.333333333343</v>
      </c>
      <c r="C27922">
        <v>5.601</v>
      </c>
    </row>
    <row r="27923" spans="1:3" x14ac:dyDescent="0.25">
      <c r="A27923" t="s">
        <v>28</v>
      </c>
      <c r="B27923" s="88">
        <v>42804.375</v>
      </c>
      <c r="C27923">
        <v>7.1239999999999997</v>
      </c>
    </row>
    <row r="27924" spans="1:3" x14ac:dyDescent="0.25">
      <c r="A27924" t="s">
        <v>28</v>
      </c>
      <c r="B27924" s="88">
        <v>42804.416666666657</v>
      </c>
      <c r="C27924">
        <v>8.3049999999999997</v>
      </c>
    </row>
    <row r="27925" spans="1:3" x14ac:dyDescent="0.25">
      <c r="A27925" t="s">
        <v>28</v>
      </c>
      <c r="B27925" s="88">
        <v>42804.458333333343</v>
      </c>
      <c r="C27925">
        <v>9.0950000000000006</v>
      </c>
    </row>
    <row r="27926" spans="1:3" x14ac:dyDescent="0.25">
      <c r="A27926" t="s">
        <v>28</v>
      </c>
      <c r="B27926" s="88">
        <v>42804.5</v>
      </c>
      <c r="C27926">
        <v>9.5459999999999994</v>
      </c>
    </row>
    <row r="27927" spans="1:3" x14ac:dyDescent="0.25">
      <c r="A27927" t="s">
        <v>28</v>
      </c>
      <c r="B27927" s="88">
        <v>42804.541666666657</v>
      </c>
      <c r="C27927">
        <v>9.6660000000000004</v>
      </c>
    </row>
    <row r="27928" spans="1:3" x14ac:dyDescent="0.25">
      <c r="A27928" t="s">
        <v>28</v>
      </c>
      <c r="B27928" s="88">
        <v>42804.583333333343</v>
      </c>
      <c r="C27928">
        <v>9.4440000000000008</v>
      </c>
    </row>
    <row r="27929" spans="1:3" x14ac:dyDescent="0.25">
      <c r="A27929" t="s">
        <v>28</v>
      </c>
      <c r="B27929" s="88">
        <v>42804.625</v>
      </c>
      <c r="C27929">
        <v>8.8209999999999997</v>
      </c>
    </row>
    <row r="27930" spans="1:3" x14ac:dyDescent="0.25">
      <c r="A27930" t="s">
        <v>28</v>
      </c>
      <c r="B27930" s="88">
        <v>42804.666666666657</v>
      </c>
      <c r="C27930">
        <v>6.843</v>
      </c>
    </row>
    <row r="27931" spans="1:3" x14ac:dyDescent="0.25">
      <c r="A27931" t="s">
        <v>28</v>
      </c>
      <c r="B27931" s="88">
        <v>42804.708333333343</v>
      </c>
      <c r="C27931">
        <v>4.3360000000000003</v>
      </c>
    </row>
    <row r="27932" spans="1:3" x14ac:dyDescent="0.25">
      <c r="A27932" t="s">
        <v>28</v>
      </c>
      <c r="B27932" s="88">
        <v>42804.75</v>
      </c>
      <c r="C27932">
        <v>3.246</v>
      </c>
    </row>
    <row r="27933" spans="1:3" x14ac:dyDescent="0.25">
      <c r="A27933" t="s">
        <v>28</v>
      </c>
      <c r="B27933" s="88">
        <v>42804.791666666657</v>
      </c>
      <c r="C27933">
        <v>2.4649999999999999</v>
      </c>
    </row>
    <row r="27934" spans="1:3" x14ac:dyDescent="0.25">
      <c r="A27934" t="s">
        <v>28</v>
      </c>
      <c r="B27934" s="88">
        <v>42804.833333333343</v>
      </c>
      <c r="C27934">
        <v>1.83</v>
      </c>
    </row>
    <row r="27935" spans="1:3" x14ac:dyDescent="0.25">
      <c r="A27935" t="s">
        <v>28</v>
      </c>
      <c r="B27935" s="88">
        <v>42804.875</v>
      </c>
      <c r="C27935">
        <v>1.284</v>
      </c>
    </row>
    <row r="27936" spans="1:3" x14ac:dyDescent="0.25">
      <c r="A27936" t="s">
        <v>28</v>
      </c>
      <c r="B27936" s="88">
        <v>42804.916666666657</v>
      </c>
      <c r="C27936">
        <v>0.86499999999999999</v>
      </c>
    </row>
    <row r="27937" spans="1:3" x14ac:dyDescent="0.25">
      <c r="A27937" t="s">
        <v>28</v>
      </c>
      <c r="B27937" s="88">
        <v>42804.958333333343</v>
      </c>
      <c r="C27937">
        <v>0.56399999999999995</v>
      </c>
    </row>
    <row r="27938" spans="1:3" x14ac:dyDescent="0.25">
      <c r="A27938" t="s">
        <v>28</v>
      </c>
      <c r="B27938" s="88">
        <v>42805</v>
      </c>
      <c r="C27938">
        <v>0.377</v>
      </c>
    </row>
    <row r="27939" spans="1:3" x14ac:dyDescent="0.25">
      <c r="A27939" t="s">
        <v>28</v>
      </c>
      <c r="B27939" s="88">
        <v>42805.041666666657</v>
      </c>
      <c r="C27939">
        <v>0.28699999999999998</v>
      </c>
    </row>
    <row r="27940" spans="1:3" x14ac:dyDescent="0.25">
      <c r="A27940" t="s">
        <v>28</v>
      </c>
      <c r="B27940" s="88">
        <v>42805.083333333343</v>
      </c>
      <c r="C27940">
        <v>0.26400000000000001</v>
      </c>
    </row>
    <row r="27941" spans="1:3" x14ac:dyDescent="0.25">
      <c r="A27941" t="s">
        <v>28</v>
      </c>
      <c r="B27941" s="88">
        <v>42805.125</v>
      </c>
      <c r="C27941">
        <v>0.26</v>
      </c>
    </row>
    <row r="27942" spans="1:3" x14ac:dyDescent="0.25">
      <c r="A27942" t="s">
        <v>28</v>
      </c>
      <c r="B27942" s="88">
        <v>42805.166666666657</v>
      </c>
      <c r="C27942">
        <v>0.108</v>
      </c>
    </row>
    <row r="27943" spans="1:3" x14ac:dyDescent="0.25">
      <c r="A27943" t="s">
        <v>28</v>
      </c>
      <c r="B27943" s="88">
        <v>42805.208333333343</v>
      </c>
      <c r="C27943">
        <v>1.9E-2</v>
      </c>
    </row>
    <row r="27944" spans="1:3" x14ac:dyDescent="0.25">
      <c r="A27944" t="s">
        <v>28</v>
      </c>
      <c r="B27944" s="88">
        <v>42805.25</v>
      </c>
      <c r="C27944">
        <v>1.163</v>
      </c>
    </row>
    <row r="27945" spans="1:3" x14ac:dyDescent="0.25">
      <c r="A27945" t="s">
        <v>28</v>
      </c>
      <c r="B27945" s="88">
        <v>42805.291666666657</v>
      </c>
      <c r="C27945">
        <v>4.0999999999999996</v>
      </c>
    </row>
    <row r="27946" spans="1:3" x14ac:dyDescent="0.25">
      <c r="A27946" t="s">
        <v>28</v>
      </c>
      <c r="B27946" s="88">
        <v>42805.333333333343</v>
      </c>
      <c r="C27946">
        <v>6.1950000000000003</v>
      </c>
    </row>
    <row r="27947" spans="1:3" x14ac:dyDescent="0.25">
      <c r="A27947" t="s">
        <v>28</v>
      </c>
      <c r="B27947" s="88">
        <v>42805.375</v>
      </c>
      <c r="C27947">
        <v>8.6609999999999996</v>
      </c>
    </row>
    <row r="27948" spans="1:3" x14ac:dyDescent="0.25">
      <c r="A27948" t="s">
        <v>28</v>
      </c>
      <c r="B27948" s="88">
        <v>42805.416666666657</v>
      </c>
      <c r="C27948">
        <v>10.685</v>
      </c>
    </row>
    <row r="27949" spans="1:3" x14ac:dyDescent="0.25">
      <c r="A27949" t="s">
        <v>28</v>
      </c>
      <c r="B27949" s="88">
        <v>42805.458333333343</v>
      </c>
      <c r="C27949">
        <v>11.706</v>
      </c>
    </row>
    <row r="27950" spans="1:3" x14ac:dyDescent="0.25">
      <c r="A27950" t="s">
        <v>28</v>
      </c>
      <c r="B27950" s="88">
        <v>42805.5</v>
      </c>
      <c r="C27950">
        <v>12.315</v>
      </c>
    </row>
    <row r="27951" spans="1:3" x14ac:dyDescent="0.25">
      <c r="A27951" t="s">
        <v>28</v>
      </c>
      <c r="B27951" s="88">
        <v>42805.541666666657</v>
      </c>
      <c r="C27951">
        <v>12.494</v>
      </c>
    </row>
    <row r="27952" spans="1:3" x14ac:dyDescent="0.25">
      <c r="A27952" t="s">
        <v>28</v>
      </c>
      <c r="B27952" s="88">
        <v>42805.583333333343</v>
      </c>
      <c r="C27952">
        <v>12.170999999999999</v>
      </c>
    </row>
    <row r="27953" spans="1:3" x14ac:dyDescent="0.25">
      <c r="A27953" t="s">
        <v>28</v>
      </c>
      <c r="B27953" s="88">
        <v>42805.625</v>
      </c>
      <c r="C27953">
        <v>11.263999999999999</v>
      </c>
    </row>
    <row r="27954" spans="1:3" x14ac:dyDescent="0.25">
      <c r="A27954" t="s">
        <v>28</v>
      </c>
      <c r="B27954" s="88">
        <v>42805.666666666657</v>
      </c>
      <c r="C27954">
        <v>9.2579999999999991</v>
      </c>
    </row>
    <row r="27955" spans="1:3" x14ac:dyDescent="0.25">
      <c r="A27955" t="s">
        <v>28</v>
      </c>
      <c r="B27955" s="88">
        <v>42805.708333333343</v>
      </c>
      <c r="C27955">
        <v>7.4359999999999999</v>
      </c>
    </row>
    <row r="27956" spans="1:3" x14ac:dyDescent="0.25">
      <c r="A27956" t="s">
        <v>28</v>
      </c>
      <c r="B27956" s="88">
        <v>42805.75</v>
      </c>
      <c r="C27956">
        <v>6.492</v>
      </c>
    </row>
    <row r="27957" spans="1:3" x14ac:dyDescent="0.25">
      <c r="A27957" t="s">
        <v>28</v>
      </c>
      <c r="B27957" s="88">
        <v>42805.791666666657</v>
      </c>
      <c r="C27957">
        <v>5.6660000000000004</v>
      </c>
    </row>
    <row r="27958" spans="1:3" x14ac:dyDescent="0.25">
      <c r="A27958" t="s">
        <v>28</v>
      </c>
      <c r="B27958" s="88">
        <v>42805.833333333343</v>
      </c>
      <c r="C27958">
        <v>5.109</v>
      </c>
    </row>
    <row r="27959" spans="1:3" x14ac:dyDescent="0.25">
      <c r="A27959" t="s">
        <v>28</v>
      </c>
      <c r="B27959" s="88">
        <v>42805.875</v>
      </c>
      <c r="C27959">
        <v>4.7210000000000001</v>
      </c>
    </row>
    <row r="27960" spans="1:3" x14ac:dyDescent="0.25">
      <c r="A27960" t="s">
        <v>28</v>
      </c>
      <c r="B27960" s="88">
        <v>42805.916666666657</v>
      </c>
      <c r="C27960">
        <v>4.3330000000000002</v>
      </c>
    </row>
    <row r="27961" spans="1:3" x14ac:dyDescent="0.25">
      <c r="A27961" t="s">
        <v>28</v>
      </c>
      <c r="B27961" s="88">
        <v>42805.958333333343</v>
      </c>
      <c r="C27961">
        <v>3.9529999999999998</v>
      </c>
    </row>
    <row r="27962" spans="1:3" x14ac:dyDescent="0.25">
      <c r="A27962" t="s">
        <v>28</v>
      </c>
      <c r="B27962" s="88">
        <v>42806</v>
      </c>
      <c r="C27962">
        <v>3.633</v>
      </c>
    </row>
    <row r="27963" spans="1:3" x14ac:dyDescent="0.25">
      <c r="A27963" t="s">
        <v>28</v>
      </c>
      <c r="B27963" s="88">
        <v>42806.041666666657</v>
      </c>
      <c r="C27963">
        <v>3.3980000000000001</v>
      </c>
    </row>
    <row r="27964" spans="1:3" x14ac:dyDescent="0.25">
      <c r="A27964" t="s">
        <v>28</v>
      </c>
      <c r="B27964" s="88">
        <v>42806.083333333343</v>
      </c>
      <c r="C27964">
        <v>3.2829999999999999</v>
      </c>
    </row>
    <row r="27965" spans="1:3" x14ac:dyDescent="0.25">
      <c r="A27965" t="s">
        <v>28</v>
      </c>
      <c r="B27965" s="88">
        <v>42806.125</v>
      </c>
      <c r="C27965">
        <v>3.085</v>
      </c>
    </row>
    <row r="27966" spans="1:3" x14ac:dyDescent="0.25">
      <c r="A27966" t="s">
        <v>28</v>
      </c>
      <c r="B27966" s="88">
        <v>42806.166666666657</v>
      </c>
      <c r="C27966">
        <v>2.7610000000000001</v>
      </c>
    </row>
    <row r="27967" spans="1:3" x14ac:dyDescent="0.25">
      <c r="A27967" t="s">
        <v>28</v>
      </c>
      <c r="B27967" s="88">
        <v>42806.208333333343</v>
      </c>
      <c r="C27967">
        <v>2.5030000000000001</v>
      </c>
    </row>
    <row r="27968" spans="1:3" x14ac:dyDescent="0.25">
      <c r="A27968" t="s">
        <v>28</v>
      </c>
      <c r="B27968" s="88">
        <v>42806.25</v>
      </c>
      <c r="C27968">
        <v>3.1579999999999999</v>
      </c>
    </row>
    <row r="27969" spans="1:3" x14ac:dyDescent="0.25">
      <c r="A27969" t="s">
        <v>28</v>
      </c>
      <c r="B27969" s="88">
        <v>42806.291666666657</v>
      </c>
      <c r="C27969">
        <v>4.9379999999999997</v>
      </c>
    </row>
    <row r="27970" spans="1:3" x14ac:dyDescent="0.25">
      <c r="A27970" t="s">
        <v>28</v>
      </c>
      <c r="B27970" s="88">
        <v>42806.333333333343</v>
      </c>
      <c r="C27970">
        <v>6.8739999999999997</v>
      </c>
    </row>
    <row r="27971" spans="1:3" x14ac:dyDescent="0.25">
      <c r="A27971" t="s">
        <v>28</v>
      </c>
      <c r="B27971" s="88">
        <v>42806.375</v>
      </c>
      <c r="C27971">
        <v>8.92</v>
      </c>
    </row>
    <row r="27972" spans="1:3" x14ac:dyDescent="0.25">
      <c r="A27972" t="s">
        <v>28</v>
      </c>
      <c r="B27972" s="88">
        <v>42806.416666666657</v>
      </c>
      <c r="C27972">
        <v>10.419</v>
      </c>
    </row>
    <row r="27973" spans="1:3" x14ac:dyDescent="0.25">
      <c r="A27973" t="s">
        <v>28</v>
      </c>
      <c r="B27973" s="88">
        <v>42806.458333333343</v>
      </c>
      <c r="C27973">
        <v>11.238</v>
      </c>
    </row>
    <row r="27974" spans="1:3" x14ac:dyDescent="0.25">
      <c r="A27974" t="s">
        <v>28</v>
      </c>
      <c r="B27974" s="88">
        <v>42806.5</v>
      </c>
      <c r="C27974">
        <v>11.659000000000001</v>
      </c>
    </row>
    <row r="27975" spans="1:3" x14ac:dyDescent="0.25">
      <c r="A27975" t="s">
        <v>28</v>
      </c>
      <c r="B27975" s="88">
        <v>42806.541666666657</v>
      </c>
      <c r="C27975">
        <v>11.714</v>
      </c>
    </row>
    <row r="27976" spans="1:3" x14ac:dyDescent="0.25">
      <c r="A27976" t="s">
        <v>28</v>
      </c>
      <c r="B27976" s="88">
        <v>42806.583333333343</v>
      </c>
      <c r="C27976">
        <v>11.363</v>
      </c>
    </row>
    <row r="27977" spans="1:3" x14ac:dyDescent="0.25">
      <c r="A27977" t="s">
        <v>28</v>
      </c>
      <c r="B27977" s="88">
        <v>42806.625</v>
      </c>
      <c r="C27977">
        <v>10.612</v>
      </c>
    </row>
    <row r="27978" spans="1:3" x14ac:dyDescent="0.25">
      <c r="A27978" t="s">
        <v>28</v>
      </c>
      <c r="B27978" s="88">
        <v>42806.666666666657</v>
      </c>
      <c r="C27978">
        <v>8.59</v>
      </c>
    </row>
    <row r="27979" spans="1:3" x14ac:dyDescent="0.25">
      <c r="A27979" t="s">
        <v>28</v>
      </c>
      <c r="B27979" s="88">
        <v>42806.708333333343</v>
      </c>
      <c r="C27979">
        <v>6.1710000000000003</v>
      </c>
    </row>
    <row r="27980" spans="1:3" x14ac:dyDescent="0.25">
      <c r="A27980" t="s">
        <v>28</v>
      </c>
      <c r="B27980" s="88">
        <v>42806.75</v>
      </c>
      <c r="C27980">
        <v>5.2549999999999999</v>
      </c>
    </row>
    <row r="27981" spans="1:3" x14ac:dyDescent="0.25">
      <c r="A27981" t="s">
        <v>28</v>
      </c>
      <c r="B27981" s="88">
        <v>42806.791666666657</v>
      </c>
      <c r="C27981">
        <v>4.6379999999999999</v>
      </c>
    </row>
    <row r="27982" spans="1:3" x14ac:dyDescent="0.25">
      <c r="A27982" t="s">
        <v>28</v>
      </c>
      <c r="B27982" s="88">
        <v>42806.833333333343</v>
      </c>
      <c r="C27982">
        <v>4.0570000000000004</v>
      </c>
    </row>
    <row r="27983" spans="1:3" x14ac:dyDescent="0.25">
      <c r="A27983" t="s">
        <v>28</v>
      </c>
      <c r="B27983" s="88">
        <v>42806.875</v>
      </c>
      <c r="C27983">
        <v>3.6059999999999999</v>
      </c>
    </row>
    <row r="27984" spans="1:3" x14ac:dyDescent="0.25">
      <c r="A27984" t="s">
        <v>28</v>
      </c>
      <c r="B27984" s="88">
        <v>42806.916666666657</v>
      </c>
      <c r="C27984">
        <v>3.2330000000000001</v>
      </c>
    </row>
    <row r="27985" spans="1:3" x14ac:dyDescent="0.25">
      <c r="A27985" t="s">
        <v>28</v>
      </c>
      <c r="B27985" s="88">
        <v>42806.958333333343</v>
      </c>
      <c r="C27985">
        <v>2.8490000000000002</v>
      </c>
    </row>
    <row r="27986" spans="1:3" x14ac:dyDescent="0.25">
      <c r="A27986" t="s">
        <v>28</v>
      </c>
      <c r="B27986" s="88">
        <v>42807</v>
      </c>
      <c r="C27986">
        <v>2.5099999999999998</v>
      </c>
    </row>
    <row r="27987" spans="1:3" x14ac:dyDescent="0.25">
      <c r="A27987" t="s">
        <v>28</v>
      </c>
      <c r="B27987" s="88">
        <v>42807.041666666657</v>
      </c>
      <c r="C27987">
        <v>2.2229999999999999</v>
      </c>
    </row>
    <row r="27988" spans="1:3" x14ac:dyDescent="0.25">
      <c r="A27988" t="s">
        <v>28</v>
      </c>
      <c r="B27988" s="88">
        <v>42807.083333333343</v>
      </c>
      <c r="C27988">
        <v>1.8260000000000001</v>
      </c>
    </row>
    <row r="27989" spans="1:3" x14ac:dyDescent="0.25">
      <c r="A27989" t="s">
        <v>28</v>
      </c>
      <c r="B27989" s="88">
        <v>42807.125</v>
      </c>
      <c r="C27989">
        <v>1.3</v>
      </c>
    </row>
    <row r="27990" spans="1:3" x14ac:dyDescent="0.25">
      <c r="A27990" t="s">
        <v>28</v>
      </c>
      <c r="B27990" s="88">
        <v>42807.166666666657</v>
      </c>
      <c r="C27990">
        <v>0.76800000000000002</v>
      </c>
    </row>
    <row r="27991" spans="1:3" x14ac:dyDescent="0.25">
      <c r="A27991" t="s">
        <v>28</v>
      </c>
      <c r="B27991" s="88">
        <v>42807.208333333343</v>
      </c>
      <c r="C27991">
        <v>0.41</v>
      </c>
    </row>
    <row r="27992" spans="1:3" x14ac:dyDescent="0.25">
      <c r="A27992" t="s">
        <v>28</v>
      </c>
      <c r="B27992" s="88">
        <v>42807.25</v>
      </c>
      <c r="C27992">
        <v>1.383</v>
      </c>
    </row>
    <row r="27993" spans="1:3" x14ac:dyDescent="0.25">
      <c r="A27993" t="s">
        <v>28</v>
      </c>
      <c r="B27993" s="88">
        <v>42807.291666666657</v>
      </c>
      <c r="C27993">
        <v>3.585</v>
      </c>
    </row>
    <row r="27994" spans="1:3" x14ac:dyDescent="0.25">
      <c r="A27994" t="s">
        <v>28</v>
      </c>
      <c r="B27994" s="88">
        <v>42807.333333333343</v>
      </c>
      <c r="C27994">
        <v>5.84</v>
      </c>
    </row>
    <row r="27995" spans="1:3" x14ac:dyDescent="0.25">
      <c r="A27995" t="s">
        <v>28</v>
      </c>
      <c r="B27995" s="88">
        <v>42807.375</v>
      </c>
      <c r="C27995">
        <v>7.9340000000000002</v>
      </c>
    </row>
    <row r="27996" spans="1:3" x14ac:dyDescent="0.25">
      <c r="A27996" t="s">
        <v>28</v>
      </c>
      <c r="B27996" s="88">
        <v>42807.416666666657</v>
      </c>
      <c r="C27996">
        <v>9.5180000000000007</v>
      </c>
    </row>
    <row r="27997" spans="1:3" x14ac:dyDescent="0.25">
      <c r="A27997" t="s">
        <v>28</v>
      </c>
      <c r="B27997" s="88">
        <v>42807.458333333343</v>
      </c>
      <c r="C27997">
        <v>10.472</v>
      </c>
    </row>
    <row r="27998" spans="1:3" x14ac:dyDescent="0.25">
      <c r="A27998" t="s">
        <v>28</v>
      </c>
      <c r="B27998" s="88">
        <v>42807.5</v>
      </c>
      <c r="C27998">
        <v>11.010999999999999</v>
      </c>
    </row>
    <row r="27999" spans="1:3" x14ac:dyDescent="0.25">
      <c r="A27999" t="s">
        <v>28</v>
      </c>
      <c r="B27999" s="88">
        <v>42807.541666666657</v>
      </c>
      <c r="C27999">
        <v>11.042999999999999</v>
      </c>
    </row>
    <row r="28000" spans="1:3" x14ac:dyDescent="0.25">
      <c r="A28000" t="s">
        <v>28</v>
      </c>
      <c r="B28000" s="88">
        <v>42807.583333333343</v>
      </c>
      <c r="C28000">
        <v>10.643000000000001</v>
      </c>
    </row>
    <row r="28001" spans="1:3" x14ac:dyDescent="0.25">
      <c r="A28001" t="s">
        <v>28</v>
      </c>
      <c r="B28001" s="88">
        <v>42807.625</v>
      </c>
      <c r="C28001">
        <v>9.8970000000000002</v>
      </c>
    </row>
    <row r="28002" spans="1:3" x14ac:dyDescent="0.25">
      <c r="A28002" t="s">
        <v>28</v>
      </c>
      <c r="B28002" s="88">
        <v>42807.666666666657</v>
      </c>
      <c r="C28002">
        <v>8.14</v>
      </c>
    </row>
    <row r="28003" spans="1:3" x14ac:dyDescent="0.25">
      <c r="A28003" t="s">
        <v>28</v>
      </c>
      <c r="B28003" s="88">
        <v>42807.708333333343</v>
      </c>
      <c r="C28003">
        <v>6.13</v>
      </c>
    </row>
    <row r="28004" spans="1:3" x14ac:dyDescent="0.25">
      <c r="A28004" t="s">
        <v>28</v>
      </c>
      <c r="B28004" s="88">
        <v>42807.75</v>
      </c>
      <c r="C28004">
        <v>5.2489999999999997</v>
      </c>
    </row>
    <row r="28005" spans="1:3" x14ac:dyDescent="0.25">
      <c r="A28005" t="s">
        <v>28</v>
      </c>
      <c r="B28005" s="88">
        <v>42807.791666666657</v>
      </c>
      <c r="C28005">
        <v>4.5819999999999999</v>
      </c>
    </row>
    <row r="28006" spans="1:3" x14ac:dyDescent="0.25">
      <c r="A28006" t="s">
        <v>28</v>
      </c>
      <c r="B28006" s="88">
        <v>42807.833333333343</v>
      </c>
      <c r="C28006">
        <v>3.9359999999999999</v>
      </c>
    </row>
    <row r="28007" spans="1:3" x14ac:dyDescent="0.25">
      <c r="A28007" t="s">
        <v>28</v>
      </c>
      <c r="B28007" s="88">
        <v>42807.875</v>
      </c>
      <c r="C28007">
        <v>3.4390000000000001</v>
      </c>
    </row>
    <row r="28008" spans="1:3" x14ac:dyDescent="0.25">
      <c r="A28008" t="s">
        <v>28</v>
      </c>
      <c r="B28008" s="88">
        <v>42807.916666666657</v>
      </c>
      <c r="C28008">
        <v>3.1070000000000002</v>
      </c>
    </row>
    <row r="28009" spans="1:3" x14ac:dyDescent="0.25">
      <c r="A28009" t="s">
        <v>28</v>
      </c>
      <c r="B28009" s="88">
        <v>42807.958333333343</v>
      </c>
      <c r="C28009">
        <v>2.9620000000000002</v>
      </c>
    </row>
    <row r="28010" spans="1:3" x14ac:dyDescent="0.25">
      <c r="A28010" t="s">
        <v>28</v>
      </c>
      <c r="B28010" s="88">
        <v>42808</v>
      </c>
      <c r="C28010">
        <v>2.867</v>
      </c>
    </row>
    <row r="28011" spans="1:3" x14ac:dyDescent="0.25">
      <c r="A28011" t="s">
        <v>28</v>
      </c>
      <c r="B28011" s="88">
        <v>42808.041666666657</v>
      </c>
      <c r="C28011">
        <v>2.7090000000000001</v>
      </c>
    </row>
    <row r="28012" spans="1:3" x14ac:dyDescent="0.25">
      <c r="A28012" t="s">
        <v>28</v>
      </c>
      <c r="B28012" s="88">
        <v>42808.083333333343</v>
      </c>
      <c r="C28012">
        <v>2.4860000000000002</v>
      </c>
    </row>
    <row r="28013" spans="1:3" x14ac:dyDescent="0.25">
      <c r="A28013" t="s">
        <v>28</v>
      </c>
      <c r="B28013" s="88">
        <v>42808.125</v>
      </c>
      <c r="C28013">
        <v>2.194</v>
      </c>
    </row>
    <row r="28014" spans="1:3" x14ac:dyDescent="0.25">
      <c r="A28014" t="s">
        <v>28</v>
      </c>
      <c r="B28014" s="88">
        <v>42808.166666666657</v>
      </c>
      <c r="C28014">
        <v>1.8979999999999999</v>
      </c>
    </row>
    <row r="28015" spans="1:3" x14ac:dyDescent="0.25">
      <c r="A28015" t="s">
        <v>28</v>
      </c>
      <c r="B28015" s="88">
        <v>42808.208333333343</v>
      </c>
      <c r="C28015">
        <v>1.623</v>
      </c>
    </row>
    <row r="28016" spans="1:3" x14ac:dyDescent="0.25">
      <c r="A28016" t="s">
        <v>28</v>
      </c>
      <c r="B28016" s="88">
        <v>42808.25</v>
      </c>
      <c r="C28016">
        <v>2.6840000000000002</v>
      </c>
    </row>
    <row r="28017" spans="1:3" x14ac:dyDescent="0.25">
      <c r="A28017" t="s">
        <v>28</v>
      </c>
      <c r="B28017" s="88">
        <v>42808.291666666657</v>
      </c>
      <c r="C28017">
        <v>5.3319999999999999</v>
      </c>
    </row>
    <row r="28018" spans="1:3" x14ac:dyDescent="0.25">
      <c r="A28018" t="s">
        <v>28</v>
      </c>
      <c r="B28018" s="88">
        <v>42808.333333333343</v>
      </c>
      <c r="C28018">
        <v>7.6619999999999999</v>
      </c>
    </row>
    <row r="28019" spans="1:3" x14ac:dyDescent="0.25">
      <c r="A28019" t="s">
        <v>28</v>
      </c>
      <c r="B28019" s="88">
        <v>42808.375</v>
      </c>
      <c r="C28019">
        <v>9.5440000000000005</v>
      </c>
    </row>
    <row r="28020" spans="1:3" x14ac:dyDescent="0.25">
      <c r="A28020" t="s">
        <v>28</v>
      </c>
      <c r="B28020" s="88">
        <v>42808.416666666657</v>
      </c>
      <c r="C28020">
        <v>10.420999999999999</v>
      </c>
    </row>
    <row r="28021" spans="1:3" x14ac:dyDescent="0.25">
      <c r="A28021" t="s">
        <v>28</v>
      </c>
      <c r="B28021" s="88">
        <v>42808.458333333343</v>
      </c>
      <c r="C28021">
        <v>10.882</v>
      </c>
    </row>
    <row r="28022" spans="1:3" x14ac:dyDescent="0.25">
      <c r="A28022" t="s">
        <v>28</v>
      </c>
      <c r="B28022" s="88">
        <v>42808.5</v>
      </c>
      <c r="C28022">
        <v>11.154</v>
      </c>
    </row>
    <row r="28023" spans="1:3" x14ac:dyDescent="0.25">
      <c r="A28023" t="s">
        <v>28</v>
      </c>
      <c r="B28023" s="88">
        <v>42808.541666666657</v>
      </c>
      <c r="C28023">
        <v>11.269</v>
      </c>
    </row>
    <row r="28024" spans="1:3" x14ac:dyDescent="0.25">
      <c r="A28024" t="s">
        <v>28</v>
      </c>
      <c r="B28024" s="88">
        <v>42808.583333333343</v>
      </c>
      <c r="C28024">
        <v>11.138999999999999</v>
      </c>
    </row>
    <row r="28025" spans="1:3" x14ac:dyDescent="0.25">
      <c r="A28025" t="s">
        <v>28</v>
      </c>
      <c r="B28025" s="88">
        <v>42808.625</v>
      </c>
      <c r="C28025">
        <v>10.733000000000001</v>
      </c>
    </row>
    <row r="28026" spans="1:3" x14ac:dyDescent="0.25">
      <c r="A28026" t="s">
        <v>28</v>
      </c>
      <c r="B28026" s="88">
        <v>42808.666666666657</v>
      </c>
      <c r="C28026">
        <v>9.3379999999999992</v>
      </c>
    </row>
    <row r="28027" spans="1:3" x14ac:dyDescent="0.25">
      <c r="A28027" t="s">
        <v>28</v>
      </c>
      <c r="B28027" s="88">
        <v>42808.708333333343</v>
      </c>
      <c r="C28027">
        <v>7.3890000000000002</v>
      </c>
    </row>
    <row r="28028" spans="1:3" x14ac:dyDescent="0.25">
      <c r="A28028" t="s">
        <v>28</v>
      </c>
      <c r="B28028" s="88">
        <v>42808.75</v>
      </c>
      <c r="C28028">
        <v>6.4580000000000002</v>
      </c>
    </row>
    <row r="28029" spans="1:3" x14ac:dyDescent="0.25">
      <c r="A28029" t="s">
        <v>28</v>
      </c>
      <c r="B28029" s="88">
        <v>42808.791666666657</v>
      </c>
      <c r="C28029">
        <v>5.6840000000000002</v>
      </c>
    </row>
    <row r="28030" spans="1:3" x14ac:dyDescent="0.25">
      <c r="A28030" t="s">
        <v>28</v>
      </c>
      <c r="B28030" s="88">
        <v>42808.833333333343</v>
      </c>
      <c r="C28030">
        <v>4.9729999999999999</v>
      </c>
    </row>
    <row r="28031" spans="1:3" x14ac:dyDescent="0.25">
      <c r="A28031" t="s">
        <v>28</v>
      </c>
      <c r="B28031" s="88">
        <v>42808.875</v>
      </c>
      <c r="C28031">
        <v>4.4550000000000001</v>
      </c>
    </row>
    <row r="28032" spans="1:3" x14ac:dyDescent="0.25">
      <c r="A28032" t="s">
        <v>28</v>
      </c>
      <c r="B28032" s="88">
        <v>42808.916666666657</v>
      </c>
      <c r="C28032">
        <v>4.2300000000000004</v>
      </c>
    </row>
    <row r="28033" spans="1:3" x14ac:dyDescent="0.25">
      <c r="A28033" t="s">
        <v>28</v>
      </c>
      <c r="B28033" s="88">
        <v>42808.958333333343</v>
      </c>
      <c r="C28033">
        <v>4.032</v>
      </c>
    </row>
    <row r="28034" spans="1:3" x14ac:dyDescent="0.25">
      <c r="A28034" t="s">
        <v>28</v>
      </c>
      <c r="B28034" s="88">
        <v>42809</v>
      </c>
      <c r="C28034">
        <v>3.7410000000000001</v>
      </c>
    </row>
    <row r="28035" spans="1:3" x14ac:dyDescent="0.25">
      <c r="A28035" t="s">
        <v>28</v>
      </c>
      <c r="B28035" s="88">
        <v>42809.041666666657</v>
      </c>
      <c r="C28035">
        <v>3.4620000000000002</v>
      </c>
    </row>
    <row r="28036" spans="1:3" x14ac:dyDescent="0.25">
      <c r="A28036" t="s">
        <v>28</v>
      </c>
      <c r="B28036" s="88">
        <v>42809.083333333343</v>
      </c>
      <c r="C28036">
        <v>3.0979999999999999</v>
      </c>
    </row>
    <row r="28037" spans="1:3" x14ac:dyDescent="0.25">
      <c r="A28037" t="s">
        <v>28</v>
      </c>
      <c r="B28037" s="88">
        <v>42809.125</v>
      </c>
      <c r="C28037">
        <v>2.6560000000000001</v>
      </c>
    </row>
    <row r="28038" spans="1:3" x14ac:dyDescent="0.25">
      <c r="A28038" t="s">
        <v>28</v>
      </c>
      <c r="B28038" s="88">
        <v>42809.166666666657</v>
      </c>
      <c r="C28038">
        <v>2.032</v>
      </c>
    </row>
    <row r="28039" spans="1:3" x14ac:dyDescent="0.25">
      <c r="A28039" t="s">
        <v>28</v>
      </c>
      <c r="B28039" s="88">
        <v>42809.208333333343</v>
      </c>
      <c r="C28039">
        <v>1.641</v>
      </c>
    </row>
    <row r="28040" spans="1:3" x14ac:dyDescent="0.25">
      <c r="A28040" t="s">
        <v>28</v>
      </c>
      <c r="B28040" s="88">
        <v>42809.25</v>
      </c>
      <c r="C28040">
        <v>2.9670000000000001</v>
      </c>
    </row>
    <row r="28041" spans="1:3" x14ac:dyDescent="0.25">
      <c r="A28041" t="s">
        <v>28</v>
      </c>
      <c r="B28041" s="88">
        <v>42809.291666666657</v>
      </c>
      <c r="C28041">
        <v>5.6349999999999998</v>
      </c>
    </row>
    <row r="28042" spans="1:3" x14ac:dyDescent="0.25">
      <c r="A28042" t="s">
        <v>28</v>
      </c>
      <c r="B28042" s="88">
        <v>42809.333333333343</v>
      </c>
      <c r="C28042">
        <v>7.5810000000000004</v>
      </c>
    </row>
    <row r="28043" spans="1:3" x14ac:dyDescent="0.25">
      <c r="A28043" t="s">
        <v>28</v>
      </c>
      <c r="B28043" s="88">
        <v>42809.375</v>
      </c>
      <c r="C28043">
        <v>9.6660000000000004</v>
      </c>
    </row>
    <row r="28044" spans="1:3" x14ac:dyDescent="0.25">
      <c r="A28044" t="s">
        <v>28</v>
      </c>
      <c r="B28044" s="88">
        <v>42809.416666666657</v>
      </c>
      <c r="C28044">
        <v>10.951000000000001</v>
      </c>
    </row>
    <row r="28045" spans="1:3" x14ac:dyDescent="0.25">
      <c r="A28045" t="s">
        <v>28</v>
      </c>
      <c r="B28045" s="88">
        <v>42809.458333333343</v>
      </c>
      <c r="C28045">
        <v>11.795999999999999</v>
      </c>
    </row>
    <row r="28046" spans="1:3" x14ac:dyDescent="0.25">
      <c r="A28046" t="s">
        <v>28</v>
      </c>
      <c r="B28046" s="88">
        <v>42809.5</v>
      </c>
      <c r="C28046">
        <v>12.285</v>
      </c>
    </row>
    <row r="28047" spans="1:3" x14ac:dyDescent="0.25">
      <c r="A28047" t="s">
        <v>28</v>
      </c>
      <c r="B28047" s="88">
        <v>42809.541666666657</v>
      </c>
      <c r="C28047">
        <v>12.382</v>
      </c>
    </row>
    <row r="28048" spans="1:3" x14ac:dyDescent="0.25">
      <c r="A28048" t="s">
        <v>28</v>
      </c>
      <c r="B28048" s="88">
        <v>42809.583333333343</v>
      </c>
      <c r="C28048">
        <v>12.067</v>
      </c>
    </row>
    <row r="28049" spans="1:3" x14ac:dyDescent="0.25">
      <c r="A28049" t="s">
        <v>28</v>
      </c>
      <c r="B28049" s="88">
        <v>42809.625</v>
      </c>
      <c r="C28049">
        <v>11.417</v>
      </c>
    </row>
    <row r="28050" spans="1:3" x14ac:dyDescent="0.25">
      <c r="A28050" t="s">
        <v>28</v>
      </c>
      <c r="B28050" s="88">
        <v>42809.666666666657</v>
      </c>
      <c r="C28050">
        <v>9.6780000000000008</v>
      </c>
    </row>
    <row r="28051" spans="1:3" x14ac:dyDescent="0.25">
      <c r="A28051" t="s">
        <v>28</v>
      </c>
      <c r="B28051" s="88">
        <v>42809.708333333343</v>
      </c>
      <c r="C28051">
        <v>7.1120000000000001</v>
      </c>
    </row>
    <row r="28052" spans="1:3" x14ac:dyDescent="0.25">
      <c r="A28052" t="s">
        <v>28</v>
      </c>
      <c r="B28052" s="88">
        <v>42809.75</v>
      </c>
      <c r="C28052">
        <v>6.22</v>
      </c>
    </row>
    <row r="28053" spans="1:3" x14ac:dyDescent="0.25">
      <c r="A28053" t="s">
        <v>28</v>
      </c>
      <c r="B28053" s="88">
        <v>42809.791666666657</v>
      </c>
      <c r="C28053">
        <v>5.6189999999999998</v>
      </c>
    </row>
    <row r="28054" spans="1:3" x14ac:dyDescent="0.25">
      <c r="A28054" t="s">
        <v>28</v>
      </c>
      <c r="B28054" s="88">
        <v>42809.833333333343</v>
      </c>
      <c r="C28054">
        <v>5.0720000000000001</v>
      </c>
    </row>
    <row r="28055" spans="1:3" x14ac:dyDescent="0.25">
      <c r="A28055" t="s">
        <v>28</v>
      </c>
      <c r="B28055" s="88">
        <v>42809.875</v>
      </c>
      <c r="C28055">
        <v>4.59</v>
      </c>
    </row>
    <row r="28056" spans="1:3" x14ac:dyDescent="0.25">
      <c r="A28056" t="s">
        <v>28</v>
      </c>
      <c r="B28056" s="88">
        <v>42809.916666666657</v>
      </c>
      <c r="C28056">
        <v>4.202</v>
      </c>
    </row>
    <row r="28057" spans="1:3" x14ac:dyDescent="0.25">
      <c r="A28057" t="s">
        <v>28</v>
      </c>
      <c r="B28057" s="88">
        <v>42809.958333333343</v>
      </c>
      <c r="C28057">
        <v>3.86</v>
      </c>
    </row>
    <row r="28058" spans="1:3" x14ac:dyDescent="0.25">
      <c r="A28058" t="s">
        <v>28</v>
      </c>
      <c r="B28058" s="88">
        <v>42810</v>
      </c>
      <c r="C28058">
        <v>3.629</v>
      </c>
    </row>
    <row r="28059" spans="1:3" x14ac:dyDescent="0.25">
      <c r="A28059" t="s">
        <v>28</v>
      </c>
      <c r="B28059" s="88">
        <v>42810.041666666657</v>
      </c>
      <c r="C28059">
        <v>3.448</v>
      </c>
    </row>
    <row r="28060" spans="1:3" x14ac:dyDescent="0.25">
      <c r="A28060" t="s">
        <v>28</v>
      </c>
      <c r="B28060" s="88">
        <v>42810.083333333343</v>
      </c>
      <c r="C28060">
        <v>3.347</v>
      </c>
    </row>
    <row r="28061" spans="1:3" x14ac:dyDescent="0.25">
      <c r="A28061" t="s">
        <v>28</v>
      </c>
      <c r="B28061" s="88">
        <v>42810.125</v>
      </c>
      <c r="C28061">
        <v>3.3450000000000002</v>
      </c>
    </row>
    <row r="28062" spans="1:3" x14ac:dyDescent="0.25">
      <c r="A28062" t="s">
        <v>28</v>
      </c>
      <c r="B28062" s="88">
        <v>42810.166666666657</v>
      </c>
      <c r="C28062">
        <v>3.2360000000000002</v>
      </c>
    </row>
    <row r="28063" spans="1:3" x14ac:dyDescent="0.25">
      <c r="A28063" t="s">
        <v>28</v>
      </c>
      <c r="B28063" s="88">
        <v>42810.208333333343</v>
      </c>
      <c r="C28063">
        <v>3.2679999999999998</v>
      </c>
    </row>
    <row r="28064" spans="1:3" x14ac:dyDescent="0.25">
      <c r="A28064" t="s">
        <v>28</v>
      </c>
      <c r="B28064" s="88">
        <v>42810.25</v>
      </c>
      <c r="C28064">
        <v>4.4210000000000003</v>
      </c>
    </row>
    <row r="28065" spans="1:3" x14ac:dyDescent="0.25">
      <c r="A28065" t="s">
        <v>28</v>
      </c>
      <c r="B28065" s="88">
        <v>42810.291666666657</v>
      </c>
      <c r="C28065">
        <v>6.6369999999999996</v>
      </c>
    </row>
    <row r="28066" spans="1:3" x14ac:dyDescent="0.25">
      <c r="A28066" t="s">
        <v>28</v>
      </c>
      <c r="B28066" s="88">
        <v>42810.333333333343</v>
      </c>
      <c r="C28066">
        <v>8.9120000000000008</v>
      </c>
    </row>
    <row r="28067" spans="1:3" x14ac:dyDescent="0.25">
      <c r="A28067" t="s">
        <v>28</v>
      </c>
      <c r="B28067" s="88">
        <v>42810.375</v>
      </c>
      <c r="C28067">
        <v>11.016999999999999</v>
      </c>
    </row>
    <row r="28068" spans="1:3" x14ac:dyDescent="0.25">
      <c r="A28068" t="s">
        <v>28</v>
      </c>
      <c r="B28068" s="88">
        <v>42810.416666666657</v>
      </c>
      <c r="C28068">
        <v>12.407999999999999</v>
      </c>
    </row>
    <row r="28069" spans="1:3" x14ac:dyDescent="0.25">
      <c r="A28069" t="s">
        <v>28</v>
      </c>
      <c r="B28069" s="88">
        <v>42810.458333333343</v>
      </c>
      <c r="C28069">
        <v>13.464</v>
      </c>
    </row>
    <row r="28070" spans="1:3" x14ac:dyDescent="0.25">
      <c r="A28070" t="s">
        <v>28</v>
      </c>
      <c r="B28070" s="88">
        <v>42810.5</v>
      </c>
      <c r="C28070">
        <v>14.105</v>
      </c>
    </row>
    <row r="28071" spans="1:3" x14ac:dyDescent="0.25">
      <c r="A28071" t="s">
        <v>28</v>
      </c>
      <c r="B28071" s="88">
        <v>42810.541666666657</v>
      </c>
      <c r="C28071">
        <v>14.298</v>
      </c>
    </row>
    <row r="28072" spans="1:3" x14ac:dyDescent="0.25">
      <c r="A28072" t="s">
        <v>28</v>
      </c>
      <c r="B28072" s="88">
        <v>42810.583333333343</v>
      </c>
      <c r="C28072">
        <v>14.04</v>
      </c>
    </row>
    <row r="28073" spans="1:3" x14ac:dyDescent="0.25">
      <c r="A28073" t="s">
        <v>28</v>
      </c>
      <c r="B28073" s="88">
        <v>42810.625</v>
      </c>
      <c r="C28073">
        <v>13.417999999999999</v>
      </c>
    </row>
    <row r="28074" spans="1:3" x14ac:dyDescent="0.25">
      <c r="A28074" t="s">
        <v>28</v>
      </c>
      <c r="B28074" s="88">
        <v>42810.666666666657</v>
      </c>
      <c r="C28074">
        <v>11.778</v>
      </c>
    </row>
    <row r="28075" spans="1:3" x14ac:dyDescent="0.25">
      <c r="A28075" t="s">
        <v>28</v>
      </c>
      <c r="B28075" s="88">
        <v>42810.708333333343</v>
      </c>
      <c r="C28075">
        <v>9.8789999999999996</v>
      </c>
    </row>
    <row r="28076" spans="1:3" x14ac:dyDescent="0.25">
      <c r="A28076" t="s">
        <v>28</v>
      </c>
      <c r="B28076" s="88">
        <v>42810.75</v>
      </c>
      <c r="C28076">
        <v>9.2509999999999994</v>
      </c>
    </row>
    <row r="28077" spans="1:3" x14ac:dyDescent="0.25">
      <c r="A28077" t="s">
        <v>28</v>
      </c>
      <c r="B28077" s="88">
        <v>42810.791666666657</v>
      </c>
      <c r="C28077">
        <v>8.6999999999999993</v>
      </c>
    </row>
    <row r="28078" spans="1:3" x14ac:dyDescent="0.25">
      <c r="A28078" t="s">
        <v>28</v>
      </c>
      <c r="B28078" s="88">
        <v>42810.833333333343</v>
      </c>
      <c r="C28078">
        <v>8.0779999999999994</v>
      </c>
    </row>
    <row r="28079" spans="1:3" x14ac:dyDescent="0.25">
      <c r="A28079" t="s">
        <v>28</v>
      </c>
      <c r="B28079" s="88">
        <v>42810.875</v>
      </c>
      <c r="C28079">
        <v>7.1390000000000002</v>
      </c>
    </row>
    <row r="28080" spans="1:3" x14ac:dyDescent="0.25">
      <c r="A28080" t="s">
        <v>28</v>
      </c>
      <c r="B28080" s="88">
        <v>42810.916666666657</v>
      </c>
      <c r="C28080">
        <v>6.2510000000000003</v>
      </c>
    </row>
    <row r="28081" spans="1:3" x14ac:dyDescent="0.25">
      <c r="A28081" t="s">
        <v>28</v>
      </c>
      <c r="B28081" s="88">
        <v>42810.958333333343</v>
      </c>
      <c r="C28081">
        <v>5.6050000000000004</v>
      </c>
    </row>
    <row r="28082" spans="1:3" x14ac:dyDescent="0.25">
      <c r="A28082" t="s">
        <v>28</v>
      </c>
      <c r="B28082" s="88">
        <v>42811</v>
      </c>
      <c r="C28082">
        <v>5.141</v>
      </c>
    </row>
    <row r="28083" spans="1:3" x14ac:dyDescent="0.25">
      <c r="A28083" t="s">
        <v>28</v>
      </c>
      <c r="B28083" s="88">
        <v>42811.041666666657</v>
      </c>
      <c r="C28083">
        <v>4.8540000000000001</v>
      </c>
    </row>
    <row r="28084" spans="1:3" x14ac:dyDescent="0.25">
      <c r="A28084" t="s">
        <v>28</v>
      </c>
      <c r="B28084" s="88">
        <v>42811.083333333343</v>
      </c>
      <c r="C28084">
        <v>4.6079999999999997</v>
      </c>
    </row>
    <row r="28085" spans="1:3" x14ac:dyDescent="0.25">
      <c r="A28085" t="s">
        <v>28</v>
      </c>
      <c r="B28085" s="88">
        <v>42811.125</v>
      </c>
      <c r="C28085">
        <v>4.28</v>
      </c>
    </row>
    <row r="28086" spans="1:3" x14ac:dyDescent="0.25">
      <c r="A28086" t="s">
        <v>28</v>
      </c>
      <c r="B28086" s="88">
        <v>42811.166666666657</v>
      </c>
      <c r="C28086">
        <v>3.9329999999999998</v>
      </c>
    </row>
    <row r="28087" spans="1:3" x14ac:dyDescent="0.25">
      <c r="A28087" t="s">
        <v>28</v>
      </c>
      <c r="B28087" s="88">
        <v>42811.208333333343</v>
      </c>
      <c r="C28087">
        <v>3.742</v>
      </c>
    </row>
    <row r="28088" spans="1:3" x14ac:dyDescent="0.25">
      <c r="A28088" t="s">
        <v>28</v>
      </c>
      <c r="B28088" s="88">
        <v>42811.25</v>
      </c>
      <c r="C28088">
        <v>5.84</v>
      </c>
    </row>
    <row r="28089" spans="1:3" x14ac:dyDescent="0.25">
      <c r="A28089" t="s">
        <v>28</v>
      </c>
      <c r="B28089" s="88">
        <v>42811.291666666657</v>
      </c>
      <c r="C28089">
        <v>9.3460000000000001</v>
      </c>
    </row>
    <row r="28090" spans="1:3" x14ac:dyDescent="0.25">
      <c r="A28090" t="s">
        <v>28</v>
      </c>
      <c r="B28090" s="88">
        <v>42811.333333333343</v>
      </c>
      <c r="C28090">
        <v>11.51</v>
      </c>
    </row>
    <row r="28091" spans="1:3" x14ac:dyDescent="0.25">
      <c r="A28091" t="s">
        <v>28</v>
      </c>
      <c r="B28091" s="88">
        <v>42811.375</v>
      </c>
      <c r="C28091">
        <v>13.204000000000001</v>
      </c>
    </row>
    <row r="28092" spans="1:3" x14ac:dyDescent="0.25">
      <c r="A28092" t="s">
        <v>28</v>
      </c>
      <c r="B28092" s="88">
        <v>42811.416666666657</v>
      </c>
      <c r="C28092">
        <v>14.35</v>
      </c>
    </row>
    <row r="28093" spans="1:3" x14ac:dyDescent="0.25">
      <c r="A28093" t="s">
        <v>28</v>
      </c>
      <c r="B28093" s="88">
        <v>42811.458333333343</v>
      </c>
      <c r="C28093">
        <v>15.018000000000001</v>
      </c>
    </row>
    <row r="28094" spans="1:3" x14ac:dyDescent="0.25">
      <c r="A28094" t="s">
        <v>28</v>
      </c>
      <c r="B28094" s="88">
        <v>42811.5</v>
      </c>
      <c r="C28094">
        <v>15.194000000000001</v>
      </c>
    </row>
    <row r="28095" spans="1:3" x14ac:dyDescent="0.25">
      <c r="A28095" t="s">
        <v>28</v>
      </c>
      <c r="B28095" s="88">
        <v>42811.541666666657</v>
      </c>
      <c r="C28095">
        <v>15</v>
      </c>
    </row>
    <row r="28096" spans="1:3" x14ac:dyDescent="0.25">
      <c r="A28096" t="s">
        <v>28</v>
      </c>
      <c r="B28096" s="88">
        <v>42811.583333333343</v>
      </c>
      <c r="C28096">
        <v>14.397</v>
      </c>
    </row>
    <row r="28097" spans="1:3" x14ac:dyDescent="0.25">
      <c r="A28097" t="s">
        <v>28</v>
      </c>
      <c r="B28097" s="88">
        <v>42811.625</v>
      </c>
      <c r="C28097">
        <v>13.302</v>
      </c>
    </row>
    <row r="28098" spans="1:3" x14ac:dyDescent="0.25">
      <c r="A28098" t="s">
        <v>28</v>
      </c>
      <c r="B28098" s="88">
        <v>42811.666666666657</v>
      </c>
      <c r="C28098">
        <v>11.691000000000001</v>
      </c>
    </row>
    <row r="28099" spans="1:3" x14ac:dyDescent="0.25">
      <c r="A28099" t="s">
        <v>28</v>
      </c>
      <c r="B28099" s="88">
        <v>42811.708333333343</v>
      </c>
      <c r="C28099">
        <v>9.6340000000000003</v>
      </c>
    </row>
    <row r="28100" spans="1:3" x14ac:dyDescent="0.25">
      <c r="A28100" t="s">
        <v>28</v>
      </c>
      <c r="B28100" s="88">
        <v>42811.75</v>
      </c>
      <c r="C28100">
        <v>8.5579999999999998</v>
      </c>
    </row>
    <row r="28101" spans="1:3" x14ac:dyDescent="0.25">
      <c r="A28101" t="s">
        <v>28</v>
      </c>
      <c r="B28101" s="88">
        <v>42811.791666666657</v>
      </c>
      <c r="C28101">
        <v>7.54</v>
      </c>
    </row>
    <row r="28102" spans="1:3" x14ac:dyDescent="0.25">
      <c r="A28102" t="s">
        <v>28</v>
      </c>
      <c r="B28102" s="88">
        <v>42811.833333333343</v>
      </c>
      <c r="C28102">
        <v>6.4180000000000001</v>
      </c>
    </row>
    <row r="28103" spans="1:3" x14ac:dyDescent="0.25">
      <c r="A28103" t="s">
        <v>28</v>
      </c>
      <c r="B28103" s="88">
        <v>42811.875</v>
      </c>
      <c r="C28103">
        <v>5.7709999999999999</v>
      </c>
    </row>
    <row r="28104" spans="1:3" x14ac:dyDescent="0.25">
      <c r="A28104" t="s">
        <v>28</v>
      </c>
      <c r="B28104" s="88">
        <v>42811.916666666657</v>
      </c>
      <c r="C28104">
        <v>5.4509999999999996</v>
      </c>
    </row>
    <row r="28105" spans="1:3" x14ac:dyDescent="0.25">
      <c r="A28105" t="s">
        <v>28</v>
      </c>
      <c r="B28105" s="88">
        <v>42811.958333333343</v>
      </c>
      <c r="C28105">
        <v>5.2750000000000004</v>
      </c>
    </row>
    <row r="28106" spans="1:3" x14ac:dyDescent="0.25">
      <c r="A28106" t="s">
        <v>28</v>
      </c>
      <c r="B28106" s="88">
        <v>42812</v>
      </c>
      <c r="C28106">
        <v>5.1159999999999997</v>
      </c>
    </row>
    <row r="28107" spans="1:3" x14ac:dyDescent="0.25">
      <c r="A28107" t="s">
        <v>28</v>
      </c>
      <c r="B28107" s="88">
        <v>42812.041666666657</v>
      </c>
      <c r="C28107">
        <v>5.0590000000000002</v>
      </c>
    </row>
    <row r="28108" spans="1:3" x14ac:dyDescent="0.25">
      <c r="A28108" t="s">
        <v>28</v>
      </c>
      <c r="B28108" s="88">
        <v>42812.083333333343</v>
      </c>
      <c r="C28108">
        <v>4.9569999999999999</v>
      </c>
    </row>
    <row r="28109" spans="1:3" x14ac:dyDescent="0.25">
      <c r="A28109" t="s">
        <v>28</v>
      </c>
      <c r="B28109" s="88">
        <v>42812.125</v>
      </c>
      <c r="C28109">
        <v>4.9729999999999999</v>
      </c>
    </row>
    <row r="28110" spans="1:3" x14ac:dyDescent="0.25">
      <c r="A28110" t="s">
        <v>28</v>
      </c>
      <c r="B28110" s="88">
        <v>42812.166666666657</v>
      </c>
      <c r="C28110">
        <v>4.9749999999999996</v>
      </c>
    </row>
    <row r="28111" spans="1:3" x14ac:dyDescent="0.25">
      <c r="A28111" t="s">
        <v>28</v>
      </c>
      <c r="B28111" s="88">
        <v>42812.208333333343</v>
      </c>
      <c r="C28111">
        <v>4.984</v>
      </c>
    </row>
    <row r="28112" spans="1:3" x14ac:dyDescent="0.25">
      <c r="A28112" t="s">
        <v>28</v>
      </c>
      <c r="B28112" s="88">
        <v>42812.25</v>
      </c>
      <c r="C28112">
        <v>5.43</v>
      </c>
    </row>
    <row r="28113" spans="1:3" x14ac:dyDescent="0.25">
      <c r="A28113" t="s">
        <v>28</v>
      </c>
      <c r="B28113" s="88">
        <v>42812.291666666657</v>
      </c>
      <c r="C28113">
        <v>6.0720000000000001</v>
      </c>
    </row>
    <row r="28114" spans="1:3" x14ac:dyDescent="0.25">
      <c r="A28114" t="s">
        <v>28</v>
      </c>
      <c r="B28114" s="88">
        <v>42812.333333333343</v>
      </c>
      <c r="C28114">
        <v>6.6059999999999999</v>
      </c>
    </row>
    <row r="28115" spans="1:3" x14ac:dyDescent="0.25">
      <c r="A28115" t="s">
        <v>28</v>
      </c>
      <c r="B28115" s="88">
        <v>42812.375</v>
      </c>
      <c r="C28115">
        <v>6.87</v>
      </c>
    </row>
    <row r="28116" spans="1:3" x14ac:dyDescent="0.25">
      <c r="A28116" t="s">
        <v>28</v>
      </c>
      <c r="B28116" s="88">
        <v>42812.416666666657</v>
      </c>
      <c r="C28116">
        <v>6.7880000000000003</v>
      </c>
    </row>
    <row r="28117" spans="1:3" x14ac:dyDescent="0.25">
      <c r="A28117" t="s">
        <v>28</v>
      </c>
      <c r="B28117" s="88">
        <v>42812.458333333343</v>
      </c>
      <c r="C28117">
        <v>6.75</v>
      </c>
    </row>
    <row r="28118" spans="1:3" x14ac:dyDescent="0.25">
      <c r="A28118" t="s">
        <v>28</v>
      </c>
      <c r="B28118" s="88">
        <v>42812.5</v>
      </c>
      <c r="C28118">
        <v>6.7930000000000001</v>
      </c>
    </row>
    <row r="28119" spans="1:3" x14ac:dyDescent="0.25">
      <c r="A28119" t="s">
        <v>28</v>
      </c>
      <c r="B28119" s="88">
        <v>42812.541666666657</v>
      </c>
      <c r="C28119">
        <v>6.7770000000000001</v>
      </c>
    </row>
    <row r="28120" spans="1:3" x14ac:dyDescent="0.25">
      <c r="A28120" t="s">
        <v>28</v>
      </c>
      <c r="B28120" s="88">
        <v>42812.583333333343</v>
      </c>
      <c r="C28120">
        <v>6.66</v>
      </c>
    </row>
    <row r="28121" spans="1:3" x14ac:dyDescent="0.25">
      <c r="A28121" t="s">
        <v>28</v>
      </c>
      <c r="B28121" s="88">
        <v>42812.625</v>
      </c>
      <c r="C28121">
        <v>6.4450000000000003</v>
      </c>
    </row>
    <row r="28122" spans="1:3" x14ac:dyDescent="0.25">
      <c r="A28122" t="s">
        <v>28</v>
      </c>
      <c r="B28122" s="88">
        <v>42812.666666666657</v>
      </c>
      <c r="C28122">
        <v>6.0679999999999996</v>
      </c>
    </row>
    <row r="28123" spans="1:3" x14ac:dyDescent="0.25">
      <c r="A28123" t="s">
        <v>28</v>
      </c>
      <c r="B28123" s="88">
        <v>42812.708333333343</v>
      </c>
      <c r="C28123">
        <v>5.6159999999999997</v>
      </c>
    </row>
    <row r="28124" spans="1:3" x14ac:dyDescent="0.25">
      <c r="A28124" t="s">
        <v>28</v>
      </c>
      <c r="B28124" s="88">
        <v>42812.75</v>
      </c>
      <c r="C28124">
        <v>5.4390000000000001</v>
      </c>
    </row>
    <row r="28125" spans="1:3" x14ac:dyDescent="0.25">
      <c r="A28125" t="s">
        <v>28</v>
      </c>
      <c r="B28125" s="88">
        <v>42812.791666666657</v>
      </c>
      <c r="C28125">
        <v>5.4029999999999996</v>
      </c>
    </row>
    <row r="28126" spans="1:3" x14ac:dyDescent="0.25">
      <c r="A28126" t="s">
        <v>28</v>
      </c>
      <c r="B28126" s="88">
        <v>42812.833333333343</v>
      </c>
      <c r="C28126">
        <v>5.4749999999999996</v>
      </c>
    </row>
    <row r="28127" spans="1:3" x14ac:dyDescent="0.25">
      <c r="A28127" t="s">
        <v>28</v>
      </c>
      <c r="B28127" s="88">
        <v>42812.875</v>
      </c>
      <c r="C28127">
        <v>5.58</v>
      </c>
    </row>
    <row r="28128" spans="1:3" x14ac:dyDescent="0.25">
      <c r="A28128" t="s">
        <v>28</v>
      </c>
      <c r="B28128" s="88">
        <v>42812.916666666657</v>
      </c>
      <c r="C28128">
        <v>5.7030000000000003</v>
      </c>
    </row>
    <row r="28129" spans="1:3" x14ac:dyDescent="0.25">
      <c r="A28129" t="s">
        <v>28</v>
      </c>
      <c r="B28129" s="88">
        <v>42812.958333333343</v>
      </c>
      <c r="C28129">
        <v>5.8520000000000003</v>
      </c>
    </row>
    <row r="28130" spans="1:3" x14ac:dyDescent="0.25">
      <c r="A28130" t="s">
        <v>28</v>
      </c>
      <c r="B28130" s="88">
        <v>42813</v>
      </c>
      <c r="C28130">
        <v>5.9889999999999999</v>
      </c>
    </row>
    <row r="28131" spans="1:3" x14ac:dyDescent="0.25">
      <c r="A28131" t="s">
        <v>28</v>
      </c>
      <c r="B28131" s="88">
        <v>42813.041666666657</v>
      </c>
      <c r="C28131">
        <v>6.0579999999999998</v>
      </c>
    </row>
    <row r="28132" spans="1:3" x14ac:dyDescent="0.25">
      <c r="A28132" t="s">
        <v>28</v>
      </c>
      <c r="B28132" s="88">
        <v>42813.083333333343</v>
      </c>
      <c r="C28132">
        <v>6.09</v>
      </c>
    </row>
    <row r="28133" spans="1:3" x14ac:dyDescent="0.25">
      <c r="A28133" t="s">
        <v>28</v>
      </c>
      <c r="B28133" s="88">
        <v>42813.125</v>
      </c>
      <c r="C28133">
        <v>6.1120000000000001</v>
      </c>
    </row>
    <row r="28134" spans="1:3" x14ac:dyDescent="0.25">
      <c r="A28134" t="s">
        <v>28</v>
      </c>
      <c r="B28134" s="88">
        <v>42813.166666666657</v>
      </c>
      <c r="C28134">
        <v>6.0949999999999998</v>
      </c>
    </row>
    <row r="28135" spans="1:3" x14ac:dyDescent="0.25">
      <c r="A28135" t="s">
        <v>28</v>
      </c>
      <c r="B28135" s="88">
        <v>42813.208333333343</v>
      </c>
      <c r="C28135">
        <v>6.0830000000000002</v>
      </c>
    </row>
    <row r="28136" spans="1:3" x14ac:dyDescent="0.25">
      <c r="A28136" t="s">
        <v>28</v>
      </c>
      <c r="B28136" s="88">
        <v>42813.25</v>
      </c>
      <c r="C28136">
        <v>6.4260000000000002</v>
      </c>
    </row>
    <row r="28137" spans="1:3" x14ac:dyDescent="0.25">
      <c r="A28137" t="s">
        <v>28</v>
      </c>
      <c r="B28137" s="88">
        <v>42813.291666666657</v>
      </c>
      <c r="C28137">
        <v>7.1</v>
      </c>
    </row>
    <row r="28138" spans="1:3" x14ac:dyDescent="0.25">
      <c r="A28138" t="s">
        <v>28</v>
      </c>
      <c r="B28138" s="88">
        <v>42813.333333333343</v>
      </c>
      <c r="C28138">
        <v>7.8070000000000004</v>
      </c>
    </row>
    <row r="28139" spans="1:3" x14ac:dyDescent="0.25">
      <c r="A28139" t="s">
        <v>28</v>
      </c>
      <c r="B28139" s="88">
        <v>42813.375</v>
      </c>
      <c r="C28139">
        <v>8.61</v>
      </c>
    </row>
    <row r="28140" spans="1:3" x14ac:dyDescent="0.25">
      <c r="A28140" t="s">
        <v>28</v>
      </c>
      <c r="B28140" s="88">
        <v>42813.416666666657</v>
      </c>
      <c r="C28140">
        <v>9.6110000000000007</v>
      </c>
    </row>
    <row r="28141" spans="1:3" x14ac:dyDescent="0.25">
      <c r="A28141" t="s">
        <v>28</v>
      </c>
      <c r="B28141" s="88">
        <v>42813.458333333343</v>
      </c>
      <c r="C28141">
        <v>10.632</v>
      </c>
    </row>
    <row r="28142" spans="1:3" x14ac:dyDescent="0.25">
      <c r="A28142" t="s">
        <v>28</v>
      </c>
      <c r="B28142" s="88">
        <v>42813.5</v>
      </c>
      <c r="C28142">
        <v>11.457000000000001</v>
      </c>
    </row>
    <row r="28143" spans="1:3" x14ac:dyDescent="0.25">
      <c r="A28143" t="s">
        <v>28</v>
      </c>
      <c r="B28143" s="88">
        <v>42813.541666666657</v>
      </c>
      <c r="C28143">
        <v>11.823</v>
      </c>
    </row>
    <row r="28144" spans="1:3" x14ac:dyDescent="0.25">
      <c r="A28144" t="s">
        <v>28</v>
      </c>
      <c r="B28144" s="88">
        <v>42813.583333333343</v>
      </c>
      <c r="C28144">
        <v>11.702</v>
      </c>
    </row>
    <row r="28145" spans="1:3" x14ac:dyDescent="0.25">
      <c r="A28145" t="s">
        <v>28</v>
      </c>
      <c r="B28145" s="88">
        <v>42813.625</v>
      </c>
      <c r="C28145">
        <v>11.323</v>
      </c>
    </row>
    <row r="28146" spans="1:3" x14ac:dyDescent="0.25">
      <c r="A28146" t="s">
        <v>28</v>
      </c>
      <c r="B28146" s="88">
        <v>42813.666666666657</v>
      </c>
      <c r="C28146">
        <v>10.432</v>
      </c>
    </row>
    <row r="28147" spans="1:3" x14ac:dyDescent="0.25">
      <c r="A28147" t="s">
        <v>28</v>
      </c>
      <c r="B28147" s="88">
        <v>42813.708333333343</v>
      </c>
      <c r="C28147">
        <v>8.5470000000000006</v>
      </c>
    </row>
    <row r="28148" spans="1:3" x14ac:dyDescent="0.25">
      <c r="A28148" t="s">
        <v>28</v>
      </c>
      <c r="B28148" s="88">
        <v>42813.75</v>
      </c>
      <c r="C28148">
        <v>7.7839999999999998</v>
      </c>
    </row>
    <row r="28149" spans="1:3" x14ac:dyDescent="0.25">
      <c r="A28149" t="s">
        <v>28</v>
      </c>
      <c r="B28149" s="88">
        <v>42813.791666666657</v>
      </c>
      <c r="C28149">
        <v>7.2969999999999997</v>
      </c>
    </row>
    <row r="28150" spans="1:3" x14ac:dyDescent="0.25">
      <c r="A28150" t="s">
        <v>28</v>
      </c>
      <c r="B28150" s="88">
        <v>42813.833333333343</v>
      </c>
      <c r="C28150">
        <v>6.9560000000000004</v>
      </c>
    </row>
    <row r="28151" spans="1:3" x14ac:dyDescent="0.25">
      <c r="A28151" t="s">
        <v>28</v>
      </c>
      <c r="B28151" s="88">
        <v>42813.875</v>
      </c>
      <c r="C28151">
        <v>6.6879999999999997</v>
      </c>
    </row>
    <row r="28152" spans="1:3" x14ac:dyDescent="0.25">
      <c r="A28152" t="s">
        <v>28</v>
      </c>
      <c r="B28152" s="88">
        <v>42813.916666666657</v>
      </c>
      <c r="C28152">
        <v>6.75</v>
      </c>
    </row>
    <row r="28153" spans="1:3" x14ac:dyDescent="0.25">
      <c r="A28153" t="s">
        <v>28</v>
      </c>
      <c r="B28153" s="88">
        <v>42813.958333333343</v>
      </c>
      <c r="C28153">
        <v>6.7069999999999999</v>
      </c>
    </row>
    <row r="28154" spans="1:3" x14ac:dyDescent="0.25">
      <c r="A28154" t="s">
        <v>28</v>
      </c>
      <c r="B28154" s="88">
        <v>42814</v>
      </c>
      <c r="C28154">
        <v>6.54</v>
      </c>
    </row>
    <row r="28155" spans="1:3" x14ac:dyDescent="0.25">
      <c r="A28155" t="s">
        <v>28</v>
      </c>
      <c r="B28155" s="88">
        <v>42814.041666666657</v>
      </c>
      <c r="C28155">
        <v>6.2969999999999997</v>
      </c>
    </row>
    <row r="28156" spans="1:3" x14ac:dyDescent="0.25">
      <c r="A28156" t="s">
        <v>28</v>
      </c>
      <c r="B28156" s="88">
        <v>42814.083333333343</v>
      </c>
      <c r="C28156">
        <v>6.069</v>
      </c>
    </row>
    <row r="28157" spans="1:3" x14ac:dyDescent="0.25">
      <c r="A28157" t="s">
        <v>28</v>
      </c>
      <c r="B28157" s="88">
        <v>42814.125</v>
      </c>
      <c r="C28157">
        <v>5.7789999999999999</v>
      </c>
    </row>
    <row r="28158" spans="1:3" x14ac:dyDescent="0.25">
      <c r="A28158" t="s">
        <v>28</v>
      </c>
      <c r="B28158" s="88">
        <v>42814.166666666657</v>
      </c>
      <c r="C28158">
        <v>5.6040000000000001</v>
      </c>
    </row>
    <row r="28159" spans="1:3" x14ac:dyDescent="0.25">
      <c r="A28159" t="s">
        <v>28</v>
      </c>
      <c r="B28159" s="88">
        <v>42814.208333333343</v>
      </c>
      <c r="C28159">
        <v>5.5670000000000002</v>
      </c>
    </row>
    <row r="28160" spans="1:3" x14ac:dyDescent="0.25">
      <c r="A28160" t="s">
        <v>28</v>
      </c>
      <c r="B28160" s="88">
        <v>42814.25</v>
      </c>
      <c r="C28160">
        <v>6.2350000000000003</v>
      </c>
    </row>
    <row r="28161" spans="1:3" x14ac:dyDescent="0.25">
      <c r="A28161" t="s">
        <v>28</v>
      </c>
      <c r="B28161" s="88">
        <v>42814.291666666657</v>
      </c>
      <c r="C28161">
        <v>7.1210000000000004</v>
      </c>
    </row>
    <row r="28162" spans="1:3" x14ac:dyDescent="0.25">
      <c r="A28162" t="s">
        <v>28</v>
      </c>
      <c r="B28162" s="88">
        <v>42814.333333333343</v>
      </c>
      <c r="C28162">
        <v>8.1039999999999992</v>
      </c>
    </row>
    <row r="28163" spans="1:3" x14ac:dyDescent="0.25">
      <c r="A28163" t="s">
        <v>28</v>
      </c>
      <c r="B28163" s="88">
        <v>42814.375</v>
      </c>
      <c r="C28163">
        <v>9.0500000000000007</v>
      </c>
    </row>
    <row r="28164" spans="1:3" x14ac:dyDescent="0.25">
      <c r="A28164" t="s">
        <v>28</v>
      </c>
      <c r="B28164" s="88">
        <v>42814.416666666657</v>
      </c>
      <c r="C28164">
        <v>10.257999999999999</v>
      </c>
    </row>
    <row r="28165" spans="1:3" x14ac:dyDescent="0.25">
      <c r="A28165" t="s">
        <v>28</v>
      </c>
      <c r="B28165" s="88">
        <v>42814.458333333343</v>
      </c>
      <c r="C28165">
        <v>11.603</v>
      </c>
    </row>
    <row r="28166" spans="1:3" x14ac:dyDescent="0.25">
      <c r="A28166" t="s">
        <v>28</v>
      </c>
      <c r="B28166" s="88">
        <v>42814.5</v>
      </c>
      <c r="C28166">
        <v>12.608000000000001</v>
      </c>
    </row>
    <row r="28167" spans="1:3" x14ac:dyDescent="0.25">
      <c r="A28167" t="s">
        <v>28</v>
      </c>
      <c r="B28167" s="88">
        <v>42814.541666666657</v>
      </c>
      <c r="C28167">
        <v>13.048</v>
      </c>
    </row>
    <row r="28168" spans="1:3" x14ac:dyDescent="0.25">
      <c r="A28168" t="s">
        <v>28</v>
      </c>
      <c r="B28168" s="88">
        <v>42814.583333333343</v>
      </c>
      <c r="C28168">
        <v>12.866</v>
      </c>
    </row>
    <row r="28169" spans="1:3" x14ac:dyDescent="0.25">
      <c r="A28169" t="s">
        <v>28</v>
      </c>
      <c r="B28169" s="88">
        <v>42814.625</v>
      </c>
      <c r="C28169">
        <v>12.272</v>
      </c>
    </row>
    <row r="28170" spans="1:3" x14ac:dyDescent="0.25">
      <c r="A28170" t="s">
        <v>28</v>
      </c>
      <c r="B28170" s="88">
        <v>42814.666666666657</v>
      </c>
      <c r="C28170">
        <v>11.016</v>
      </c>
    </row>
    <row r="28171" spans="1:3" x14ac:dyDescent="0.25">
      <c r="A28171" t="s">
        <v>28</v>
      </c>
      <c r="B28171" s="88">
        <v>42814.708333333343</v>
      </c>
      <c r="C28171">
        <v>8.8610000000000007</v>
      </c>
    </row>
    <row r="28172" spans="1:3" x14ac:dyDescent="0.25">
      <c r="A28172" t="s">
        <v>28</v>
      </c>
      <c r="B28172" s="88">
        <v>42814.75</v>
      </c>
      <c r="C28172">
        <v>7.7759999999999998</v>
      </c>
    </row>
    <row r="28173" spans="1:3" x14ac:dyDescent="0.25">
      <c r="A28173" t="s">
        <v>28</v>
      </c>
      <c r="B28173" s="88">
        <v>42814.791666666657</v>
      </c>
      <c r="C28173">
        <v>7.2130000000000001</v>
      </c>
    </row>
    <row r="28174" spans="1:3" x14ac:dyDescent="0.25">
      <c r="A28174" t="s">
        <v>28</v>
      </c>
      <c r="B28174" s="88">
        <v>42814.833333333343</v>
      </c>
      <c r="C28174">
        <v>6.8929999999999998</v>
      </c>
    </row>
    <row r="28175" spans="1:3" x14ac:dyDescent="0.25">
      <c r="A28175" t="s">
        <v>28</v>
      </c>
      <c r="B28175" s="88">
        <v>42814.875</v>
      </c>
      <c r="C28175">
        <v>6.5910000000000002</v>
      </c>
    </row>
    <row r="28176" spans="1:3" x14ac:dyDescent="0.25">
      <c r="A28176" t="s">
        <v>28</v>
      </c>
      <c r="B28176" s="88">
        <v>42814.916666666657</v>
      </c>
      <c r="C28176">
        <v>6.3049999999999997</v>
      </c>
    </row>
    <row r="28177" spans="1:3" x14ac:dyDescent="0.25">
      <c r="A28177" t="s">
        <v>28</v>
      </c>
      <c r="B28177" s="88">
        <v>42814.958333333343</v>
      </c>
      <c r="C28177">
        <v>6.0279999999999996</v>
      </c>
    </row>
    <row r="28178" spans="1:3" x14ac:dyDescent="0.25">
      <c r="A28178" t="s">
        <v>28</v>
      </c>
      <c r="B28178" s="88">
        <v>42815</v>
      </c>
      <c r="C28178">
        <v>5.7969999999999997</v>
      </c>
    </row>
    <row r="28179" spans="1:3" x14ac:dyDescent="0.25">
      <c r="A28179" t="s">
        <v>28</v>
      </c>
      <c r="B28179" s="88">
        <v>42815.041666666657</v>
      </c>
      <c r="C28179">
        <v>5.6029999999999998</v>
      </c>
    </row>
    <row r="28180" spans="1:3" x14ac:dyDescent="0.25">
      <c r="A28180" t="s">
        <v>28</v>
      </c>
      <c r="B28180" s="88">
        <v>42815.083333333343</v>
      </c>
      <c r="C28180">
        <v>5.4169999999999998</v>
      </c>
    </row>
    <row r="28181" spans="1:3" x14ac:dyDescent="0.25">
      <c r="A28181" t="s">
        <v>28</v>
      </c>
      <c r="B28181" s="88">
        <v>42815.125</v>
      </c>
      <c r="C28181">
        <v>5.2480000000000002</v>
      </c>
    </row>
    <row r="28182" spans="1:3" x14ac:dyDescent="0.25">
      <c r="A28182" t="s">
        <v>28</v>
      </c>
      <c r="B28182" s="88">
        <v>42815.166666666657</v>
      </c>
      <c r="C28182">
        <v>5.1040000000000001</v>
      </c>
    </row>
    <row r="28183" spans="1:3" x14ac:dyDescent="0.25">
      <c r="A28183" t="s">
        <v>28</v>
      </c>
      <c r="B28183" s="88">
        <v>42815.208333333343</v>
      </c>
      <c r="C28183">
        <v>5.0949999999999998</v>
      </c>
    </row>
    <row r="28184" spans="1:3" x14ac:dyDescent="0.25">
      <c r="A28184" t="s">
        <v>28</v>
      </c>
      <c r="B28184" s="88">
        <v>42815.25</v>
      </c>
      <c r="C28184">
        <v>5.9349999999999996</v>
      </c>
    </row>
    <row r="28185" spans="1:3" x14ac:dyDescent="0.25">
      <c r="A28185" t="s">
        <v>28</v>
      </c>
      <c r="B28185" s="88">
        <v>42815.291666666657</v>
      </c>
      <c r="C28185">
        <v>6.8390000000000004</v>
      </c>
    </row>
    <row r="28186" spans="1:3" x14ac:dyDescent="0.25">
      <c r="A28186" t="s">
        <v>28</v>
      </c>
      <c r="B28186" s="88">
        <v>42815.333333333343</v>
      </c>
      <c r="C28186">
        <v>7.6619999999999999</v>
      </c>
    </row>
    <row r="28187" spans="1:3" x14ac:dyDescent="0.25">
      <c r="A28187" t="s">
        <v>28</v>
      </c>
      <c r="B28187" s="88">
        <v>42815.375</v>
      </c>
      <c r="C28187">
        <v>8.5540000000000003</v>
      </c>
    </row>
    <row r="28188" spans="1:3" x14ac:dyDescent="0.25">
      <c r="A28188" t="s">
        <v>28</v>
      </c>
      <c r="B28188" s="88">
        <v>42815.416666666657</v>
      </c>
      <c r="C28188">
        <v>9.2230000000000008</v>
      </c>
    </row>
    <row r="28189" spans="1:3" x14ac:dyDescent="0.25">
      <c r="A28189" t="s">
        <v>28</v>
      </c>
      <c r="B28189" s="88">
        <v>42815.458333333343</v>
      </c>
      <c r="C28189">
        <v>9.6159999999999997</v>
      </c>
    </row>
    <row r="28190" spans="1:3" x14ac:dyDescent="0.25">
      <c r="A28190" t="s">
        <v>28</v>
      </c>
      <c r="B28190" s="88">
        <v>42815.5</v>
      </c>
      <c r="C28190">
        <v>9.7129999999999992</v>
      </c>
    </row>
    <row r="28191" spans="1:3" x14ac:dyDescent="0.25">
      <c r="A28191" t="s">
        <v>28</v>
      </c>
      <c r="B28191" s="88">
        <v>42815.541666666657</v>
      </c>
      <c r="C28191">
        <v>9.52</v>
      </c>
    </row>
    <row r="28192" spans="1:3" x14ac:dyDescent="0.25">
      <c r="A28192" t="s">
        <v>28</v>
      </c>
      <c r="B28192" s="88">
        <v>42815.583333333343</v>
      </c>
      <c r="C28192">
        <v>9.1219999999999999</v>
      </c>
    </row>
    <row r="28193" spans="1:3" x14ac:dyDescent="0.25">
      <c r="A28193" t="s">
        <v>28</v>
      </c>
      <c r="B28193" s="88">
        <v>42815.625</v>
      </c>
      <c r="C28193">
        <v>8.5860000000000003</v>
      </c>
    </row>
    <row r="28194" spans="1:3" x14ac:dyDescent="0.25">
      <c r="A28194" t="s">
        <v>28</v>
      </c>
      <c r="B28194" s="88">
        <v>42815.666666666657</v>
      </c>
      <c r="C28194">
        <v>7.8010000000000002</v>
      </c>
    </row>
    <row r="28195" spans="1:3" x14ac:dyDescent="0.25">
      <c r="A28195" t="s">
        <v>28</v>
      </c>
      <c r="B28195" s="88">
        <v>42815.708333333343</v>
      </c>
      <c r="C28195">
        <v>6.7210000000000001</v>
      </c>
    </row>
    <row r="28196" spans="1:3" x14ac:dyDescent="0.25">
      <c r="A28196" t="s">
        <v>28</v>
      </c>
      <c r="B28196" s="88">
        <v>42815.75</v>
      </c>
      <c r="C28196">
        <v>6.2149999999999999</v>
      </c>
    </row>
    <row r="28197" spans="1:3" x14ac:dyDescent="0.25">
      <c r="A28197" t="s">
        <v>28</v>
      </c>
      <c r="B28197" s="88">
        <v>42815.791666666657</v>
      </c>
      <c r="C28197">
        <v>5.819</v>
      </c>
    </row>
    <row r="28198" spans="1:3" x14ac:dyDescent="0.25">
      <c r="A28198" t="s">
        <v>28</v>
      </c>
      <c r="B28198" s="88">
        <v>42815.833333333343</v>
      </c>
      <c r="C28198">
        <v>5.4059999999999997</v>
      </c>
    </row>
    <row r="28199" spans="1:3" x14ac:dyDescent="0.25">
      <c r="A28199" t="s">
        <v>28</v>
      </c>
      <c r="B28199" s="88">
        <v>42815.875</v>
      </c>
      <c r="C28199">
        <v>4.9489999999999998</v>
      </c>
    </row>
    <row r="28200" spans="1:3" x14ac:dyDescent="0.25">
      <c r="A28200" t="s">
        <v>28</v>
      </c>
      <c r="B28200" s="88">
        <v>42815.916666666657</v>
      </c>
      <c r="C28200">
        <v>4.4649999999999999</v>
      </c>
    </row>
    <row r="28201" spans="1:3" x14ac:dyDescent="0.25">
      <c r="A28201" t="s">
        <v>28</v>
      </c>
      <c r="B28201" s="88">
        <v>42815.958333333343</v>
      </c>
      <c r="C28201">
        <v>3.9910000000000001</v>
      </c>
    </row>
    <row r="28202" spans="1:3" x14ac:dyDescent="0.25">
      <c r="A28202" t="s">
        <v>28</v>
      </c>
      <c r="B28202" s="88">
        <v>42816</v>
      </c>
      <c r="C28202">
        <v>3.605</v>
      </c>
    </row>
    <row r="28203" spans="1:3" x14ac:dyDescent="0.25">
      <c r="A28203" t="s">
        <v>28</v>
      </c>
      <c r="B28203" s="88">
        <v>42816.041666666657</v>
      </c>
      <c r="C28203">
        <v>3.3010000000000002</v>
      </c>
    </row>
    <row r="28204" spans="1:3" x14ac:dyDescent="0.25">
      <c r="A28204" t="s">
        <v>28</v>
      </c>
      <c r="B28204" s="88">
        <v>42816.083333333343</v>
      </c>
      <c r="C28204">
        <v>3.0329999999999999</v>
      </c>
    </row>
    <row r="28205" spans="1:3" x14ac:dyDescent="0.25">
      <c r="A28205" t="s">
        <v>28</v>
      </c>
      <c r="B28205" s="88">
        <v>42816.125</v>
      </c>
      <c r="C28205">
        <v>2.758</v>
      </c>
    </row>
    <row r="28206" spans="1:3" x14ac:dyDescent="0.25">
      <c r="A28206" t="s">
        <v>28</v>
      </c>
      <c r="B28206" s="88">
        <v>42816.166666666657</v>
      </c>
      <c r="C28206">
        <v>2.532</v>
      </c>
    </row>
    <row r="28207" spans="1:3" x14ac:dyDescent="0.25">
      <c r="A28207" t="s">
        <v>28</v>
      </c>
      <c r="B28207" s="88">
        <v>42816.208333333343</v>
      </c>
      <c r="C28207">
        <v>2.387</v>
      </c>
    </row>
    <row r="28208" spans="1:3" x14ac:dyDescent="0.25">
      <c r="A28208" t="s">
        <v>28</v>
      </c>
      <c r="B28208" s="88">
        <v>42816.25</v>
      </c>
      <c r="C28208">
        <v>2.7160000000000002</v>
      </c>
    </row>
    <row r="28209" spans="1:3" x14ac:dyDescent="0.25">
      <c r="A28209" t="s">
        <v>28</v>
      </c>
      <c r="B28209" s="88">
        <v>42816.291666666657</v>
      </c>
      <c r="C28209">
        <v>3.46</v>
      </c>
    </row>
    <row r="28210" spans="1:3" x14ac:dyDescent="0.25">
      <c r="A28210" t="s">
        <v>28</v>
      </c>
      <c r="B28210" s="88">
        <v>42816.333333333343</v>
      </c>
      <c r="C28210">
        <v>4.5529999999999999</v>
      </c>
    </row>
    <row r="28211" spans="1:3" x14ac:dyDescent="0.25">
      <c r="A28211" t="s">
        <v>28</v>
      </c>
      <c r="B28211" s="88">
        <v>42816.375</v>
      </c>
      <c r="C28211">
        <v>5.7480000000000002</v>
      </c>
    </row>
    <row r="28212" spans="1:3" x14ac:dyDescent="0.25">
      <c r="A28212" t="s">
        <v>28</v>
      </c>
      <c r="B28212" s="88">
        <v>42816.416666666657</v>
      </c>
      <c r="C28212">
        <v>6.7359999999999998</v>
      </c>
    </row>
    <row r="28213" spans="1:3" x14ac:dyDescent="0.25">
      <c r="A28213" t="s">
        <v>28</v>
      </c>
      <c r="B28213" s="88">
        <v>42816.458333333343</v>
      </c>
      <c r="C28213">
        <v>7.5250000000000004</v>
      </c>
    </row>
    <row r="28214" spans="1:3" x14ac:dyDescent="0.25">
      <c r="A28214" t="s">
        <v>28</v>
      </c>
      <c r="B28214" s="88">
        <v>42816.5</v>
      </c>
      <c r="C28214">
        <v>8.4369999999999994</v>
      </c>
    </row>
    <row r="28215" spans="1:3" x14ac:dyDescent="0.25">
      <c r="A28215" t="s">
        <v>28</v>
      </c>
      <c r="B28215" s="88">
        <v>42816.541666666657</v>
      </c>
      <c r="C28215">
        <v>8.8320000000000007</v>
      </c>
    </row>
    <row r="28216" spans="1:3" x14ac:dyDescent="0.25">
      <c r="A28216" t="s">
        <v>28</v>
      </c>
      <c r="B28216" s="88">
        <v>42816.583333333343</v>
      </c>
      <c r="C28216">
        <v>8.6690000000000005</v>
      </c>
    </row>
    <row r="28217" spans="1:3" x14ac:dyDescent="0.25">
      <c r="A28217" t="s">
        <v>28</v>
      </c>
      <c r="B28217" s="88">
        <v>42816.625</v>
      </c>
      <c r="C28217">
        <v>8.0760000000000005</v>
      </c>
    </row>
    <row r="28218" spans="1:3" x14ac:dyDescent="0.25">
      <c r="A28218" t="s">
        <v>28</v>
      </c>
      <c r="B28218" s="88">
        <v>42816.666666666657</v>
      </c>
      <c r="C28218">
        <v>7.07</v>
      </c>
    </row>
    <row r="28219" spans="1:3" x14ac:dyDescent="0.25">
      <c r="A28219" t="s">
        <v>28</v>
      </c>
      <c r="B28219" s="88">
        <v>42816.708333333343</v>
      </c>
      <c r="C28219">
        <v>5.7960000000000003</v>
      </c>
    </row>
    <row r="28220" spans="1:3" x14ac:dyDescent="0.25">
      <c r="A28220" t="s">
        <v>28</v>
      </c>
      <c r="B28220" s="88">
        <v>42816.75</v>
      </c>
      <c r="C28220">
        <v>5.0170000000000003</v>
      </c>
    </row>
    <row r="28221" spans="1:3" x14ac:dyDescent="0.25">
      <c r="A28221" t="s">
        <v>28</v>
      </c>
      <c r="B28221" s="88">
        <v>42816.791666666657</v>
      </c>
      <c r="C28221">
        <v>4.3899999999999997</v>
      </c>
    </row>
    <row r="28222" spans="1:3" x14ac:dyDescent="0.25">
      <c r="A28222" t="s">
        <v>28</v>
      </c>
      <c r="B28222" s="88">
        <v>42816.833333333343</v>
      </c>
      <c r="C28222">
        <v>3.7189999999999999</v>
      </c>
    </row>
    <row r="28223" spans="1:3" x14ac:dyDescent="0.25">
      <c r="A28223" t="s">
        <v>28</v>
      </c>
      <c r="B28223" s="88">
        <v>42816.875</v>
      </c>
      <c r="C28223">
        <v>3.1869999999999998</v>
      </c>
    </row>
    <row r="28224" spans="1:3" x14ac:dyDescent="0.25">
      <c r="A28224" t="s">
        <v>28</v>
      </c>
      <c r="B28224" s="88">
        <v>42816.916666666657</v>
      </c>
      <c r="C28224">
        <v>2.694</v>
      </c>
    </row>
    <row r="28225" spans="1:3" x14ac:dyDescent="0.25">
      <c r="A28225" t="s">
        <v>28</v>
      </c>
      <c r="B28225" s="88">
        <v>42816.958333333343</v>
      </c>
      <c r="C28225">
        <v>2.399</v>
      </c>
    </row>
    <row r="28226" spans="1:3" x14ac:dyDescent="0.25">
      <c r="A28226" t="s">
        <v>28</v>
      </c>
      <c r="B28226" s="88">
        <v>42817</v>
      </c>
      <c r="C28226">
        <v>2.3359999999999999</v>
      </c>
    </row>
    <row r="28227" spans="1:3" x14ac:dyDescent="0.25">
      <c r="A28227" t="s">
        <v>28</v>
      </c>
      <c r="B28227" s="88">
        <v>42817.041666666657</v>
      </c>
      <c r="C28227">
        <v>2.298</v>
      </c>
    </row>
    <row r="28228" spans="1:3" x14ac:dyDescent="0.25">
      <c r="A28228" t="s">
        <v>28</v>
      </c>
      <c r="B28228" s="88">
        <v>42817.083333333343</v>
      </c>
      <c r="C28228">
        <v>2.169</v>
      </c>
    </row>
    <row r="28229" spans="1:3" x14ac:dyDescent="0.25">
      <c r="A28229" t="s">
        <v>28</v>
      </c>
      <c r="B28229" s="88">
        <v>42817.125</v>
      </c>
      <c r="C28229">
        <v>1.929</v>
      </c>
    </row>
    <row r="28230" spans="1:3" x14ac:dyDescent="0.25">
      <c r="A28230" t="s">
        <v>28</v>
      </c>
      <c r="B28230" s="88">
        <v>42817.166666666657</v>
      </c>
      <c r="C28230">
        <v>1.6870000000000001</v>
      </c>
    </row>
    <row r="28231" spans="1:3" x14ac:dyDescent="0.25">
      <c r="A28231" t="s">
        <v>28</v>
      </c>
      <c r="B28231" s="88">
        <v>42817.208333333343</v>
      </c>
      <c r="C28231">
        <v>1.659</v>
      </c>
    </row>
    <row r="28232" spans="1:3" x14ac:dyDescent="0.25">
      <c r="A28232" t="s">
        <v>28</v>
      </c>
      <c r="B28232" s="88">
        <v>42817.25</v>
      </c>
      <c r="C28232">
        <v>3.3719999999999999</v>
      </c>
    </row>
    <row r="28233" spans="1:3" x14ac:dyDescent="0.25">
      <c r="A28233" t="s">
        <v>28</v>
      </c>
      <c r="B28233" s="88">
        <v>42817.291666666657</v>
      </c>
      <c r="C28233">
        <v>5.52</v>
      </c>
    </row>
    <row r="28234" spans="1:3" x14ac:dyDescent="0.25">
      <c r="A28234" t="s">
        <v>28</v>
      </c>
      <c r="B28234" s="88">
        <v>42817.333333333343</v>
      </c>
      <c r="C28234">
        <v>7.8730000000000002</v>
      </c>
    </row>
    <row r="28235" spans="1:3" x14ac:dyDescent="0.25">
      <c r="A28235" t="s">
        <v>28</v>
      </c>
      <c r="B28235" s="88">
        <v>42817.375</v>
      </c>
      <c r="C28235">
        <v>10.016999999999999</v>
      </c>
    </row>
    <row r="28236" spans="1:3" x14ac:dyDescent="0.25">
      <c r="A28236" t="s">
        <v>28</v>
      </c>
      <c r="B28236" s="88">
        <v>42817.416666666657</v>
      </c>
      <c r="C28236">
        <v>11.596</v>
      </c>
    </row>
    <row r="28237" spans="1:3" x14ac:dyDescent="0.25">
      <c r="A28237" t="s">
        <v>28</v>
      </c>
      <c r="B28237" s="88">
        <v>42817.458333333343</v>
      </c>
      <c r="C28237">
        <v>12.551</v>
      </c>
    </row>
    <row r="28238" spans="1:3" x14ac:dyDescent="0.25">
      <c r="A28238" t="s">
        <v>28</v>
      </c>
      <c r="B28238" s="88">
        <v>42817.5</v>
      </c>
      <c r="C28238">
        <v>13.041</v>
      </c>
    </row>
    <row r="28239" spans="1:3" x14ac:dyDescent="0.25">
      <c r="A28239" t="s">
        <v>28</v>
      </c>
      <c r="B28239" s="88">
        <v>42817.541666666657</v>
      </c>
      <c r="C28239">
        <v>13.132</v>
      </c>
    </row>
    <row r="28240" spans="1:3" x14ac:dyDescent="0.25">
      <c r="A28240" t="s">
        <v>28</v>
      </c>
      <c r="B28240" s="88">
        <v>42817.583333333343</v>
      </c>
      <c r="C28240">
        <v>12.863</v>
      </c>
    </row>
    <row r="28241" spans="1:3" x14ac:dyDescent="0.25">
      <c r="A28241" t="s">
        <v>28</v>
      </c>
      <c r="B28241" s="88">
        <v>42817.625</v>
      </c>
      <c r="C28241">
        <v>12.321999999999999</v>
      </c>
    </row>
    <row r="28242" spans="1:3" x14ac:dyDescent="0.25">
      <c r="A28242" t="s">
        <v>28</v>
      </c>
      <c r="B28242" s="88">
        <v>42817.666666666657</v>
      </c>
      <c r="C28242">
        <v>10.846</v>
      </c>
    </row>
    <row r="28243" spans="1:3" x14ac:dyDescent="0.25">
      <c r="A28243" t="s">
        <v>28</v>
      </c>
      <c r="B28243" s="88">
        <v>42817.708333333343</v>
      </c>
      <c r="C28243">
        <v>8.7449999999999992</v>
      </c>
    </row>
    <row r="28244" spans="1:3" x14ac:dyDescent="0.25">
      <c r="A28244" t="s">
        <v>28</v>
      </c>
      <c r="B28244" s="88">
        <v>42817.75</v>
      </c>
      <c r="C28244">
        <v>8.0090000000000003</v>
      </c>
    </row>
    <row r="28245" spans="1:3" x14ac:dyDescent="0.25">
      <c r="A28245" t="s">
        <v>28</v>
      </c>
      <c r="B28245" s="88">
        <v>42817.791666666657</v>
      </c>
      <c r="C28245">
        <v>7.61</v>
      </c>
    </row>
    <row r="28246" spans="1:3" x14ac:dyDescent="0.25">
      <c r="A28246" t="s">
        <v>28</v>
      </c>
      <c r="B28246" s="88">
        <v>42817.833333333343</v>
      </c>
      <c r="C28246">
        <v>7.1689999999999996</v>
      </c>
    </row>
    <row r="28247" spans="1:3" x14ac:dyDescent="0.25">
      <c r="A28247" t="s">
        <v>28</v>
      </c>
      <c r="B28247" s="88">
        <v>42817.875</v>
      </c>
      <c r="C28247">
        <v>6.84</v>
      </c>
    </row>
    <row r="28248" spans="1:3" x14ac:dyDescent="0.25">
      <c r="A28248" t="s">
        <v>28</v>
      </c>
      <c r="B28248" s="88">
        <v>42817.916666666657</v>
      </c>
      <c r="C28248">
        <v>6.6349999999999998</v>
      </c>
    </row>
    <row r="28249" spans="1:3" x14ac:dyDescent="0.25">
      <c r="A28249" t="s">
        <v>28</v>
      </c>
      <c r="B28249" s="88">
        <v>42817.958333333343</v>
      </c>
      <c r="C28249">
        <v>6.3150000000000004</v>
      </c>
    </row>
    <row r="28250" spans="1:3" x14ac:dyDescent="0.25">
      <c r="A28250" t="s">
        <v>28</v>
      </c>
      <c r="B28250" s="88">
        <v>42818</v>
      </c>
      <c r="C28250">
        <v>6.181</v>
      </c>
    </row>
    <row r="28251" spans="1:3" x14ac:dyDescent="0.25">
      <c r="A28251" t="s">
        <v>28</v>
      </c>
      <c r="B28251" s="88">
        <v>42818.041666666657</v>
      </c>
      <c r="C28251">
        <v>6</v>
      </c>
    </row>
    <row r="28252" spans="1:3" x14ac:dyDescent="0.25">
      <c r="A28252" t="s">
        <v>28</v>
      </c>
      <c r="B28252" s="88">
        <v>42818.083333333343</v>
      </c>
      <c r="C28252">
        <v>5.7030000000000003</v>
      </c>
    </row>
    <row r="28253" spans="1:3" x14ac:dyDescent="0.25">
      <c r="A28253" t="s">
        <v>28</v>
      </c>
      <c r="B28253" s="88">
        <v>42818.125</v>
      </c>
      <c r="C28253">
        <v>5.4729999999999999</v>
      </c>
    </row>
    <row r="28254" spans="1:3" x14ac:dyDescent="0.25">
      <c r="A28254" t="s">
        <v>28</v>
      </c>
      <c r="B28254" s="88">
        <v>42818.166666666657</v>
      </c>
      <c r="C28254">
        <v>5.3369999999999997</v>
      </c>
    </row>
    <row r="28255" spans="1:3" x14ac:dyDescent="0.25">
      <c r="A28255" t="s">
        <v>28</v>
      </c>
      <c r="B28255" s="88">
        <v>42818.208333333343</v>
      </c>
      <c r="C28255">
        <v>5.327</v>
      </c>
    </row>
    <row r="28256" spans="1:3" x14ac:dyDescent="0.25">
      <c r="A28256" t="s">
        <v>28</v>
      </c>
      <c r="B28256" s="88">
        <v>42818.25</v>
      </c>
      <c r="C28256">
        <v>5.6790000000000003</v>
      </c>
    </row>
    <row r="28257" spans="1:3" x14ac:dyDescent="0.25">
      <c r="A28257" t="s">
        <v>28</v>
      </c>
      <c r="B28257" s="88">
        <v>42818.291666666657</v>
      </c>
      <c r="C28257">
        <v>6.5789999999999997</v>
      </c>
    </row>
    <row r="28258" spans="1:3" x14ac:dyDescent="0.25">
      <c r="A28258" t="s">
        <v>28</v>
      </c>
      <c r="B28258" s="88">
        <v>42818.333333333343</v>
      </c>
      <c r="C28258">
        <v>7.8760000000000003</v>
      </c>
    </row>
    <row r="28259" spans="1:3" x14ac:dyDescent="0.25">
      <c r="A28259" t="s">
        <v>28</v>
      </c>
      <c r="B28259" s="88">
        <v>42818.375</v>
      </c>
      <c r="C28259">
        <v>9.4740000000000002</v>
      </c>
    </row>
    <row r="28260" spans="1:3" x14ac:dyDescent="0.25">
      <c r="A28260" t="s">
        <v>28</v>
      </c>
      <c r="B28260" s="88">
        <v>42818.416666666657</v>
      </c>
      <c r="C28260">
        <v>11.212</v>
      </c>
    </row>
    <row r="28261" spans="1:3" x14ac:dyDescent="0.25">
      <c r="A28261" t="s">
        <v>28</v>
      </c>
      <c r="B28261" s="88">
        <v>42818.458333333343</v>
      </c>
      <c r="C28261">
        <v>12.395</v>
      </c>
    </row>
    <row r="28262" spans="1:3" x14ac:dyDescent="0.25">
      <c r="A28262" t="s">
        <v>28</v>
      </c>
      <c r="B28262" s="88">
        <v>42818.5</v>
      </c>
      <c r="C28262">
        <v>13.084</v>
      </c>
    </row>
    <row r="28263" spans="1:3" x14ac:dyDescent="0.25">
      <c r="A28263" t="s">
        <v>28</v>
      </c>
      <c r="B28263" s="88">
        <v>42818.541666666657</v>
      </c>
      <c r="C28263">
        <v>13.367000000000001</v>
      </c>
    </row>
    <row r="28264" spans="1:3" x14ac:dyDescent="0.25">
      <c r="A28264" t="s">
        <v>28</v>
      </c>
      <c r="B28264" s="88">
        <v>42818.583333333343</v>
      </c>
      <c r="C28264">
        <v>13.016</v>
      </c>
    </row>
    <row r="28265" spans="1:3" x14ac:dyDescent="0.25">
      <c r="A28265" t="s">
        <v>28</v>
      </c>
      <c r="B28265" s="88">
        <v>42818.625</v>
      </c>
      <c r="C28265">
        <v>12.132999999999999</v>
      </c>
    </row>
    <row r="28266" spans="1:3" x14ac:dyDescent="0.25">
      <c r="A28266" t="s">
        <v>28</v>
      </c>
      <c r="B28266" s="88">
        <v>42818.666666666657</v>
      </c>
      <c r="C28266">
        <v>10.611000000000001</v>
      </c>
    </row>
    <row r="28267" spans="1:3" x14ac:dyDescent="0.25">
      <c r="A28267" t="s">
        <v>28</v>
      </c>
      <c r="B28267" s="88">
        <v>42818.708333333343</v>
      </c>
      <c r="C28267">
        <v>8.5009999999999994</v>
      </c>
    </row>
    <row r="28268" spans="1:3" x14ac:dyDescent="0.25">
      <c r="A28268" t="s">
        <v>28</v>
      </c>
      <c r="B28268" s="88">
        <v>42818.75</v>
      </c>
      <c r="C28268">
        <v>7.2770000000000001</v>
      </c>
    </row>
    <row r="28269" spans="1:3" x14ac:dyDescent="0.25">
      <c r="A28269" t="s">
        <v>28</v>
      </c>
      <c r="B28269" s="88">
        <v>42818.791666666657</v>
      </c>
      <c r="C28269">
        <v>6.6420000000000003</v>
      </c>
    </row>
    <row r="28270" spans="1:3" x14ac:dyDescent="0.25">
      <c r="A28270" t="s">
        <v>28</v>
      </c>
      <c r="B28270" s="88">
        <v>42818.833333333343</v>
      </c>
      <c r="C28270">
        <v>6.0860000000000003</v>
      </c>
    </row>
    <row r="28271" spans="1:3" x14ac:dyDescent="0.25">
      <c r="A28271" t="s">
        <v>28</v>
      </c>
      <c r="B28271" s="88">
        <v>42818.875</v>
      </c>
      <c r="C28271">
        <v>5.665</v>
      </c>
    </row>
    <row r="28272" spans="1:3" x14ac:dyDescent="0.25">
      <c r="A28272" t="s">
        <v>28</v>
      </c>
      <c r="B28272" s="88">
        <v>42818.916666666657</v>
      </c>
      <c r="C28272">
        <v>5.3159999999999998</v>
      </c>
    </row>
    <row r="28273" spans="1:3" x14ac:dyDescent="0.25">
      <c r="A28273" t="s">
        <v>28</v>
      </c>
      <c r="B28273" s="88">
        <v>42818.958333333343</v>
      </c>
      <c r="C28273">
        <v>5.0060000000000002</v>
      </c>
    </row>
    <row r="28274" spans="1:3" x14ac:dyDescent="0.25">
      <c r="A28274" t="s">
        <v>28</v>
      </c>
      <c r="B28274" s="88">
        <v>42819</v>
      </c>
      <c r="C28274">
        <v>4.6950000000000003</v>
      </c>
    </row>
    <row r="28275" spans="1:3" x14ac:dyDescent="0.25">
      <c r="A28275" t="s">
        <v>28</v>
      </c>
      <c r="B28275" s="88">
        <v>42819.041666666657</v>
      </c>
      <c r="C28275">
        <v>4.3650000000000002</v>
      </c>
    </row>
    <row r="28276" spans="1:3" x14ac:dyDescent="0.25">
      <c r="A28276" t="s">
        <v>28</v>
      </c>
      <c r="B28276" s="88">
        <v>42819.083333333343</v>
      </c>
      <c r="C28276">
        <v>4.0869999999999997</v>
      </c>
    </row>
    <row r="28277" spans="1:3" x14ac:dyDescent="0.25">
      <c r="A28277" t="s">
        <v>28</v>
      </c>
      <c r="B28277" s="88">
        <v>42819.125</v>
      </c>
      <c r="C28277">
        <v>3.7360000000000002</v>
      </c>
    </row>
    <row r="28278" spans="1:3" x14ac:dyDescent="0.25">
      <c r="A28278" t="s">
        <v>28</v>
      </c>
      <c r="B28278" s="88">
        <v>42819.166666666657</v>
      </c>
      <c r="C28278">
        <v>3.335</v>
      </c>
    </row>
    <row r="28279" spans="1:3" x14ac:dyDescent="0.25">
      <c r="A28279" t="s">
        <v>28</v>
      </c>
      <c r="B28279" s="88">
        <v>42819.208333333343</v>
      </c>
      <c r="C28279">
        <v>3.206</v>
      </c>
    </row>
    <row r="28280" spans="1:3" x14ac:dyDescent="0.25">
      <c r="A28280" t="s">
        <v>28</v>
      </c>
      <c r="B28280" s="88">
        <v>42819.25</v>
      </c>
      <c r="C28280">
        <v>4.4889999999999999</v>
      </c>
    </row>
    <row r="28281" spans="1:3" x14ac:dyDescent="0.25">
      <c r="A28281" t="s">
        <v>28</v>
      </c>
      <c r="B28281" s="88">
        <v>42819.291666666657</v>
      </c>
      <c r="C28281">
        <v>5.9939999999999998</v>
      </c>
    </row>
    <row r="28282" spans="1:3" x14ac:dyDescent="0.25">
      <c r="A28282" t="s">
        <v>28</v>
      </c>
      <c r="B28282" s="88">
        <v>42819.333333333343</v>
      </c>
      <c r="C28282">
        <v>7.8760000000000003</v>
      </c>
    </row>
    <row r="28283" spans="1:3" x14ac:dyDescent="0.25">
      <c r="A28283" t="s">
        <v>28</v>
      </c>
      <c r="B28283" s="88">
        <v>42819.375</v>
      </c>
      <c r="C28283">
        <v>9.86</v>
      </c>
    </row>
    <row r="28284" spans="1:3" x14ac:dyDescent="0.25">
      <c r="A28284" t="s">
        <v>28</v>
      </c>
      <c r="B28284" s="88">
        <v>42819.416666666657</v>
      </c>
      <c r="C28284">
        <v>11.792</v>
      </c>
    </row>
    <row r="28285" spans="1:3" x14ac:dyDescent="0.25">
      <c r="A28285" t="s">
        <v>28</v>
      </c>
      <c r="B28285" s="88">
        <v>42819.458333333343</v>
      </c>
      <c r="C28285">
        <v>13.336</v>
      </c>
    </row>
    <row r="28286" spans="1:3" x14ac:dyDescent="0.25">
      <c r="A28286" t="s">
        <v>28</v>
      </c>
      <c r="B28286" s="88">
        <v>42819.5</v>
      </c>
      <c r="C28286">
        <v>14.244</v>
      </c>
    </row>
    <row r="28287" spans="1:3" x14ac:dyDescent="0.25">
      <c r="A28287" t="s">
        <v>28</v>
      </c>
      <c r="B28287" s="88">
        <v>42819.541666666657</v>
      </c>
      <c r="C28287">
        <v>14.446999999999999</v>
      </c>
    </row>
    <row r="28288" spans="1:3" x14ac:dyDescent="0.25">
      <c r="A28288" t="s">
        <v>28</v>
      </c>
      <c r="B28288" s="88">
        <v>42819.583333333343</v>
      </c>
      <c r="C28288">
        <v>14.032999999999999</v>
      </c>
    </row>
    <row r="28289" spans="1:3" x14ac:dyDescent="0.25">
      <c r="A28289" t="s">
        <v>28</v>
      </c>
      <c r="B28289" s="88">
        <v>42819.625</v>
      </c>
      <c r="C28289">
        <v>13.185</v>
      </c>
    </row>
    <row r="28290" spans="1:3" x14ac:dyDescent="0.25">
      <c r="A28290" t="s">
        <v>28</v>
      </c>
      <c r="B28290" s="88">
        <v>42819.666666666657</v>
      </c>
      <c r="C28290">
        <v>11.615</v>
      </c>
    </row>
    <row r="28291" spans="1:3" x14ac:dyDescent="0.25">
      <c r="A28291" t="s">
        <v>28</v>
      </c>
      <c r="B28291" s="88">
        <v>42819.708333333343</v>
      </c>
      <c r="C28291">
        <v>9.14</v>
      </c>
    </row>
    <row r="28292" spans="1:3" x14ac:dyDescent="0.25">
      <c r="A28292" t="s">
        <v>28</v>
      </c>
      <c r="B28292" s="88">
        <v>42819.75</v>
      </c>
      <c r="C28292">
        <v>7.4859999999999998</v>
      </c>
    </row>
    <row r="28293" spans="1:3" x14ac:dyDescent="0.25">
      <c r="A28293" t="s">
        <v>28</v>
      </c>
      <c r="B28293" s="88">
        <v>42819.791666666657</v>
      </c>
      <c r="C28293">
        <v>6.4450000000000003</v>
      </c>
    </row>
    <row r="28294" spans="1:3" x14ac:dyDescent="0.25">
      <c r="A28294" t="s">
        <v>28</v>
      </c>
      <c r="B28294" s="88">
        <v>42819.833333333343</v>
      </c>
      <c r="C28294">
        <v>5.5519999999999996</v>
      </c>
    </row>
    <row r="28295" spans="1:3" x14ac:dyDescent="0.25">
      <c r="A28295" t="s">
        <v>28</v>
      </c>
      <c r="B28295" s="88">
        <v>42819.875</v>
      </c>
      <c r="C28295">
        <v>5.0519999999999996</v>
      </c>
    </row>
    <row r="28296" spans="1:3" x14ac:dyDescent="0.25">
      <c r="A28296" t="s">
        <v>28</v>
      </c>
      <c r="B28296" s="88">
        <v>42819.916666666657</v>
      </c>
      <c r="C28296">
        <v>4.702</v>
      </c>
    </row>
    <row r="28297" spans="1:3" x14ac:dyDescent="0.25">
      <c r="A28297" t="s">
        <v>28</v>
      </c>
      <c r="B28297" s="88">
        <v>42819.958333333343</v>
      </c>
      <c r="C28297">
        <v>4.4160000000000004</v>
      </c>
    </row>
    <row r="28298" spans="1:3" x14ac:dyDescent="0.25">
      <c r="A28298" t="s">
        <v>28</v>
      </c>
      <c r="B28298" s="88">
        <v>42820</v>
      </c>
      <c r="C28298">
        <v>4.0030000000000001</v>
      </c>
    </row>
    <row r="28299" spans="1:3" x14ac:dyDescent="0.25">
      <c r="A28299" t="s">
        <v>28</v>
      </c>
      <c r="B28299" s="88">
        <v>42820.041666666657</v>
      </c>
      <c r="C28299">
        <v>3.5819999999999999</v>
      </c>
    </row>
    <row r="28300" spans="1:3" x14ac:dyDescent="0.25">
      <c r="A28300" t="s">
        <v>28</v>
      </c>
      <c r="B28300" s="88">
        <v>42820.083333333343</v>
      </c>
      <c r="C28300">
        <v>3.2810000000000001</v>
      </c>
    </row>
    <row r="28301" spans="1:3" x14ac:dyDescent="0.25">
      <c r="A28301" t="s">
        <v>28</v>
      </c>
      <c r="B28301" s="88">
        <v>42820.125</v>
      </c>
      <c r="C28301">
        <v>2.9590000000000001</v>
      </c>
    </row>
    <row r="28302" spans="1:3" x14ac:dyDescent="0.25">
      <c r="A28302" t="s">
        <v>28</v>
      </c>
      <c r="B28302" s="88">
        <v>42820.166666666657</v>
      </c>
      <c r="C28302">
        <v>2.577</v>
      </c>
    </row>
    <row r="28303" spans="1:3" x14ac:dyDescent="0.25">
      <c r="A28303" t="s">
        <v>28</v>
      </c>
      <c r="B28303" s="88">
        <v>42820.208333333343</v>
      </c>
      <c r="C28303">
        <v>2.5680000000000001</v>
      </c>
    </row>
    <row r="28304" spans="1:3" x14ac:dyDescent="0.25">
      <c r="A28304" t="s">
        <v>28</v>
      </c>
      <c r="B28304" s="88">
        <v>42820.25</v>
      </c>
      <c r="C28304">
        <v>3.1930000000000001</v>
      </c>
    </row>
    <row r="28305" spans="1:3" x14ac:dyDescent="0.25">
      <c r="A28305" t="s">
        <v>28</v>
      </c>
      <c r="B28305" s="88">
        <v>42820.291666666657</v>
      </c>
      <c r="C28305">
        <v>4.0629999999999997</v>
      </c>
    </row>
    <row r="28306" spans="1:3" x14ac:dyDescent="0.25">
      <c r="A28306" t="s">
        <v>28</v>
      </c>
      <c r="B28306" s="88">
        <v>42820.333333333343</v>
      </c>
      <c r="C28306">
        <v>5.1740000000000004</v>
      </c>
    </row>
    <row r="28307" spans="1:3" x14ac:dyDescent="0.25">
      <c r="A28307" t="s">
        <v>28</v>
      </c>
      <c r="B28307" s="88">
        <v>42820.375</v>
      </c>
      <c r="C28307">
        <v>6.3819999999999997</v>
      </c>
    </row>
    <row r="28308" spans="1:3" x14ac:dyDescent="0.25">
      <c r="A28308" t="s">
        <v>28</v>
      </c>
      <c r="B28308" s="88">
        <v>42820.416666666657</v>
      </c>
      <c r="C28308">
        <v>7.6520000000000001</v>
      </c>
    </row>
    <row r="28309" spans="1:3" x14ac:dyDescent="0.25">
      <c r="A28309" t="s">
        <v>28</v>
      </c>
      <c r="B28309" s="88">
        <v>42820.458333333343</v>
      </c>
      <c r="C28309">
        <v>8.7040000000000006</v>
      </c>
    </row>
    <row r="28310" spans="1:3" x14ac:dyDescent="0.25">
      <c r="A28310" t="s">
        <v>28</v>
      </c>
      <c r="B28310" s="88">
        <v>42820.5</v>
      </c>
      <c r="C28310">
        <v>9.4440000000000008</v>
      </c>
    </row>
    <row r="28311" spans="1:3" x14ac:dyDescent="0.25">
      <c r="A28311" t="s">
        <v>28</v>
      </c>
      <c r="B28311" s="88">
        <v>42820.541666666657</v>
      </c>
      <c r="C28311">
        <v>9.7940000000000005</v>
      </c>
    </row>
    <row r="28312" spans="1:3" x14ac:dyDescent="0.25">
      <c r="A28312" t="s">
        <v>28</v>
      </c>
      <c r="B28312" s="88">
        <v>42820.583333333343</v>
      </c>
      <c r="C28312">
        <v>9.8230000000000004</v>
      </c>
    </row>
    <row r="28313" spans="1:3" x14ac:dyDescent="0.25">
      <c r="A28313" t="s">
        <v>28</v>
      </c>
      <c r="B28313" s="88">
        <v>42820.625</v>
      </c>
      <c r="C28313">
        <v>9.4359999999999999</v>
      </c>
    </row>
    <row r="28314" spans="1:3" x14ac:dyDescent="0.25">
      <c r="A28314" t="s">
        <v>28</v>
      </c>
      <c r="B28314" s="88">
        <v>42820.666666666657</v>
      </c>
      <c r="C28314">
        <v>8.6289999999999996</v>
      </c>
    </row>
    <row r="28315" spans="1:3" x14ac:dyDescent="0.25">
      <c r="A28315" t="s">
        <v>28</v>
      </c>
      <c r="B28315" s="88">
        <v>42820.708333333343</v>
      </c>
      <c r="C28315">
        <v>7.0570000000000004</v>
      </c>
    </row>
    <row r="28316" spans="1:3" x14ac:dyDescent="0.25">
      <c r="A28316" t="s">
        <v>28</v>
      </c>
      <c r="B28316" s="88">
        <v>42820.75</v>
      </c>
      <c r="C28316">
        <v>5.9340000000000002</v>
      </c>
    </row>
    <row r="28317" spans="1:3" x14ac:dyDescent="0.25">
      <c r="A28317" t="s">
        <v>28</v>
      </c>
      <c r="B28317" s="88">
        <v>42820.791666666657</v>
      </c>
      <c r="C28317">
        <v>5.1680000000000001</v>
      </c>
    </row>
    <row r="28318" spans="1:3" x14ac:dyDescent="0.25">
      <c r="A28318" t="s">
        <v>28</v>
      </c>
      <c r="B28318" s="88">
        <v>42820.833333333343</v>
      </c>
      <c r="C28318">
        <v>4.1609999999999996</v>
      </c>
    </row>
    <row r="28319" spans="1:3" x14ac:dyDescent="0.25">
      <c r="A28319" t="s">
        <v>28</v>
      </c>
      <c r="B28319" s="88">
        <v>42820.875</v>
      </c>
      <c r="C28319">
        <v>3.3</v>
      </c>
    </row>
    <row r="28320" spans="1:3" x14ac:dyDescent="0.25">
      <c r="A28320" t="s">
        <v>28</v>
      </c>
      <c r="B28320" s="88">
        <v>42820.916666666657</v>
      </c>
      <c r="C28320">
        <v>2.6419999999999999</v>
      </c>
    </row>
    <row r="28321" spans="1:3" x14ac:dyDescent="0.25">
      <c r="A28321" t="s">
        <v>28</v>
      </c>
      <c r="B28321" s="88">
        <v>42820.958333333343</v>
      </c>
      <c r="C28321">
        <v>2.117</v>
      </c>
    </row>
    <row r="28322" spans="1:3" x14ac:dyDescent="0.25">
      <c r="A28322" t="s">
        <v>28</v>
      </c>
      <c r="B28322" s="88">
        <v>42821</v>
      </c>
      <c r="C28322">
        <v>1.718</v>
      </c>
    </row>
    <row r="28323" spans="1:3" x14ac:dyDescent="0.25">
      <c r="A28323" t="s">
        <v>28</v>
      </c>
      <c r="B28323" s="88">
        <v>42821.041666666657</v>
      </c>
      <c r="C28323">
        <v>1.389</v>
      </c>
    </row>
    <row r="28324" spans="1:3" x14ac:dyDescent="0.25">
      <c r="A28324" t="s">
        <v>28</v>
      </c>
      <c r="B28324" s="88">
        <v>42821.083333333343</v>
      </c>
      <c r="C28324">
        <v>1.19</v>
      </c>
    </row>
    <row r="28325" spans="1:3" x14ac:dyDescent="0.25">
      <c r="A28325" t="s">
        <v>28</v>
      </c>
      <c r="B28325" s="88">
        <v>42821.125</v>
      </c>
      <c r="C28325">
        <v>0.92800000000000005</v>
      </c>
    </row>
    <row r="28326" spans="1:3" x14ac:dyDescent="0.25">
      <c r="A28326" t="s">
        <v>28</v>
      </c>
      <c r="B28326" s="88">
        <v>42821.166666666657</v>
      </c>
      <c r="C28326">
        <v>0.67300000000000004</v>
      </c>
    </row>
    <row r="28327" spans="1:3" x14ac:dyDescent="0.25">
      <c r="A28327" t="s">
        <v>28</v>
      </c>
      <c r="B28327" s="88">
        <v>42821.208333333343</v>
      </c>
      <c r="C28327">
        <v>0.80400000000000005</v>
      </c>
    </row>
    <row r="28328" spans="1:3" x14ac:dyDescent="0.25">
      <c r="A28328" t="s">
        <v>28</v>
      </c>
      <c r="B28328" s="88">
        <v>42821.25</v>
      </c>
      <c r="C28328">
        <v>3.1789999999999998</v>
      </c>
    </row>
    <row r="28329" spans="1:3" x14ac:dyDescent="0.25">
      <c r="A28329" t="s">
        <v>28</v>
      </c>
      <c r="B28329" s="88">
        <v>42821.291666666657</v>
      </c>
      <c r="C28329">
        <v>5.54</v>
      </c>
    </row>
    <row r="28330" spans="1:3" x14ac:dyDescent="0.25">
      <c r="A28330" t="s">
        <v>28</v>
      </c>
      <c r="B28330" s="88">
        <v>42821.333333333343</v>
      </c>
      <c r="C28330">
        <v>8.2870000000000008</v>
      </c>
    </row>
    <row r="28331" spans="1:3" x14ac:dyDescent="0.25">
      <c r="A28331" t="s">
        <v>28</v>
      </c>
      <c r="B28331" s="88">
        <v>42821.375</v>
      </c>
      <c r="C28331">
        <v>10.622</v>
      </c>
    </row>
    <row r="28332" spans="1:3" x14ac:dyDescent="0.25">
      <c r="A28332" t="s">
        <v>28</v>
      </c>
      <c r="B28332" s="88">
        <v>42821.416666666657</v>
      </c>
      <c r="C28332">
        <v>12.265000000000001</v>
      </c>
    </row>
    <row r="28333" spans="1:3" x14ac:dyDescent="0.25">
      <c r="A28333" t="s">
        <v>28</v>
      </c>
      <c r="B28333" s="88">
        <v>42821.458333333343</v>
      </c>
      <c r="C28333">
        <v>13.301</v>
      </c>
    </row>
    <row r="28334" spans="1:3" x14ac:dyDescent="0.25">
      <c r="A28334" t="s">
        <v>28</v>
      </c>
      <c r="B28334" s="88">
        <v>42821.5</v>
      </c>
      <c r="C28334">
        <v>13.907</v>
      </c>
    </row>
    <row r="28335" spans="1:3" x14ac:dyDescent="0.25">
      <c r="A28335" t="s">
        <v>28</v>
      </c>
      <c r="B28335" s="88">
        <v>42821.541666666657</v>
      </c>
      <c r="C28335">
        <v>14.138999999999999</v>
      </c>
    </row>
    <row r="28336" spans="1:3" x14ac:dyDescent="0.25">
      <c r="A28336" t="s">
        <v>28</v>
      </c>
      <c r="B28336" s="88">
        <v>42821.583333333343</v>
      </c>
      <c r="C28336">
        <v>14.007</v>
      </c>
    </row>
    <row r="28337" spans="1:3" x14ac:dyDescent="0.25">
      <c r="A28337" t="s">
        <v>28</v>
      </c>
      <c r="B28337" s="88">
        <v>42821.625</v>
      </c>
      <c r="C28337">
        <v>13.554</v>
      </c>
    </row>
    <row r="28338" spans="1:3" x14ac:dyDescent="0.25">
      <c r="A28338" t="s">
        <v>28</v>
      </c>
      <c r="B28338" s="88">
        <v>42821.666666666657</v>
      </c>
      <c r="C28338">
        <v>12.548999999999999</v>
      </c>
    </row>
    <row r="28339" spans="1:3" x14ac:dyDescent="0.25">
      <c r="A28339" t="s">
        <v>28</v>
      </c>
      <c r="B28339" s="88">
        <v>42821.708333333343</v>
      </c>
      <c r="C28339">
        <v>10.670999999999999</v>
      </c>
    </row>
    <row r="28340" spans="1:3" x14ac:dyDescent="0.25">
      <c r="A28340" t="s">
        <v>28</v>
      </c>
      <c r="B28340" s="88">
        <v>42821.75</v>
      </c>
      <c r="C28340">
        <v>9.7430000000000003</v>
      </c>
    </row>
    <row r="28341" spans="1:3" x14ac:dyDescent="0.25">
      <c r="A28341" t="s">
        <v>28</v>
      </c>
      <c r="B28341" s="88">
        <v>42821.791666666657</v>
      </c>
      <c r="C28341">
        <v>9.1300000000000008</v>
      </c>
    </row>
    <row r="28342" spans="1:3" x14ac:dyDescent="0.25">
      <c r="A28342" t="s">
        <v>28</v>
      </c>
      <c r="B28342" s="88">
        <v>42821.833333333343</v>
      </c>
      <c r="C28342">
        <v>8.5269999999999992</v>
      </c>
    </row>
    <row r="28343" spans="1:3" x14ac:dyDescent="0.25">
      <c r="A28343" t="s">
        <v>28</v>
      </c>
      <c r="B28343" s="88">
        <v>42821.875</v>
      </c>
      <c r="C28343">
        <v>7.9909999999999997</v>
      </c>
    </row>
    <row r="28344" spans="1:3" x14ac:dyDescent="0.25">
      <c r="A28344" t="s">
        <v>28</v>
      </c>
      <c r="B28344" s="88">
        <v>42821.916666666657</v>
      </c>
      <c r="C28344">
        <v>7.2770000000000001</v>
      </c>
    </row>
    <row r="28345" spans="1:3" x14ac:dyDescent="0.25">
      <c r="A28345" t="s">
        <v>28</v>
      </c>
      <c r="B28345" s="88">
        <v>42821.958333333343</v>
      </c>
      <c r="C28345">
        <v>6.548</v>
      </c>
    </row>
    <row r="28346" spans="1:3" x14ac:dyDescent="0.25">
      <c r="A28346" t="s">
        <v>28</v>
      </c>
      <c r="B28346" s="88">
        <v>42822</v>
      </c>
      <c r="C28346">
        <v>5.9370000000000003</v>
      </c>
    </row>
    <row r="28347" spans="1:3" x14ac:dyDescent="0.25">
      <c r="A28347" t="s">
        <v>28</v>
      </c>
      <c r="B28347" s="88">
        <v>42822.041666666657</v>
      </c>
      <c r="C28347">
        <v>5.4240000000000004</v>
      </c>
    </row>
    <row r="28348" spans="1:3" x14ac:dyDescent="0.25">
      <c r="A28348" t="s">
        <v>28</v>
      </c>
      <c r="B28348" s="88">
        <v>42822.083333333343</v>
      </c>
      <c r="C28348">
        <v>4.9749999999999996</v>
      </c>
    </row>
    <row r="28349" spans="1:3" x14ac:dyDescent="0.25">
      <c r="A28349" t="s">
        <v>28</v>
      </c>
      <c r="B28349" s="88">
        <v>42822.125</v>
      </c>
      <c r="C28349">
        <v>4.5960000000000001</v>
      </c>
    </row>
    <row r="28350" spans="1:3" x14ac:dyDescent="0.25">
      <c r="A28350" t="s">
        <v>28</v>
      </c>
      <c r="B28350" s="88">
        <v>42822.166666666657</v>
      </c>
      <c r="C28350">
        <v>4.2169999999999996</v>
      </c>
    </row>
    <row r="28351" spans="1:3" x14ac:dyDescent="0.25">
      <c r="A28351" t="s">
        <v>28</v>
      </c>
      <c r="B28351" s="88">
        <v>42822.208333333343</v>
      </c>
      <c r="C28351">
        <v>4.2060000000000004</v>
      </c>
    </row>
    <row r="28352" spans="1:3" x14ac:dyDescent="0.25">
      <c r="A28352" t="s">
        <v>28</v>
      </c>
      <c r="B28352" s="88">
        <v>42822.25</v>
      </c>
      <c r="C28352">
        <v>6.593</v>
      </c>
    </row>
    <row r="28353" spans="1:3" x14ac:dyDescent="0.25">
      <c r="A28353" t="s">
        <v>28</v>
      </c>
      <c r="B28353" s="88">
        <v>42822.291666666657</v>
      </c>
      <c r="C28353">
        <v>9.0519999999999996</v>
      </c>
    </row>
    <row r="28354" spans="1:3" x14ac:dyDescent="0.25">
      <c r="A28354" t="s">
        <v>28</v>
      </c>
      <c r="B28354" s="88">
        <v>42822.333333333343</v>
      </c>
      <c r="C28354">
        <v>11.16</v>
      </c>
    </row>
    <row r="28355" spans="1:3" x14ac:dyDescent="0.25">
      <c r="A28355" t="s">
        <v>28</v>
      </c>
      <c r="B28355" s="88">
        <v>42822.375</v>
      </c>
      <c r="C28355">
        <v>12.744</v>
      </c>
    </row>
    <row r="28356" spans="1:3" x14ac:dyDescent="0.25">
      <c r="A28356" t="s">
        <v>28</v>
      </c>
      <c r="B28356" s="88">
        <v>42822.416666666657</v>
      </c>
      <c r="C28356">
        <v>13.718999999999999</v>
      </c>
    </row>
    <row r="28357" spans="1:3" x14ac:dyDescent="0.25">
      <c r="A28357" t="s">
        <v>28</v>
      </c>
      <c r="B28357" s="88">
        <v>42822.458333333343</v>
      </c>
      <c r="C28357">
        <v>14.247</v>
      </c>
    </row>
    <row r="28358" spans="1:3" x14ac:dyDescent="0.25">
      <c r="A28358" t="s">
        <v>28</v>
      </c>
      <c r="B28358" s="88">
        <v>42822.5</v>
      </c>
      <c r="C28358">
        <v>14.478999999999999</v>
      </c>
    </row>
    <row r="28359" spans="1:3" x14ac:dyDescent="0.25">
      <c r="A28359" t="s">
        <v>28</v>
      </c>
      <c r="B28359" s="88">
        <v>42822.541666666657</v>
      </c>
      <c r="C28359">
        <v>14.393000000000001</v>
      </c>
    </row>
    <row r="28360" spans="1:3" x14ac:dyDescent="0.25">
      <c r="A28360" t="s">
        <v>28</v>
      </c>
      <c r="B28360" s="88">
        <v>42822.583333333343</v>
      </c>
      <c r="C28360">
        <v>14.051</v>
      </c>
    </row>
    <row r="28361" spans="1:3" x14ac:dyDescent="0.25">
      <c r="A28361" t="s">
        <v>28</v>
      </c>
      <c r="B28361" s="88">
        <v>42822.625</v>
      </c>
      <c r="C28361">
        <v>13.492000000000001</v>
      </c>
    </row>
    <row r="28362" spans="1:3" x14ac:dyDescent="0.25">
      <c r="A28362" t="s">
        <v>28</v>
      </c>
      <c r="B28362" s="88">
        <v>42822.666666666657</v>
      </c>
      <c r="C28362">
        <v>12.414999999999999</v>
      </c>
    </row>
    <row r="28363" spans="1:3" x14ac:dyDescent="0.25">
      <c r="A28363" t="s">
        <v>28</v>
      </c>
      <c r="B28363" s="88">
        <v>42822.708333333343</v>
      </c>
      <c r="C28363">
        <v>10.183999999999999</v>
      </c>
    </row>
    <row r="28364" spans="1:3" x14ac:dyDescent="0.25">
      <c r="A28364" t="s">
        <v>28</v>
      </c>
      <c r="B28364" s="88">
        <v>42822.75</v>
      </c>
      <c r="C28364">
        <v>9.2170000000000005</v>
      </c>
    </row>
    <row r="28365" spans="1:3" x14ac:dyDescent="0.25">
      <c r="A28365" t="s">
        <v>28</v>
      </c>
      <c r="B28365" s="88">
        <v>42822.791666666657</v>
      </c>
      <c r="C28365">
        <v>8.6750000000000007</v>
      </c>
    </row>
    <row r="28366" spans="1:3" x14ac:dyDescent="0.25">
      <c r="A28366" t="s">
        <v>28</v>
      </c>
      <c r="B28366" s="88">
        <v>42822.833333333343</v>
      </c>
      <c r="C28366">
        <v>8.0359999999999996</v>
      </c>
    </row>
    <row r="28367" spans="1:3" x14ac:dyDescent="0.25">
      <c r="A28367" t="s">
        <v>28</v>
      </c>
      <c r="B28367" s="88">
        <v>42822.875</v>
      </c>
      <c r="C28367">
        <v>7.476</v>
      </c>
    </row>
    <row r="28368" spans="1:3" x14ac:dyDescent="0.25">
      <c r="A28368" t="s">
        <v>28</v>
      </c>
      <c r="B28368" s="88">
        <v>42822.916666666657</v>
      </c>
      <c r="C28368">
        <v>6.9889999999999999</v>
      </c>
    </row>
    <row r="28369" spans="1:3" x14ac:dyDescent="0.25">
      <c r="A28369" t="s">
        <v>28</v>
      </c>
      <c r="B28369" s="88">
        <v>42822.958333333343</v>
      </c>
      <c r="C28369">
        <v>6.5389999999999997</v>
      </c>
    </row>
    <row r="28370" spans="1:3" x14ac:dyDescent="0.25">
      <c r="A28370" t="s">
        <v>28</v>
      </c>
      <c r="B28370" s="88">
        <v>42823</v>
      </c>
      <c r="C28370">
        <v>6.1689999999999996</v>
      </c>
    </row>
    <row r="28371" spans="1:3" x14ac:dyDescent="0.25">
      <c r="A28371" t="s">
        <v>28</v>
      </c>
      <c r="B28371" s="88">
        <v>42823.041666666657</v>
      </c>
      <c r="C28371">
        <v>5.7779999999999996</v>
      </c>
    </row>
    <row r="28372" spans="1:3" x14ac:dyDescent="0.25">
      <c r="A28372" t="s">
        <v>28</v>
      </c>
      <c r="B28372" s="88">
        <v>42823.083333333343</v>
      </c>
      <c r="C28372">
        <v>5.5730000000000004</v>
      </c>
    </row>
    <row r="28373" spans="1:3" x14ac:dyDescent="0.25">
      <c r="A28373" t="s">
        <v>28</v>
      </c>
      <c r="B28373" s="88">
        <v>42823.125</v>
      </c>
      <c r="C28373">
        <v>5.4530000000000003</v>
      </c>
    </row>
    <row r="28374" spans="1:3" x14ac:dyDescent="0.25">
      <c r="A28374" t="s">
        <v>28</v>
      </c>
      <c r="B28374" s="88">
        <v>42823.166666666657</v>
      </c>
      <c r="C28374">
        <v>5.2949999999999999</v>
      </c>
    </row>
    <row r="28375" spans="1:3" x14ac:dyDescent="0.25">
      <c r="A28375" t="s">
        <v>28</v>
      </c>
      <c r="B28375" s="88">
        <v>42823.208333333343</v>
      </c>
      <c r="C28375">
        <v>5.351</v>
      </c>
    </row>
    <row r="28376" spans="1:3" x14ac:dyDescent="0.25">
      <c r="A28376" t="s">
        <v>28</v>
      </c>
      <c r="B28376" s="88">
        <v>42823.25</v>
      </c>
      <c r="C28376">
        <v>6.9770000000000003</v>
      </c>
    </row>
    <row r="28377" spans="1:3" x14ac:dyDescent="0.25">
      <c r="A28377" t="s">
        <v>28</v>
      </c>
      <c r="B28377" s="88">
        <v>42823.291666666657</v>
      </c>
      <c r="C28377">
        <v>8.9830000000000005</v>
      </c>
    </row>
    <row r="28378" spans="1:3" x14ac:dyDescent="0.25">
      <c r="A28378" t="s">
        <v>28</v>
      </c>
      <c r="B28378" s="88">
        <v>42823.333333333343</v>
      </c>
      <c r="C28378">
        <v>11.542999999999999</v>
      </c>
    </row>
    <row r="28379" spans="1:3" x14ac:dyDescent="0.25">
      <c r="A28379" t="s">
        <v>28</v>
      </c>
      <c r="B28379" s="88">
        <v>42823.375</v>
      </c>
      <c r="C28379">
        <v>13.212999999999999</v>
      </c>
    </row>
    <row r="28380" spans="1:3" x14ac:dyDescent="0.25">
      <c r="A28380" t="s">
        <v>28</v>
      </c>
      <c r="B28380" s="88">
        <v>42823.416666666657</v>
      </c>
      <c r="C28380">
        <v>14.201000000000001</v>
      </c>
    </row>
    <row r="28381" spans="1:3" x14ac:dyDescent="0.25">
      <c r="A28381" t="s">
        <v>28</v>
      </c>
      <c r="B28381" s="88">
        <v>42823.458333333343</v>
      </c>
      <c r="C28381">
        <v>14.907999999999999</v>
      </c>
    </row>
    <row r="28382" spans="1:3" x14ac:dyDescent="0.25">
      <c r="A28382" t="s">
        <v>28</v>
      </c>
      <c r="B28382" s="88">
        <v>42823.5</v>
      </c>
      <c r="C28382">
        <v>15.321999999999999</v>
      </c>
    </row>
    <row r="28383" spans="1:3" x14ac:dyDescent="0.25">
      <c r="A28383" t="s">
        <v>28</v>
      </c>
      <c r="B28383" s="88">
        <v>42823.541666666657</v>
      </c>
      <c r="C28383">
        <v>15.423999999999999</v>
      </c>
    </row>
    <row r="28384" spans="1:3" x14ac:dyDescent="0.25">
      <c r="A28384" t="s">
        <v>28</v>
      </c>
      <c r="B28384" s="88">
        <v>42823.583333333343</v>
      </c>
      <c r="C28384">
        <v>15.212999999999999</v>
      </c>
    </row>
    <row r="28385" spans="1:3" x14ac:dyDescent="0.25">
      <c r="A28385" t="s">
        <v>28</v>
      </c>
      <c r="B28385" s="88">
        <v>42823.625</v>
      </c>
      <c r="C28385">
        <v>14.715</v>
      </c>
    </row>
    <row r="28386" spans="1:3" x14ac:dyDescent="0.25">
      <c r="A28386" t="s">
        <v>28</v>
      </c>
      <c r="B28386" s="88">
        <v>42823.666666666657</v>
      </c>
      <c r="C28386">
        <v>13.641</v>
      </c>
    </row>
    <row r="28387" spans="1:3" x14ac:dyDescent="0.25">
      <c r="A28387" t="s">
        <v>28</v>
      </c>
      <c r="B28387" s="88">
        <v>42823.708333333343</v>
      </c>
      <c r="C28387">
        <v>11.217000000000001</v>
      </c>
    </row>
    <row r="28388" spans="1:3" x14ac:dyDescent="0.25">
      <c r="A28388" t="s">
        <v>28</v>
      </c>
      <c r="B28388" s="88">
        <v>42823.75</v>
      </c>
      <c r="C28388">
        <v>10.079000000000001</v>
      </c>
    </row>
    <row r="28389" spans="1:3" x14ac:dyDescent="0.25">
      <c r="A28389" t="s">
        <v>28</v>
      </c>
      <c r="B28389" s="88">
        <v>42823.791666666657</v>
      </c>
      <c r="C28389">
        <v>9.5860000000000003</v>
      </c>
    </row>
    <row r="28390" spans="1:3" x14ac:dyDescent="0.25">
      <c r="A28390" t="s">
        <v>28</v>
      </c>
      <c r="B28390" s="88">
        <v>42823.833333333343</v>
      </c>
      <c r="C28390">
        <v>9.0969999999999995</v>
      </c>
    </row>
    <row r="28391" spans="1:3" x14ac:dyDescent="0.25">
      <c r="A28391" t="s">
        <v>28</v>
      </c>
      <c r="B28391" s="88">
        <v>42823.875</v>
      </c>
      <c r="C28391">
        <v>8.4779999999999998</v>
      </c>
    </row>
    <row r="28392" spans="1:3" x14ac:dyDescent="0.25">
      <c r="A28392" t="s">
        <v>28</v>
      </c>
      <c r="B28392" s="88">
        <v>42823.916666666657</v>
      </c>
      <c r="C28392">
        <v>7.8079999999999998</v>
      </c>
    </row>
    <row r="28393" spans="1:3" x14ac:dyDescent="0.25">
      <c r="A28393" t="s">
        <v>28</v>
      </c>
      <c r="B28393" s="88">
        <v>42823.958333333343</v>
      </c>
      <c r="C28393">
        <v>7.1260000000000003</v>
      </c>
    </row>
    <row r="28394" spans="1:3" x14ac:dyDescent="0.25">
      <c r="A28394" t="s">
        <v>28</v>
      </c>
      <c r="B28394" s="88">
        <v>42824</v>
      </c>
      <c r="C28394">
        <v>6.617</v>
      </c>
    </row>
    <row r="28395" spans="1:3" x14ac:dyDescent="0.25">
      <c r="A28395" t="s">
        <v>28</v>
      </c>
      <c r="B28395" s="88">
        <v>42824.041666666657</v>
      </c>
      <c r="C28395">
        <v>6.1379999999999999</v>
      </c>
    </row>
    <row r="28396" spans="1:3" x14ac:dyDescent="0.25">
      <c r="A28396" t="s">
        <v>28</v>
      </c>
      <c r="B28396" s="88">
        <v>42824.083333333343</v>
      </c>
      <c r="C28396">
        <v>5.766</v>
      </c>
    </row>
    <row r="28397" spans="1:3" x14ac:dyDescent="0.25">
      <c r="A28397" t="s">
        <v>28</v>
      </c>
      <c r="B28397" s="88">
        <v>42824.125</v>
      </c>
      <c r="C28397">
        <v>5.4320000000000004</v>
      </c>
    </row>
    <row r="28398" spans="1:3" x14ac:dyDescent="0.25">
      <c r="A28398" t="s">
        <v>28</v>
      </c>
      <c r="B28398" s="88">
        <v>42824.166666666657</v>
      </c>
      <c r="C28398">
        <v>5.16</v>
      </c>
    </row>
    <row r="28399" spans="1:3" x14ac:dyDescent="0.25">
      <c r="A28399" t="s">
        <v>28</v>
      </c>
      <c r="B28399" s="88">
        <v>42824.208333333343</v>
      </c>
      <c r="C28399">
        <v>5.2450000000000001</v>
      </c>
    </row>
    <row r="28400" spans="1:3" x14ac:dyDescent="0.25">
      <c r="A28400" t="s">
        <v>28</v>
      </c>
      <c r="B28400" s="88">
        <v>42824.25</v>
      </c>
      <c r="C28400">
        <v>7.7089999999999996</v>
      </c>
    </row>
    <row r="28401" spans="1:3" x14ac:dyDescent="0.25">
      <c r="A28401" t="s">
        <v>28</v>
      </c>
      <c r="B28401" s="88">
        <v>42824.291666666657</v>
      </c>
      <c r="C28401">
        <v>10.45</v>
      </c>
    </row>
    <row r="28402" spans="1:3" x14ac:dyDescent="0.25">
      <c r="A28402" t="s">
        <v>28</v>
      </c>
      <c r="B28402" s="88">
        <v>42824.333333333343</v>
      </c>
      <c r="C28402">
        <v>13.192</v>
      </c>
    </row>
    <row r="28403" spans="1:3" x14ac:dyDescent="0.25">
      <c r="A28403" t="s">
        <v>28</v>
      </c>
      <c r="B28403" s="88">
        <v>42824.375</v>
      </c>
      <c r="C28403">
        <v>14.98</v>
      </c>
    </row>
    <row r="28404" spans="1:3" x14ac:dyDescent="0.25">
      <c r="A28404" t="s">
        <v>28</v>
      </c>
      <c r="B28404" s="88">
        <v>42824.416666666657</v>
      </c>
      <c r="C28404">
        <v>16.103999999999999</v>
      </c>
    </row>
    <row r="28405" spans="1:3" x14ac:dyDescent="0.25">
      <c r="A28405" t="s">
        <v>28</v>
      </c>
      <c r="B28405" s="88">
        <v>42824.458333333343</v>
      </c>
      <c r="C28405">
        <v>16.817</v>
      </c>
    </row>
    <row r="28406" spans="1:3" x14ac:dyDescent="0.25">
      <c r="A28406" t="s">
        <v>28</v>
      </c>
      <c r="B28406" s="88">
        <v>42824.5</v>
      </c>
      <c r="C28406">
        <v>17.184000000000001</v>
      </c>
    </row>
    <row r="28407" spans="1:3" x14ac:dyDescent="0.25">
      <c r="A28407" t="s">
        <v>28</v>
      </c>
      <c r="B28407" s="88">
        <v>42824.541666666657</v>
      </c>
      <c r="C28407">
        <v>17.21</v>
      </c>
    </row>
    <row r="28408" spans="1:3" x14ac:dyDescent="0.25">
      <c r="A28408" t="s">
        <v>28</v>
      </c>
      <c r="B28408" s="88">
        <v>42824.583333333343</v>
      </c>
      <c r="C28408">
        <v>16.905999999999999</v>
      </c>
    </row>
    <row r="28409" spans="1:3" x14ac:dyDescent="0.25">
      <c r="A28409" t="s">
        <v>28</v>
      </c>
      <c r="B28409" s="88">
        <v>42824.625</v>
      </c>
      <c r="C28409">
        <v>16.375</v>
      </c>
    </row>
    <row r="28410" spans="1:3" x14ac:dyDescent="0.25">
      <c r="A28410" t="s">
        <v>28</v>
      </c>
      <c r="B28410" s="88">
        <v>42824.666666666657</v>
      </c>
      <c r="C28410">
        <v>15.25</v>
      </c>
    </row>
    <row r="28411" spans="1:3" x14ac:dyDescent="0.25">
      <c r="A28411" t="s">
        <v>28</v>
      </c>
      <c r="B28411" s="88">
        <v>42824.708333333343</v>
      </c>
      <c r="C28411">
        <v>12.808999999999999</v>
      </c>
    </row>
    <row r="28412" spans="1:3" x14ac:dyDescent="0.25">
      <c r="A28412" t="s">
        <v>28</v>
      </c>
      <c r="B28412" s="88">
        <v>42824.75</v>
      </c>
      <c r="C28412">
        <v>11.519</v>
      </c>
    </row>
    <row r="28413" spans="1:3" x14ac:dyDescent="0.25">
      <c r="A28413" t="s">
        <v>28</v>
      </c>
      <c r="B28413" s="88">
        <v>42824.791666666657</v>
      </c>
      <c r="C28413">
        <v>10.903</v>
      </c>
    </row>
    <row r="28414" spans="1:3" x14ac:dyDescent="0.25">
      <c r="A28414" t="s">
        <v>28</v>
      </c>
      <c r="B28414" s="88">
        <v>42824.833333333343</v>
      </c>
      <c r="C28414">
        <v>10.423</v>
      </c>
    </row>
    <row r="28415" spans="1:3" x14ac:dyDescent="0.25">
      <c r="A28415" t="s">
        <v>28</v>
      </c>
      <c r="B28415" s="88">
        <v>42824.875</v>
      </c>
      <c r="C28415">
        <v>9.9410000000000007</v>
      </c>
    </row>
    <row r="28416" spans="1:3" x14ac:dyDescent="0.25">
      <c r="A28416" t="s">
        <v>28</v>
      </c>
      <c r="B28416" s="88">
        <v>42824.916666666657</v>
      </c>
      <c r="C28416">
        <v>9.468</v>
      </c>
    </row>
    <row r="28417" spans="1:3" x14ac:dyDescent="0.25">
      <c r="A28417" t="s">
        <v>28</v>
      </c>
      <c r="B28417" s="88">
        <v>42824.958333333343</v>
      </c>
      <c r="C28417">
        <v>9.0679999999999996</v>
      </c>
    </row>
    <row r="28418" spans="1:3" x14ac:dyDescent="0.25">
      <c r="A28418" t="s">
        <v>28</v>
      </c>
      <c r="B28418" s="88">
        <v>42825</v>
      </c>
      <c r="C28418">
        <v>8.4139999999999997</v>
      </c>
    </row>
    <row r="28419" spans="1:3" x14ac:dyDescent="0.25">
      <c r="A28419" t="s">
        <v>28</v>
      </c>
      <c r="B28419" s="88">
        <v>42825.041666666657</v>
      </c>
      <c r="C28419">
        <v>7.9379999999999997</v>
      </c>
    </row>
    <row r="28420" spans="1:3" x14ac:dyDescent="0.25">
      <c r="A28420" t="s">
        <v>28</v>
      </c>
      <c r="B28420" s="88">
        <v>42825.083333333343</v>
      </c>
      <c r="C28420">
        <v>7.4619999999999997</v>
      </c>
    </row>
    <row r="28421" spans="1:3" x14ac:dyDescent="0.25">
      <c r="A28421" t="s">
        <v>28</v>
      </c>
      <c r="B28421" s="88">
        <v>42825.125</v>
      </c>
      <c r="C28421">
        <v>6.9139999999999997</v>
      </c>
    </row>
    <row r="28422" spans="1:3" x14ac:dyDescent="0.25">
      <c r="A28422" t="s">
        <v>28</v>
      </c>
      <c r="B28422" s="88">
        <v>42825.166666666657</v>
      </c>
      <c r="C28422">
        <v>6.2709999999999999</v>
      </c>
    </row>
    <row r="28423" spans="1:3" x14ac:dyDescent="0.25">
      <c r="A28423" t="s">
        <v>28</v>
      </c>
      <c r="B28423" s="88">
        <v>42825.208333333343</v>
      </c>
      <c r="C28423">
        <v>6.117</v>
      </c>
    </row>
    <row r="28424" spans="1:3" x14ac:dyDescent="0.25">
      <c r="A28424" t="s">
        <v>28</v>
      </c>
      <c r="B28424" s="88">
        <v>42825.25</v>
      </c>
      <c r="C28424">
        <v>8.7509999999999994</v>
      </c>
    </row>
    <row r="28425" spans="1:3" x14ac:dyDescent="0.25">
      <c r="A28425" t="s">
        <v>28</v>
      </c>
      <c r="B28425" s="88">
        <v>42825.291666666657</v>
      </c>
      <c r="C28425">
        <v>11.284000000000001</v>
      </c>
    </row>
    <row r="28426" spans="1:3" x14ac:dyDescent="0.25">
      <c r="A28426" t="s">
        <v>28</v>
      </c>
      <c r="B28426" s="88">
        <v>42825.333333333343</v>
      </c>
      <c r="C28426">
        <v>13.968</v>
      </c>
    </row>
    <row r="28427" spans="1:3" x14ac:dyDescent="0.25">
      <c r="A28427" t="s">
        <v>28</v>
      </c>
      <c r="B28427" s="88">
        <v>42825.375</v>
      </c>
      <c r="C28427">
        <v>15.909000000000001</v>
      </c>
    </row>
    <row r="28428" spans="1:3" x14ac:dyDescent="0.25">
      <c r="A28428" t="s">
        <v>28</v>
      </c>
      <c r="B28428" s="88">
        <v>42825.416666666657</v>
      </c>
      <c r="C28428">
        <v>16.922999999999998</v>
      </c>
    </row>
    <row r="28429" spans="1:3" x14ac:dyDescent="0.25">
      <c r="A28429" t="s">
        <v>28</v>
      </c>
      <c r="B28429" s="88">
        <v>42825.458333333343</v>
      </c>
      <c r="C28429">
        <v>17.47</v>
      </c>
    </row>
    <row r="28430" spans="1:3" x14ac:dyDescent="0.25">
      <c r="A28430" t="s">
        <v>28</v>
      </c>
      <c r="B28430" s="88">
        <v>42825.5</v>
      </c>
      <c r="C28430">
        <v>17.63</v>
      </c>
    </row>
    <row r="28431" spans="1:3" x14ac:dyDescent="0.25">
      <c r="A28431" t="s">
        <v>28</v>
      </c>
      <c r="B28431" s="88">
        <v>42825.541666666657</v>
      </c>
      <c r="C28431">
        <v>17.399000000000001</v>
      </c>
    </row>
    <row r="28432" spans="1:3" x14ac:dyDescent="0.25">
      <c r="A28432" t="s">
        <v>28</v>
      </c>
      <c r="B28432" s="88">
        <v>42825.583333333343</v>
      </c>
      <c r="C28432">
        <v>16.78</v>
      </c>
    </row>
    <row r="28433" spans="1:3" x14ac:dyDescent="0.25">
      <c r="A28433" t="s">
        <v>28</v>
      </c>
      <c r="B28433" s="88">
        <v>42825.625</v>
      </c>
      <c r="C28433">
        <v>15.954000000000001</v>
      </c>
    </row>
    <row r="28434" spans="1:3" x14ac:dyDescent="0.25">
      <c r="A28434" t="s">
        <v>28</v>
      </c>
      <c r="B28434" s="88">
        <v>42825.666666666657</v>
      </c>
      <c r="C28434">
        <v>14.5</v>
      </c>
    </row>
    <row r="28435" spans="1:3" x14ac:dyDescent="0.25">
      <c r="A28435" t="s">
        <v>28</v>
      </c>
      <c r="B28435" s="88">
        <v>42825.708333333343</v>
      </c>
      <c r="C28435">
        <v>12.076000000000001</v>
      </c>
    </row>
    <row r="28436" spans="1:3" x14ac:dyDescent="0.25">
      <c r="A28436" t="s">
        <v>28</v>
      </c>
      <c r="B28436" s="88">
        <v>42825.75</v>
      </c>
      <c r="C28436">
        <v>10.946999999999999</v>
      </c>
    </row>
    <row r="28437" spans="1:3" x14ac:dyDescent="0.25">
      <c r="A28437" t="s">
        <v>28</v>
      </c>
      <c r="B28437" s="88">
        <v>42825.791666666657</v>
      </c>
      <c r="C28437">
        <v>10.645</v>
      </c>
    </row>
    <row r="28438" spans="1:3" x14ac:dyDescent="0.25">
      <c r="A28438" t="s">
        <v>28</v>
      </c>
      <c r="B28438" s="88">
        <v>42825.833333333343</v>
      </c>
      <c r="C28438">
        <v>10.452</v>
      </c>
    </row>
    <row r="28439" spans="1:3" x14ac:dyDescent="0.25">
      <c r="A28439" t="s">
        <v>28</v>
      </c>
      <c r="B28439" s="88">
        <v>42825.875</v>
      </c>
      <c r="C28439">
        <v>10.263999999999999</v>
      </c>
    </row>
    <row r="28440" spans="1:3" x14ac:dyDescent="0.25">
      <c r="A28440" t="s">
        <v>28</v>
      </c>
      <c r="B28440" s="88">
        <v>42825.916666666657</v>
      </c>
      <c r="C28440">
        <v>9.8350000000000009</v>
      </c>
    </row>
    <row r="28441" spans="1:3" x14ac:dyDescent="0.25">
      <c r="A28441" t="s">
        <v>28</v>
      </c>
      <c r="B28441" s="88">
        <v>42825.958333333343</v>
      </c>
      <c r="C28441">
        <v>9.23</v>
      </c>
    </row>
    <row r="28442" spans="1:3" x14ac:dyDescent="0.25">
      <c r="A28442" t="s">
        <v>28</v>
      </c>
      <c r="B28442" s="88">
        <v>42826</v>
      </c>
      <c r="C28442">
        <v>8.5399999999999991</v>
      </c>
    </row>
    <row r="28443" spans="1:3" x14ac:dyDescent="0.25">
      <c r="A28443" t="s">
        <v>28</v>
      </c>
      <c r="B28443" s="88">
        <v>42826.041666666657</v>
      </c>
      <c r="C28443">
        <v>7.8920000000000003</v>
      </c>
    </row>
    <row r="28444" spans="1:3" x14ac:dyDescent="0.25">
      <c r="A28444" t="s">
        <v>28</v>
      </c>
      <c r="B28444" s="88">
        <v>42826.083333333343</v>
      </c>
      <c r="C28444">
        <v>7.2859999999999996</v>
      </c>
    </row>
    <row r="28445" spans="1:3" x14ac:dyDescent="0.25">
      <c r="A28445" t="s">
        <v>28</v>
      </c>
      <c r="B28445" s="88">
        <v>42826.125</v>
      </c>
      <c r="C28445">
        <v>6.8940000000000001</v>
      </c>
    </row>
    <row r="28446" spans="1:3" x14ac:dyDescent="0.25">
      <c r="A28446" t="s">
        <v>28</v>
      </c>
      <c r="B28446" s="88">
        <v>42826.166666666657</v>
      </c>
      <c r="C28446">
        <v>6.6</v>
      </c>
    </row>
    <row r="28447" spans="1:3" x14ac:dyDescent="0.25">
      <c r="A28447" t="s">
        <v>28</v>
      </c>
      <c r="B28447" s="88">
        <v>42826.208333333343</v>
      </c>
      <c r="C28447">
        <v>6.2809999999999997</v>
      </c>
    </row>
    <row r="28448" spans="1:3" x14ac:dyDescent="0.25">
      <c r="A28448" t="s">
        <v>28</v>
      </c>
      <c r="B28448" s="88">
        <v>42826.25</v>
      </c>
      <c r="C28448">
        <v>7.6</v>
      </c>
    </row>
    <row r="28449" spans="1:3" x14ac:dyDescent="0.25">
      <c r="A28449" t="s">
        <v>28</v>
      </c>
      <c r="B28449" s="88">
        <v>42826.291666666657</v>
      </c>
      <c r="C28449">
        <v>9.1219999999999999</v>
      </c>
    </row>
    <row r="28450" spans="1:3" x14ac:dyDescent="0.25">
      <c r="A28450" t="s">
        <v>28</v>
      </c>
      <c r="B28450" s="88">
        <v>42826.333333333343</v>
      </c>
      <c r="C28450">
        <v>10.44</v>
      </c>
    </row>
    <row r="28451" spans="1:3" x14ac:dyDescent="0.25">
      <c r="A28451" t="s">
        <v>28</v>
      </c>
      <c r="B28451" s="88">
        <v>42826.375</v>
      </c>
      <c r="C28451">
        <v>11.483000000000001</v>
      </c>
    </row>
    <row r="28452" spans="1:3" x14ac:dyDescent="0.25">
      <c r="A28452" t="s">
        <v>28</v>
      </c>
      <c r="B28452" s="88">
        <v>42826.416666666657</v>
      </c>
      <c r="C28452">
        <v>12.282999999999999</v>
      </c>
    </row>
    <row r="28453" spans="1:3" x14ac:dyDescent="0.25">
      <c r="A28453" t="s">
        <v>28</v>
      </c>
      <c r="B28453" s="88">
        <v>42826.458333333343</v>
      </c>
      <c r="C28453">
        <v>12.79</v>
      </c>
    </row>
    <row r="28454" spans="1:3" x14ac:dyDescent="0.25">
      <c r="A28454" t="s">
        <v>28</v>
      </c>
      <c r="B28454" s="88">
        <v>42826.5</v>
      </c>
      <c r="C28454">
        <v>12.878</v>
      </c>
    </row>
    <row r="28455" spans="1:3" x14ac:dyDescent="0.25">
      <c r="A28455" t="s">
        <v>28</v>
      </c>
      <c r="B28455" s="88">
        <v>42826.541666666657</v>
      </c>
      <c r="C28455">
        <v>12.622999999999999</v>
      </c>
    </row>
    <row r="28456" spans="1:3" x14ac:dyDescent="0.25">
      <c r="A28456" t="s">
        <v>28</v>
      </c>
      <c r="B28456" s="88">
        <v>42826.583333333343</v>
      </c>
      <c r="C28456">
        <v>11.949</v>
      </c>
    </row>
    <row r="28457" spans="1:3" x14ac:dyDescent="0.25">
      <c r="A28457" t="s">
        <v>28</v>
      </c>
      <c r="B28457" s="88">
        <v>42826.625</v>
      </c>
      <c r="C28457">
        <v>10.952</v>
      </c>
    </row>
    <row r="28458" spans="1:3" x14ac:dyDescent="0.25">
      <c r="A28458" t="s">
        <v>28</v>
      </c>
      <c r="B28458" s="88">
        <v>42826.666666666657</v>
      </c>
      <c r="C28458">
        <v>9.6910000000000007</v>
      </c>
    </row>
    <row r="28459" spans="1:3" x14ac:dyDescent="0.25">
      <c r="A28459" t="s">
        <v>28</v>
      </c>
      <c r="B28459" s="88">
        <v>42826.708333333343</v>
      </c>
      <c r="C28459">
        <v>8.0299999999999994</v>
      </c>
    </row>
    <row r="28460" spans="1:3" x14ac:dyDescent="0.25">
      <c r="A28460" t="s">
        <v>28</v>
      </c>
      <c r="B28460" s="88">
        <v>42826.75</v>
      </c>
      <c r="C28460">
        <v>7.069</v>
      </c>
    </row>
    <row r="28461" spans="1:3" x14ac:dyDescent="0.25">
      <c r="A28461" t="s">
        <v>28</v>
      </c>
      <c r="B28461" s="88">
        <v>42826.791666666657</v>
      </c>
      <c r="C28461">
        <v>6.569</v>
      </c>
    </row>
    <row r="28462" spans="1:3" x14ac:dyDescent="0.25">
      <c r="A28462" t="s">
        <v>28</v>
      </c>
      <c r="B28462" s="88">
        <v>42826.833333333343</v>
      </c>
      <c r="C28462">
        <v>6.1849999999999996</v>
      </c>
    </row>
    <row r="28463" spans="1:3" x14ac:dyDescent="0.25">
      <c r="A28463" t="s">
        <v>28</v>
      </c>
      <c r="B28463" s="88">
        <v>42826.875</v>
      </c>
      <c r="C28463">
        <v>5.92</v>
      </c>
    </row>
    <row r="28464" spans="1:3" x14ac:dyDescent="0.25">
      <c r="A28464" t="s">
        <v>28</v>
      </c>
      <c r="B28464" s="88">
        <v>42826.916666666657</v>
      </c>
      <c r="C28464">
        <v>5.71</v>
      </c>
    </row>
    <row r="28465" spans="1:3" x14ac:dyDescent="0.25">
      <c r="A28465" t="s">
        <v>28</v>
      </c>
      <c r="B28465" s="88">
        <v>42826.958333333343</v>
      </c>
      <c r="C28465">
        <v>5.452</v>
      </c>
    </row>
    <row r="28466" spans="1:3" x14ac:dyDescent="0.25">
      <c r="A28466" t="s">
        <v>28</v>
      </c>
      <c r="B28466" s="88">
        <v>42827</v>
      </c>
      <c r="C28466">
        <v>5.1660000000000004</v>
      </c>
    </row>
    <row r="28467" spans="1:3" x14ac:dyDescent="0.25">
      <c r="A28467" t="s">
        <v>28</v>
      </c>
      <c r="B28467" s="88">
        <v>42827.041666666657</v>
      </c>
      <c r="C28467">
        <v>4.9020000000000001</v>
      </c>
    </row>
    <row r="28468" spans="1:3" x14ac:dyDescent="0.25">
      <c r="A28468" t="s">
        <v>28</v>
      </c>
      <c r="B28468" s="88">
        <v>42827.083333333343</v>
      </c>
      <c r="C28468">
        <v>4.8129999999999997</v>
      </c>
    </row>
    <row r="28469" spans="1:3" x14ac:dyDescent="0.25">
      <c r="A28469" t="s">
        <v>28</v>
      </c>
      <c r="B28469" s="88">
        <v>42827.125</v>
      </c>
      <c r="C28469">
        <v>4.8860000000000001</v>
      </c>
    </row>
    <row r="28470" spans="1:3" x14ac:dyDescent="0.25">
      <c r="A28470" t="s">
        <v>28</v>
      </c>
      <c r="B28470" s="88">
        <v>42827.166666666657</v>
      </c>
      <c r="C28470">
        <v>4.9720000000000004</v>
      </c>
    </row>
    <row r="28471" spans="1:3" x14ac:dyDescent="0.25">
      <c r="A28471" t="s">
        <v>28</v>
      </c>
      <c r="B28471" s="88">
        <v>42827.208333333343</v>
      </c>
      <c r="C28471">
        <v>5.16</v>
      </c>
    </row>
    <row r="28472" spans="1:3" x14ac:dyDescent="0.25">
      <c r="A28472" t="s">
        <v>28</v>
      </c>
      <c r="B28472" s="88">
        <v>42827.25</v>
      </c>
      <c r="C28472">
        <v>5.77</v>
      </c>
    </row>
    <row r="28473" spans="1:3" x14ac:dyDescent="0.25">
      <c r="A28473" t="s">
        <v>28</v>
      </c>
      <c r="B28473" s="88">
        <v>42827.291666666657</v>
      </c>
      <c r="C28473">
        <v>6.6139999999999999</v>
      </c>
    </row>
    <row r="28474" spans="1:3" x14ac:dyDescent="0.25">
      <c r="A28474" t="s">
        <v>28</v>
      </c>
      <c r="B28474" s="88">
        <v>42827.333333333343</v>
      </c>
      <c r="C28474">
        <v>7.71</v>
      </c>
    </row>
    <row r="28475" spans="1:3" x14ac:dyDescent="0.25">
      <c r="A28475" t="s">
        <v>28</v>
      </c>
      <c r="B28475" s="88">
        <v>42827.375</v>
      </c>
      <c r="C28475">
        <v>8.859</v>
      </c>
    </row>
    <row r="28476" spans="1:3" x14ac:dyDescent="0.25">
      <c r="A28476" t="s">
        <v>28</v>
      </c>
      <c r="B28476" s="88">
        <v>42827.416666666657</v>
      </c>
      <c r="C28476">
        <v>10.063000000000001</v>
      </c>
    </row>
    <row r="28477" spans="1:3" x14ac:dyDescent="0.25">
      <c r="A28477" t="s">
        <v>28</v>
      </c>
      <c r="B28477" s="88">
        <v>42827.458333333343</v>
      </c>
      <c r="C28477">
        <v>10.992000000000001</v>
      </c>
    </row>
    <row r="28478" spans="1:3" x14ac:dyDescent="0.25">
      <c r="A28478" t="s">
        <v>28</v>
      </c>
      <c r="B28478" s="88">
        <v>42827.5</v>
      </c>
      <c r="C28478">
        <v>11.412000000000001</v>
      </c>
    </row>
    <row r="28479" spans="1:3" x14ac:dyDescent="0.25">
      <c r="A28479" t="s">
        <v>28</v>
      </c>
      <c r="B28479" s="88">
        <v>42827.541666666657</v>
      </c>
      <c r="C28479">
        <v>11.462</v>
      </c>
    </row>
    <row r="28480" spans="1:3" x14ac:dyDescent="0.25">
      <c r="A28480" t="s">
        <v>28</v>
      </c>
      <c r="B28480" s="88">
        <v>42827.583333333343</v>
      </c>
      <c r="C28480">
        <v>11.273</v>
      </c>
    </row>
    <row r="28481" spans="1:3" x14ac:dyDescent="0.25">
      <c r="A28481" t="s">
        <v>28</v>
      </c>
      <c r="B28481" s="88">
        <v>42827.625</v>
      </c>
      <c r="C28481">
        <v>10.926</v>
      </c>
    </row>
    <row r="28482" spans="1:3" x14ac:dyDescent="0.25">
      <c r="A28482" t="s">
        <v>28</v>
      </c>
      <c r="B28482" s="88">
        <v>42827.666666666657</v>
      </c>
      <c r="C28482">
        <v>10.233000000000001</v>
      </c>
    </row>
    <row r="28483" spans="1:3" x14ac:dyDescent="0.25">
      <c r="A28483" t="s">
        <v>28</v>
      </c>
      <c r="B28483" s="88">
        <v>42827.708333333343</v>
      </c>
      <c r="C28483">
        <v>9.0190000000000001</v>
      </c>
    </row>
    <row r="28484" spans="1:3" x14ac:dyDescent="0.25">
      <c r="A28484" t="s">
        <v>28</v>
      </c>
      <c r="B28484" s="88">
        <v>42827.75</v>
      </c>
      <c r="C28484">
        <v>8.2650000000000006</v>
      </c>
    </row>
    <row r="28485" spans="1:3" x14ac:dyDescent="0.25">
      <c r="A28485" t="s">
        <v>28</v>
      </c>
      <c r="B28485" s="88">
        <v>42827.791666666657</v>
      </c>
      <c r="C28485">
        <v>7.9880000000000004</v>
      </c>
    </row>
    <row r="28486" spans="1:3" x14ac:dyDescent="0.25">
      <c r="A28486" t="s">
        <v>28</v>
      </c>
      <c r="B28486" s="88">
        <v>42827.833333333343</v>
      </c>
      <c r="C28486">
        <v>7.7089999999999996</v>
      </c>
    </row>
    <row r="28487" spans="1:3" x14ac:dyDescent="0.25">
      <c r="A28487" t="s">
        <v>28</v>
      </c>
      <c r="B28487" s="88">
        <v>42827.875</v>
      </c>
      <c r="C28487">
        <v>7.431</v>
      </c>
    </row>
    <row r="28488" spans="1:3" x14ac:dyDescent="0.25">
      <c r="A28488" t="s">
        <v>28</v>
      </c>
      <c r="B28488" s="88">
        <v>42827.916666666657</v>
      </c>
      <c r="C28488">
        <v>7.181</v>
      </c>
    </row>
    <row r="28489" spans="1:3" x14ac:dyDescent="0.25">
      <c r="A28489" t="s">
        <v>28</v>
      </c>
      <c r="B28489" s="88">
        <v>42827.958333333343</v>
      </c>
      <c r="C28489">
        <v>6.984</v>
      </c>
    </row>
    <row r="28490" spans="1:3" x14ac:dyDescent="0.25">
      <c r="A28490" t="s">
        <v>28</v>
      </c>
      <c r="B28490" s="88">
        <v>42828</v>
      </c>
      <c r="C28490">
        <v>6.8029999999999999</v>
      </c>
    </row>
    <row r="28491" spans="1:3" x14ac:dyDescent="0.25">
      <c r="A28491" t="s">
        <v>28</v>
      </c>
      <c r="B28491" s="88">
        <v>42828.041666666657</v>
      </c>
      <c r="C28491">
        <v>6.5709999999999997</v>
      </c>
    </row>
    <row r="28492" spans="1:3" x14ac:dyDescent="0.25">
      <c r="A28492" t="s">
        <v>28</v>
      </c>
      <c r="B28492" s="88">
        <v>42828.083333333343</v>
      </c>
      <c r="C28492">
        <v>6.2720000000000002</v>
      </c>
    </row>
    <row r="28493" spans="1:3" x14ac:dyDescent="0.25">
      <c r="A28493" t="s">
        <v>28</v>
      </c>
      <c r="B28493" s="88">
        <v>42828.125</v>
      </c>
      <c r="C28493">
        <v>6.0460000000000003</v>
      </c>
    </row>
    <row r="28494" spans="1:3" x14ac:dyDescent="0.25">
      <c r="A28494" t="s">
        <v>28</v>
      </c>
      <c r="B28494" s="88">
        <v>42828.166666666657</v>
      </c>
      <c r="C28494">
        <v>5.9169999999999998</v>
      </c>
    </row>
    <row r="28495" spans="1:3" x14ac:dyDescent="0.25">
      <c r="A28495" t="s">
        <v>28</v>
      </c>
      <c r="B28495" s="88">
        <v>42828.208333333343</v>
      </c>
      <c r="C28495">
        <v>6.069</v>
      </c>
    </row>
    <row r="28496" spans="1:3" x14ac:dyDescent="0.25">
      <c r="A28496" t="s">
        <v>28</v>
      </c>
      <c r="B28496" s="88">
        <v>42828.25</v>
      </c>
      <c r="C28496">
        <v>7.0540000000000003</v>
      </c>
    </row>
    <row r="28497" spans="1:3" x14ac:dyDescent="0.25">
      <c r="A28497" t="s">
        <v>28</v>
      </c>
      <c r="B28497" s="88">
        <v>42828.291666666657</v>
      </c>
      <c r="C28497">
        <v>8.3040000000000003</v>
      </c>
    </row>
    <row r="28498" spans="1:3" x14ac:dyDescent="0.25">
      <c r="A28498" t="s">
        <v>28</v>
      </c>
      <c r="B28498" s="88">
        <v>42828.333333333343</v>
      </c>
      <c r="C28498">
        <v>9.9510000000000005</v>
      </c>
    </row>
    <row r="28499" spans="1:3" x14ac:dyDescent="0.25">
      <c r="A28499" t="s">
        <v>28</v>
      </c>
      <c r="B28499" s="88">
        <v>42828.375</v>
      </c>
      <c r="C28499">
        <v>11.337999999999999</v>
      </c>
    </row>
    <row r="28500" spans="1:3" x14ac:dyDescent="0.25">
      <c r="A28500" t="s">
        <v>28</v>
      </c>
      <c r="B28500" s="88">
        <v>42828.416666666657</v>
      </c>
      <c r="C28500">
        <v>12.304</v>
      </c>
    </row>
    <row r="28501" spans="1:3" x14ac:dyDescent="0.25">
      <c r="A28501" t="s">
        <v>28</v>
      </c>
      <c r="B28501" s="88">
        <v>42828.458333333343</v>
      </c>
      <c r="C28501">
        <v>12.89</v>
      </c>
    </row>
    <row r="28502" spans="1:3" x14ac:dyDescent="0.25">
      <c r="A28502" t="s">
        <v>28</v>
      </c>
      <c r="B28502" s="88">
        <v>42828.5</v>
      </c>
      <c r="C28502">
        <v>13.103999999999999</v>
      </c>
    </row>
    <row r="28503" spans="1:3" x14ac:dyDescent="0.25">
      <c r="A28503" t="s">
        <v>28</v>
      </c>
      <c r="B28503" s="88">
        <v>42828.541666666657</v>
      </c>
      <c r="C28503">
        <v>13.093999999999999</v>
      </c>
    </row>
    <row r="28504" spans="1:3" x14ac:dyDescent="0.25">
      <c r="A28504" t="s">
        <v>28</v>
      </c>
      <c r="B28504" s="88">
        <v>42828.583333333343</v>
      </c>
      <c r="C28504">
        <v>12.901</v>
      </c>
    </row>
    <row r="28505" spans="1:3" x14ac:dyDescent="0.25">
      <c r="A28505" t="s">
        <v>28</v>
      </c>
      <c r="B28505" s="88">
        <v>42828.625</v>
      </c>
      <c r="C28505">
        <v>12.513999999999999</v>
      </c>
    </row>
    <row r="28506" spans="1:3" x14ac:dyDescent="0.25">
      <c r="A28506" t="s">
        <v>28</v>
      </c>
      <c r="B28506" s="88">
        <v>42828.666666666657</v>
      </c>
      <c r="C28506">
        <v>11.736000000000001</v>
      </c>
    </row>
    <row r="28507" spans="1:3" x14ac:dyDescent="0.25">
      <c r="A28507" t="s">
        <v>28</v>
      </c>
      <c r="B28507" s="88">
        <v>42828.708333333343</v>
      </c>
      <c r="C28507">
        <v>10.164</v>
      </c>
    </row>
    <row r="28508" spans="1:3" x14ac:dyDescent="0.25">
      <c r="A28508" t="s">
        <v>28</v>
      </c>
      <c r="B28508" s="88">
        <v>42828.75</v>
      </c>
      <c r="C28508">
        <v>8.9879999999999995</v>
      </c>
    </row>
    <row r="28509" spans="1:3" x14ac:dyDescent="0.25">
      <c r="A28509" t="s">
        <v>28</v>
      </c>
      <c r="B28509" s="88">
        <v>42828.791666666657</v>
      </c>
      <c r="C28509">
        <v>8.4719999999999995</v>
      </c>
    </row>
    <row r="28510" spans="1:3" x14ac:dyDescent="0.25">
      <c r="A28510" t="s">
        <v>28</v>
      </c>
      <c r="B28510" s="88">
        <v>42828.833333333343</v>
      </c>
      <c r="C28510">
        <v>8.0239999999999991</v>
      </c>
    </row>
    <row r="28511" spans="1:3" x14ac:dyDescent="0.25">
      <c r="A28511" t="s">
        <v>28</v>
      </c>
      <c r="B28511" s="88">
        <v>42828.875</v>
      </c>
      <c r="C28511">
        <v>7.6360000000000001</v>
      </c>
    </row>
    <row r="28512" spans="1:3" x14ac:dyDescent="0.25">
      <c r="A28512" t="s">
        <v>28</v>
      </c>
      <c r="B28512" s="88">
        <v>42828.916666666657</v>
      </c>
      <c r="C28512">
        <v>7.2409999999999997</v>
      </c>
    </row>
    <row r="28513" spans="1:3" x14ac:dyDescent="0.25">
      <c r="A28513" t="s">
        <v>28</v>
      </c>
      <c r="B28513" s="88">
        <v>42828.958333333343</v>
      </c>
      <c r="C28513">
        <v>6.8780000000000001</v>
      </c>
    </row>
    <row r="28514" spans="1:3" x14ac:dyDescent="0.25">
      <c r="A28514" t="s">
        <v>28</v>
      </c>
      <c r="B28514" s="88">
        <v>42829</v>
      </c>
      <c r="C28514">
        <v>6.5289999999999999</v>
      </c>
    </row>
    <row r="28515" spans="1:3" x14ac:dyDescent="0.25">
      <c r="A28515" t="s">
        <v>28</v>
      </c>
      <c r="B28515" s="88">
        <v>42829.041666666657</v>
      </c>
      <c r="C28515">
        <v>6.27</v>
      </c>
    </row>
    <row r="28516" spans="1:3" x14ac:dyDescent="0.25">
      <c r="A28516" t="s">
        <v>28</v>
      </c>
      <c r="B28516" s="88">
        <v>42829.083333333343</v>
      </c>
      <c r="C28516">
        <v>6.0810000000000004</v>
      </c>
    </row>
    <row r="28517" spans="1:3" x14ac:dyDescent="0.25">
      <c r="A28517" t="s">
        <v>28</v>
      </c>
      <c r="B28517" s="88">
        <v>42829.125</v>
      </c>
      <c r="C28517">
        <v>5.8879999999999999</v>
      </c>
    </row>
    <row r="28518" spans="1:3" x14ac:dyDescent="0.25">
      <c r="A28518" t="s">
        <v>28</v>
      </c>
      <c r="B28518" s="88">
        <v>42829.166666666657</v>
      </c>
      <c r="C28518">
        <v>5.6559999999999997</v>
      </c>
    </row>
    <row r="28519" spans="1:3" x14ac:dyDescent="0.25">
      <c r="A28519" t="s">
        <v>28</v>
      </c>
      <c r="B28519" s="88">
        <v>42829.208333333343</v>
      </c>
      <c r="C28519">
        <v>5.702</v>
      </c>
    </row>
    <row r="28520" spans="1:3" x14ac:dyDescent="0.25">
      <c r="A28520" t="s">
        <v>28</v>
      </c>
      <c r="B28520" s="88">
        <v>42829.25</v>
      </c>
      <c r="C28520">
        <v>7.1470000000000002</v>
      </c>
    </row>
    <row r="28521" spans="1:3" x14ac:dyDescent="0.25">
      <c r="A28521" t="s">
        <v>28</v>
      </c>
      <c r="B28521" s="88">
        <v>42829.291666666657</v>
      </c>
      <c r="C28521">
        <v>8.6059999999999999</v>
      </c>
    </row>
    <row r="28522" spans="1:3" x14ac:dyDescent="0.25">
      <c r="A28522" t="s">
        <v>28</v>
      </c>
      <c r="B28522" s="88">
        <v>42829.333333333343</v>
      </c>
      <c r="C28522">
        <v>10.052</v>
      </c>
    </row>
    <row r="28523" spans="1:3" x14ac:dyDescent="0.25">
      <c r="A28523" t="s">
        <v>28</v>
      </c>
      <c r="B28523" s="88">
        <v>42829.375</v>
      </c>
      <c r="C28523">
        <v>10.964</v>
      </c>
    </row>
    <row r="28524" spans="1:3" x14ac:dyDescent="0.25">
      <c r="A28524" t="s">
        <v>28</v>
      </c>
      <c r="B28524" s="88">
        <v>42829.416666666657</v>
      </c>
      <c r="C28524">
        <v>11.571</v>
      </c>
    </row>
    <row r="28525" spans="1:3" x14ac:dyDescent="0.25">
      <c r="A28525" t="s">
        <v>28</v>
      </c>
      <c r="B28525" s="88">
        <v>42829.458333333343</v>
      </c>
      <c r="C28525">
        <v>11.912000000000001</v>
      </c>
    </row>
    <row r="28526" spans="1:3" x14ac:dyDescent="0.25">
      <c r="A28526" t="s">
        <v>28</v>
      </c>
      <c r="B28526" s="88">
        <v>42829.5</v>
      </c>
      <c r="C28526">
        <v>12.034000000000001</v>
      </c>
    </row>
    <row r="28527" spans="1:3" x14ac:dyDescent="0.25">
      <c r="A28527" t="s">
        <v>28</v>
      </c>
      <c r="B28527" s="88">
        <v>42829.541666666657</v>
      </c>
      <c r="C28527">
        <v>11.923</v>
      </c>
    </row>
    <row r="28528" spans="1:3" x14ac:dyDescent="0.25">
      <c r="A28528" t="s">
        <v>28</v>
      </c>
      <c r="B28528" s="88">
        <v>42829.583333333343</v>
      </c>
      <c r="C28528">
        <v>11.555</v>
      </c>
    </row>
    <row r="28529" spans="1:3" x14ac:dyDescent="0.25">
      <c r="A28529" t="s">
        <v>28</v>
      </c>
      <c r="B28529" s="88">
        <v>42829.625</v>
      </c>
      <c r="C28529">
        <v>10.914</v>
      </c>
    </row>
    <row r="28530" spans="1:3" x14ac:dyDescent="0.25">
      <c r="A28530" t="s">
        <v>28</v>
      </c>
      <c r="B28530" s="88">
        <v>42829.666666666657</v>
      </c>
      <c r="C28530">
        <v>9.952</v>
      </c>
    </row>
    <row r="28531" spans="1:3" x14ac:dyDescent="0.25">
      <c r="A28531" t="s">
        <v>28</v>
      </c>
      <c r="B28531" s="88">
        <v>42829.708333333343</v>
      </c>
      <c r="C28531">
        <v>8.2989999999999995</v>
      </c>
    </row>
    <row r="28532" spans="1:3" x14ac:dyDescent="0.25">
      <c r="A28532" t="s">
        <v>28</v>
      </c>
      <c r="B28532" s="88">
        <v>42829.75</v>
      </c>
      <c r="C28532">
        <v>6.9909999999999997</v>
      </c>
    </row>
    <row r="28533" spans="1:3" x14ac:dyDescent="0.25">
      <c r="A28533" t="s">
        <v>28</v>
      </c>
      <c r="B28533" s="88">
        <v>42829.791666666657</v>
      </c>
      <c r="C28533">
        <v>6.4459999999999997</v>
      </c>
    </row>
    <row r="28534" spans="1:3" x14ac:dyDescent="0.25">
      <c r="A28534" t="s">
        <v>28</v>
      </c>
      <c r="B28534" s="88">
        <v>42829.833333333343</v>
      </c>
      <c r="C28534">
        <v>5.9829999999999997</v>
      </c>
    </row>
    <row r="28535" spans="1:3" x14ac:dyDescent="0.25">
      <c r="A28535" t="s">
        <v>28</v>
      </c>
      <c r="B28535" s="88">
        <v>42829.875</v>
      </c>
      <c r="C28535">
        <v>5.6340000000000003</v>
      </c>
    </row>
    <row r="28536" spans="1:3" x14ac:dyDescent="0.25">
      <c r="A28536" t="s">
        <v>28</v>
      </c>
      <c r="B28536" s="88">
        <v>42829.916666666657</v>
      </c>
      <c r="C28536">
        <v>5.2830000000000004</v>
      </c>
    </row>
    <row r="28537" spans="1:3" x14ac:dyDescent="0.25">
      <c r="A28537" t="s">
        <v>28</v>
      </c>
      <c r="B28537" s="88">
        <v>42829.958333333343</v>
      </c>
      <c r="C28537">
        <v>4.9189999999999996</v>
      </c>
    </row>
    <row r="28538" spans="1:3" x14ac:dyDescent="0.25">
      <c r="A28538" t="s">
        <v>28</v>
      </c>
      <c r="B28538" s="88">
        <v>42830</v>
      </c>
      <c r="C28538">
        <v>4.6029999999999998</v>
      </c>
    </row>
    <row r="28539" spans="1:3" x14ac:dyDescent="0.25">
      <c r="A28539" t="s">
        <v>28</v>
      </c>
      <c r="B28539" s="88">
        <v>42830.041666666657</v>
      </c>
      <c r="C28539">
        <v>4.2720000000000002</v>
      </c>
    </row>
    <row r="28540" spans="1:3" x14ac:dyDescent="0.25">
      <c r="A28540" t="s">
        <v>28</v>
      </c>
      <c r="B28540" s="88">
        <v>42830.083333333343</v>
      </c>
      <c r="C28540">
        <v>3.9620000000000002</v>
      </c>
    </row>
    <row r="28541" spans="1:3" x14ac:dyDescent="0.25">
      <c r="A28541" t="s">
        <v>28</v>
      </c>
      <c r="B28541" s="88">
        <v>42830.125</v>
      </c>
      <c r="C28541">
        <v>3.577</v>
      </c>
    </row>
    <row r="28542" spans="1:3" x14ac:dyDescent="0.25">
      <c r="A28542" t="s">
        <v>28</v>
      </c>
      <c r="B28542" s="88">
        <v>42830.166666666657</v>
      </c>
      <c r="C28542">
        <v>3.254</v>
      </c>
    </row>
    <row r="28543" spans="1:3" x14ac:dyDescent="0.25">
      <c r="A28543" t="s">
        <v>28</v>
      </c>
      <c r="B28543" s="88">
        <v>42830.208333333343</v>
      </c>
      <c r="C28543">
        <v>3.274</v>
      </c>
    </row>
    <row r="28544" spans="1:3" x14ac:dyDescent="0.25">
      <c r="A28544" t="s">
        <v>28</v>
      </c>
      <c r="B28544" s="88">
        <v>42830.25</v>
      </c>
      <c r="C28544">
        <v>4.8789999999999996</v>
      </c>
    </row>
    <row r="28545" spans="1:3" x14ac:dyDescent="0.25">
      <c r="A28545" t="s">
        <v>28</v>
      </c>
      <c r="B28545" s="88">
        <v>42830.291666666657</v>
      </c>
      <c r="C28545">
        <v>6.3250000000000002</v>
      </c>
    </row>
    <row r="28546" spans="1:3" x14ac:dyDescent="0.25">
      <c r="A28546" t="s">
        <v>28</v>
      </c>
      <c r="B28546" s="88">
        <v>42830.333333333343</v>
      </c>
      <c r="C28546">
        <v>7.601</v>
      </c>
    </row>
    <row r="28547" spans="1:3" x14ac:dyDescent="0.25">
      <c r="A28547" t="s">
        <v>28</v>
      </c>
      <c r="B28547" s="88">
        <v>42830.375</v>
      </c>
      <c r="C28547">
        <v>8.6</v>
      </c>
    </row>
    <row r="28548" spans="1:3" x14ac:dyDescent="0.25">
      <c r="A28548" t="s">
        <v>28</v>
      </c>
      <c r="B28548" s="88">
        <v>42830.416666666657</v>
      </c>
      <c r="C28548">
        <v>9.4749999999999996</v>
      </c>
    </row>
    <row r="28549" spans="1:3" x14ac:dyDescent="0.25">
      <c r="A28549" t="s">
        <v>28</v>
      </c>
      <c r="B28549" s="88">
        <v>42830.458333333343</v>
      </c>
      <c r="C28549">
        <v>10.176</v>
      </c>
    </row>
    <row r="28550" spans="1:3" x14ac:dyDescent="0.25">
      <c r="A28550" t="s">
        <v>28</v>
      </c>
      <c r="B28550" s="88">
        <v>42830.5</v>
      </c>
      <c r="C28550">
        <v>10.737</v>
      </c>
    </row>
    <row r="28551" spans="1:3" x14ac:dyDescent="0.25">
      <c r="A28551" t="s">
        <v>28</v>
      </c>
      <c r="B28551" s="88">
        <v>42830.541666666657</v>
      </c>
      <c r="C28551">
        <v>11.052</v>
      </c>
    </row>
    <row r="28552" spans="1:3" x14ac:dyDescent="0.25">
      <c r="A28552" t="s">
        <v>28</v>
      </c>
      <c r="B28552" s="88">
        <v>42830.583333333343</v>
      </c>
      <c r="C28552">
        <v>11.025</v>
      </c>
    </row>
    <row r="28553" spans="1:3" x14ac:dyDescent="0.25">
      <c r="A28553" t="s">
        <v>28</v>
      </c>
      <c r="B28553" s="88">
        <v>42830.625</v>
      </c>
      <c r="C28553">
        <v>10.709</v>
      </c>
    </row>
    <row r="28554" spans="1:3" x14ac:dyDescent="0.25">
      <c r="A28554" t="s">
        <v>28</v>
      </c>
      <c r="B28554" s="88">
        <v>42830.666666666657</v>
      </c>
      <c r="C28554">
        <v>9.952</v>
      </c>
    </row>
    <row r="28555" spans="1:3" x14ac:dyDescent="0.25">
      <c r="A28555" t="s">
        <v>28</v>
      </c>
      <c r="B28555" s="88">
        <v>42830.708333333343</v>
      </c>
      <c r="C28555">
        <v>8.5310000000000006</v>
      </c>
    </row>
    <row r="28556" spans="1:3" x14ac:dyDescent="0.25">
      <c r="A28556" t="s">
        <v>28</v>
      </c>
      <c r="B28556" s="88">
        <v>42830.75</v>
      </c>
      <c r="C28556">
        <v>7.407</v>
      </c>
    </row>
    <row r="28557" spans="1:3" x14ac:dyDescent="0.25">
      <c r="A28557" t="s">
        <v>28</v>
      </c>
      <c r="B28557" s="88">
        <v>42830.791666666657</v>
      </c>
      <c r="C28557">
        <v>6.8940000000000001</v>
      </c>
    </row>
    <row r="28558" spans="1:3" x14ac:dyDescent="0.25">
      <c r="A28558" t="s">
        <v>28</v>
      </c>
      <c r="B28558" s="88">
        <v>42830.833333333343</v>
      </c>
      <c r="C28558">
        <v>6.5330000000000004</v>
      </c>
    </row>
    <row r="28559" spans="1:3" x14ac:dyDescent="0.25">
      <c r="A28559" t="s">
        <v>28</v>
      </c>
      <c r="B28559" s="88">
        <v>42830.875</v>
      </c>
      <c r="C28559">
        <v>6.1340000000000003</v>
      </c>
    </row>
    <row r="28560" spans="1:3" x14ac:dyDescent="0.25">
      <c r="A28560" t="s">
        <v>28</v>
      </c>
      <c r="B28560" s="88">
        <v>42830.916666666657</v>
      </c>
      <c r="C28560">
        <v>5.593</v>
      </c>
    </row>
    <row r="28561" spans="1:3" x14ac:dyDescent="0.25">
      <c r="A28561" t="s">
        <v>28</v>
      </c>
      <c r="B28561" s="88">
        <v>42830.958333333343</v>
      </c>
      <c r="C28561">
        <v>5.0030000000000001</v>
      </c>
    </row>
    <row r="28562" spans="1:3" x14ac:dyDescent="0.25">
      <c r="A28562" t="s">
        <v>28</v>
      </c>
      <c r="B28562" s="88">
        <v>42831</v>
      </c>
      <c r="C28562">
        <v>4.5650000000000004</v>
      </c>
    </row>
    <row r="28563" spans="1:3" x14ac:dyDescent="0.25">
      <c r="A28563" t="s">
        <v>28</v>
      </c>
      <c r="B28563" s="88">
        <v>42831.041666666657</v>
      </c>
      <c r="C28563">
        <v>4.2430000000000003</v>
      </c>
    </row>
    <row r="28564" spans="1:3" x14ac:dyDescent="0.25">
      <c r="A28564" t="s">
        <v>28</v>
      </c>
      <c r="B28564" s="88">
        <v>42831.083333333343</v>
      </c>
      <c r="C28564">
        <v>3.9020000000000001</v>
      </c>
    </row>
    <row r="28565" spans="1:3" x14ac:dyDescent="0.25">
      <c r="A28565" t="s">
        <v>28</v>
      </c>
      <c r="B28565" s="88">
        <v>42831.125</v>
      </c>
      <c r="C28565">
        <v>3.5870000000000002</v>
      </c>
    </row>
    <row r="28566" spans="1:3" x14ac:dyDescent="0.25">
      <c r="A28566" t="s">
        <v>28</v>
      </c>
      <c r="B28566" s="88">
        <v>42831.166666666657</v>
      </c>
      <c r="C28566">
        <v>3.2919999999999998</v>
      </c>
    </row>
    <row r="28567" spans="1:3" x14ac:dyDescent="0.25">
      <c r="A28567" t="s">
        <v>28</v>
      </c>
      <c r="B28567" s="88">
        <v>42831.208333333343</v>
      </c>
      <c r="C28567">
        <v>3.4420000000000002</v>
      </c>
    </row>
    <row r="28568" spans="1:3" x14ac:dyDescent="0.25">
      <c r="A28568" t="s">
        <v>28</v>
      </c>
      <c r="B28568" s="88">
        <v>42831.25</v>
      </c>
      <c r="C28568">
        <v>4.2610000000000001</v>
      </c>
    </row>
    <row r="28569" spans="1:3" x14ac:dyDescent="0.25">
      <c r="A28569" t="s">
        <v>28</v>
      </c>
      <c r="B28569" s="88">
        <v>42831.291666666657</v>
      </c>
      <c r="C28569">
        <v>5.1639999999999997</v>
      </c>
    </row>
    <row r="28570" spans="1:3" x14ac:dyDescent="0.25">
      <c r="A28570" t="s">
        <v>28</v>
      </c>
      <c r="B28570" s="88">
        <v>42831.333333333343</v>
      </c>
      <c r="C28570">
        <v>6.3540000000000001</v>
      </c>
    </row>
    <row r="28571" spans="1:3" x14ac:dyDescent="0.25">
      <c r="A28571" t="s">
        <v>28</v>
      </c>
      <c r="B28571" s="88">
        <v>42831.375</v>
      </c>
      <c r="C28571">
        <v>7.5490000000000004</v>
      </c>
    </row>
    <row r="28572" spans="1:3" x14ac:dyDescent="0.25">
      <c r="A28572" t="s">
        <v>28</v>
      </c>
      <c r="B28572" s="88">
        <v>42831.416666666657</v>
      </c>
      <c r="C28572">
        <v>8.5220000000000002</v>
      </c>
    </row>
    <row r="28573" spans="1:3" x14ac:dyDescent="0.25">
      <c r="A28573" t="s">
        <v>28</v>
      </c>
      <c r="B28573" s="88">
        <v>42831.458333333343</v>
      </c>
      <c r="C28573">
        <v>9.34</v>
      </c>
    </row>
    <row r="28574" spans="1:3" x14ac:dyDescent="0.25">
      <c r="A28574" t="s">
        <v>28</v>
      </c>
      <c r="B28574" s="88">
        <v>42831.5</v>
      </c>
      <c r="C28574">
        <v>9.9109999999999996</v>
      </c>
    </row>
    <row r="28575" spans="1:3" x14ac:dyDescent="0.25">
      <c r="A28575" t="s">
        <v>28</v>
      </c>
      <c r="B28575" s="88">
        <v>42831.541666666657</v>
      </c>
      <c r="C28575">
        <v>10.105</v>
      </c>
    </row>
    <row r="28576" spans="1:3" x14ac:dyDescent="0.25">
      <c r="A28576" t="s">
        <v>28</v>
      </c>
      <c r="B28576" s="88">
        <v>42831.583333333343</v>
      </c>
      <c r="C28576">
        <v>9.8770000000000007</v>
      </c>
    </row>
    <row r="28577" spans="1:3" x14ac:dyDescent="0.25">
      <c r="A28577" t="s">
        <v>28</v>
      </c>
      <c r="B28577" s="88">
        <v>42831.625</v>
      </c>
      <c r="C28577">
        <v>9.2370000000000001</v>
      </c>
    </row>
    <row r="28578" spans="1:3" x14ac:dyDescent="0.25">
      <c r="A28578" t="s">
        <v>28</v>
      </c>
      <c r="B28578" s="88">
        <v>42831.666666666657</v>
      </c>
      <c r="C28578">
        <v>8.1890000000000001</v>
      </c>
    </row>
    <row r="28579" spans="1:3" x14ac:dyDescent="0.25">
      <c r="A28579" t="s">
        <v>28</v>
      </c>
      <c r="B28579" s="88">
        <v>42831.708333333343</v>
      </c>
      <c r="C28579">
        <v>6.3570000000000002</v>
      </c>
    </row>
    <row r="28580" spans="1:3" x14ac:dyDescent="0.25">
      <c r="A28580" t="s">
        <v>28</v>
      </c>
      <c r="B28580" s="88">
        <v>42831.75</v>
      </c>
      <c r="C28580">
        <v>4.5439999999999996</v>
      </c>
    </row>
    <row r="28581" spans="1:3" x14ac:dyDescent="0.25">
      <c r="A28581" t="s">
        <v>28</v>
      </c>
      <c r="B28581" s="88">
        <v>42831.791666666657</v>
      </c>
      <c r="C28581">
        <v>3.5880000000000001</v>
      </c>
    </row>
    <row r="28582" spans="1:3" x14ac:dyDescent="0.25">
      <c r="A28582" t="s">
        <v>28</v>
      </c>
      <c r="B28582" s="88">
        <v>42831.833333333343</v>
      </c>
      <c r="C28582">
        <v>2.8820000000000001</v>
      </c>
    </row>
    <row r="28583" spans="1:3" x14ac:dyDescent="0.25">
      <c r="A28583" t="s">
        <v>28</v>
      </c>
      <c r="B28583" s="88">
        <v>42831.875</v>
      </c>
      <c r="C28583">
        <v>2.2589999999999999</v>
      </c>
    </row>
    <row r="28584" spans="1:3" x14ac:dyDescent="0.25">
      <c r="A28584" t="s">
        <v>28</v>
      </c>
      <c r="B28584" s="88">
        <v>42831.916666666657</v>
      </c>
      <c r="C28584">
        <v>1.7829999999999999</v>
      </c>
    </row>
    <row r="28585" spans="1:3" x14ac:dyDescent="0.25">
      <c r="A28585" t="s">
        <v>28</v>
      </c>
      <c r="B28585" s="88">
        <v>42831.958333333343</v>
      </c>
      <c r="C28585">
        <v>1.45</v>
      </c>
    </row>
    <row r="28586" spans="1:3" x14ac:dyDescent="0.25">
      <c r="A28586" t="s">
        <v>28</v>
      </c>
      <c r="B28586" s="88">
        <v>42832</v>
      </c>
      <c r="C28586">
        <v>1.2569999999999999</v>
      </c>
    </row>
    <row r="28587" spans="1:3" x14ac:dyDescent="0.25">
      <c r="A28587" t="s">
        <v>28</v>
      </c>
      <c r="B28587" s="88">
        <v>42832.041666666657</v>
      </c>
      <c r="C28587">
        <v>1.113</v>
      </c>
    </row>
    <row r="28588" spans="1:3" x14ac:dyDescent="0.25">
      <c r="A28588" t="s">
        <v>28</v>
      </c>
      <c r="B28588" s="88">
        <v>42832.083333333343</v>
      </c>
      <c r="C28588">
        <v>1.0329999999999999</v>
      </c>
    </row>
    <row r="28589" spans="1:3" x14ac:dyDescent="0.25">
      <c r="A28589" t="s">
        <v>28</v>
      </c>
      <c r="B28589" s="88">
        <v>42832.125</v>
      </c>
      <c r="C28589">
        <v>0.91</v>
      </c>
    </row>
    <row r="28590" spans="1:3" x14ac:dyDescent="0.25">
      <c r="A28590" t="s">
        <v>28</v>
      </c>
      <c r="B28590" s="88">
        <v>42832.166666666657</v>
      </c>
      <c r="C28590">
        <v>0.77600000000000002</v>
      </c>
    </row>
    <row r="28591" spans="1:3" x14ac:dyDescent="0.25">
      <c r="A28591" t="s">
        <v>28</v>
      </c>
      <c r="B28591" s="88">
        <v>42832.208333333343</v>
      </c>
      <c r="C28591">
        <v>1.427</v>
      </c>
    </row>
    <row r="28592" spans="1:3" x14ac:dyDescent="0.25">
      <c r="A28592" t="s">
        <v>28</v>
      </c>
      <c r="B28592" s="88">
        <v>42832.25</v>
      </c>
      <c r="C28592">
        <v>4.181</v>
      </c>
    </row>
    <row r="28593" spans="1:3" x14ac:dyDescent="0.25">
      <c r="A28593" t="s">
        <v>28</v>
      </c>
      <c r="B28593" s="88">
        <v>42832.291666666657</v>
      </c>
      <c r="C28593">
        <v>6.7060000000000004</v>
      </c>
    </row>
    <row r="28594" spans="1:3" x14ac:dyDescent="0.25">
      <c r="A28594" t="s">
        <v>28</v>
      </c>
      <c r="B28594" s="88">
        <v>42832.333333333343</v>
      </c>
      <c r="C28594">
        <v>8.7789999999999999</v>
      </c>
    </row>
    <row r="28595" spans="1:3" x14ac:dyDescent="0.25">
      <c r="A28595" t="s">
        <v>28</v>
      </c>
      <c r="B28595" s="88">
        <v>42832.375</v>
      </c>
      <c r="C28595">
        <v>10.353999999999999</v>
      </c>
    </row>
    <row r="28596" spans="1:3" x14ac:dyDescent="0.25">
      <c r="A28596" t="s">
        <v>28</v>
      </c>
      <c r="B28596" s="88">
        <v>42832.416666666657</v>
      </c>
      <c r="C28596">
        <v>11.683999999999999</v>
      </c>
    </row>
    <row r="28597" spans="1:3" x14ac:dyDescent="0.25">
      <c r="A28597" t="s">
        <v>28</v>
      </c>
      <c r="B28597" s="88">
        <v>42832.458333333343</v>
      </c>
      <c r="C28597">
        <v>12.726000000000001</v>
      </c>
    </row>
    <row r="28598" spans="1:3" x14ac:dyDescent="0.25">
      <c r="A28598" t="s">
        <v>28</v>
      </c>
      <c r="B28598" s="88">
        <v>42832.5</v>
      </c>
      <c r="C28598">
        <v>13.489000000000001</v>
      </c>
    </row>
    <row r="28599" spans="1:3" x14ac:dyDescent="0.25">
      <c r="A28599" t="s">
        <v>28</v>
      </c>
      <c r="B28599" s="88">
        <v>42832.541666666657</v>
      </c>
      <c r="C28599">
        <v>13.882999999999999</v>
      </c>
    </row>
    <row r="28600" spans="1:3" x14ac:dyDescent="0.25">
      <c r="A28600" t="s">
        <v>28</v>
      </c>
      <c r="B28600" s="88">
        <v>42832.583333333343</v>
      </c>
      <c r="C28600">
        <v>13.842000000000001</v>
      </c>
    </row>
    <row r="28601" spans="1:3" x14ac:dyDescent="0.25">
      <c r="A28601" t="s">
        <v>28</v>
      </c>
      <c r="B28601" s="88">
        <v>42832.625</v>
      </c>
      <c r="C28601">
        <v>13.465</v>
      </c>
    </row>
    <row r="28602" spans="1:3" x14ac:dyDescent="0.25">
      <c r="A28602" t="s">
        <v>28</v>
      </c>
      <c r="B28602" s="88">
        <v>42832.666666666657</v>
      </c>
      <c r="C28602">
        <v>12.547000000000001</v>
      </c>
    </row>
    <row r="28603" spans="1:3" x14ac:dyDescent="0.25">
      <c r="A28603" t="s">
        <v>28</v>
      </c>
      <c r="B28603" s="88">
        <v>42832.708333333343</v>
      </c>
      <c r="C28603">
        <v>10.157</v>
      </c>
    </row>
    <row r="28604" spans="1:3" x14ac:dyDescent="0.25">
      <c r="A28604" t="s">
        <v>28</v>
      </c>
      <c r="B28604" s="88">
        <v>42832.75</v>
      </c>
      <c r="C28604">
        <v>8.1679999999999993</v>
      </c>
    </row>
    <row r="28605" spans="1:3" x14ac:dyDescent="0.25">
      <c r="A28605" t="s">
        <v>28</v>
      </c>
      <c r="B28605" s="88">
        <v>42832.791666666657</v>
      </c>
      <c r="C28605">
        <v>7.3550000000000004</v>
      </c>
    </row>
    <row r="28606" spans="1:3" x14ac:dyDescent="0.25">
      <c r="A28606" t="s">
        <v>28</v>
      </c>
      <c r="B28606" s="88">
        <v>42832.833333333343</v>
      </c>
      <c r="C28606">
        <v>6.694</v>
      </c>
    </row>
    <row r="28607" spans="1:3" x14ac:dyDescent="0.25">
      <c r="A28607" t="s">
        <v>28</v>
      </c>
      <c r="B28607" s="88">
        <v>42832.875</v>
      </c>
      <c r="C28607">
        <v>6.0490000000000004</v>
      </c>
    </row>
    <row r="28608" spans="1:3" x14ac:dyDescent="0.25">
      <c r="A28608" t="s">
        <v>28</v>
      </c>
      <c r="B28608" s="88">
        <v>42832.916666666657</v>
      </c>
      <c r="C28608">
        <v>5.4489999999999998</v>
      </c>
    </row>
    <row r="28609" spans="1:3" x14ac:dyDescent="0.25">
      <c r="A28609" t="s">
        <v>28</v>
      </c>
      <c r="B28609" s="88">
        <v>42832.958333333343</v>
      </c>
      <c r="C28609">
        <v>4.9320000000000004</v>
      </c>
    </row>
    <row r="28610" spans="1:3" x14ac:dyDescent="0.25">
      <c r="A28610" t="s">
        <v>28</v>
      </c>
      <c r="B28610" s="88">
        <v>42833</v>
      </c>
      <c r="C28610">
        <v>4.5090000000000003</v>
      </c>
    </row>
    <row r="28611" spans="1:3" x14ac:dyDescent="0.25">
      <c r="A28611" t="s">
        <v>28</v>
      </c>
      <c r="B28611" s="88">
        <v>42833.041666666657</v>
      </c>
      <c r="C28611">
        <v>4.1459999999999999</v>
      </c>
    </row>
    <row r="28612" spans="1:3" x14ac:dyDescent="0.25">
      <c r="A28612" t="s">
        <v>28</v>
      </c>
      <c r="B28612" s="88">
        <v>42833.083333333343</v>
      </c>
      <c r="C28612">
        <v>3.8610000000000002</v>
      </c>
    </row>
    <row r="28613" spans="1:3" x14ac:dyDescent="0.25">
      <c r="A28613" t="s">
        <v>28</v>
      </c>
      <c r="B28613" s="88">
        <v>42833.125</v>
      </c>
      <c r="C28613">
        <v>3.5350000000000001</v>
      </c>
    </row>
    <row r="28614" spans="1:3" x14ac:dyDescent="0.25">
      <c r="A28614" t="s">
        <v>28</v>
      </c>
      <c r="B28614" s="88">
        <v>42833.166666666657</v>
      </c>
      <c r="C28614">
        <v>3.1669999999999998</v>
      </c>
    </row>
    <row r="28615" spans="1:3" x14ac:dyDescent="0.25">
      <c r="A28615" t="s">
        <v>28</v>
      </c>
      <c r="B28615" s="88">
        <v>42833.208333333343</v>
      </c>
      <c r="C28615">
        <v>3.8780000000000001</v>
      </c>
    </row>
    <row r="28616" spans="1:3" x14ac:dyDescent="0.25">
      <c r="A28616" t="s">
        <v>28</v>
      </c>
      <c r="B28616" s="88">
        <v>42833.25</v>
      </c>
      <c r="C28616">
        <v>6.7629999999999999</v>
      </c>
    </row>
    <row r="28617" spans="1:3" x14ac:dyDescent="0.25">
      <c r="A28617" t="s">
        <v>28</v>
      </c>
      <c r="B28617" s="88">
        <v>42833.291666666657</v>
      </c>
      <c r="C28617">
        <v>9.4269999999999996</v>
      </c>
    </row>
    <row r="28618" spans="1:3" x14ac:dyDescent="0.25">
      <c r="A28618" t="s">
        <v>28</v>
      </c>
      <c r="B28618" s="88">
        <v>42833.333333333343</v>
      </c>
      <c r="C28618">
        <v>11.925000000000001</v>
      </c>
    </row>
    <row r="28619" spans="1:3" x14ac:dyDescent="0.25">
      <c r="A28619" t="s">
        <v>28</v>
      </c>
      <c r="B28619" s="88">
        <v>42833.375</v>
      </c>
      <c r="C28619">
        <v>13.536</v>
      </c>
    </row>
    <row r="28620" spans="1:3" x14ac:dyDescent="0.25">
      <c r="A28620" t="s">
        <v>28</v>
      </c>
      <c r="B28620" s="88">
        <v>42833.416666666657</v>
      </c>
      <c r="C28620">
        <v>14.693</v>
      </c>
    </row>
    <row r="28621" spans="1:3" x14ac:dyDescent="0.25">
      <c r="A28621" t="s">
        <v>28</v>
      </c>
      <c r="B28621" s="88">
        <v>42833.458333333343</v>
      </c>
      <c r="C28621">
        <v>15.552</v>
      </c>
    </row>
    <row r="28622" spans="1:3" x14ac:dyDescent="0.25">
      <c r="A28622" t="s">
        <v>28</v>
      </c>
      <c r="B28622" s="88">
        <v>42833.5</v>
      </c>
      <c r="C28622">
        <v>16.111000000000001</v>
      </c>
    </row>
    <row r="28623" spans="1:3" x14ac:dyDescent="0.25">
      <c r="A28623" t="s">
        <v>28</v>
      </c>
      <c r="B28623" s="88">
        <v>42833.541666666657</v>
      </c>
      <c r="C28623">
        <v>16.343</v>
      </c>
    </row>
    <row r="28624" spans="1:3" x14ac:dyDescent="0.25">
      <c r="A28624" t="s">
        <v>28</v>
      </c>
      <c r="B28624" s="88">
        <v>42833.583333333343</v>
      </c>
      <c r="C28624">
        <v>16.215</v>
      </c>
    </row>
    <row r="28625" spans="1:3" x14ac:dyDescent="0.25">
      <c r="A28625" t="s">
        <v>28</v>
      </c>
      <c r="B28625" s="88">
        <v>42833.625</v>
      </c>
      <c r="C28625">
        <v>15.853999999999999</v>
      </c>
    </row>
    <row r="28626" spans="1:3" x14ac:dyDescent="0.25">
      <c r="A28626" t="s">
        <v>28</v>
      </c>
      <c r="B28626" s="88">
        <v>42833.666666666657</v>
      </c>
      <c r="C28626">
        <v>15.102</v>
      </c>
    </row>
    <row r="28627" spans="1:3" x14ac:dyDescent="0.25">
      <c r="A28627" t="s">
        <v>28</v>
      </c>
      <c r="B28627" s="88">
        <v>42833.708333333343</v>
      </c>
      <c r="C28627">
        <v>13.183999999999999</v>
      </c>
    </row>
    <row r="28628" spans="1:3" x14ac:dyDescent="0.25">
      <c r="A28628" t="s">
        <v>28</v>
      </c>
      <c r="B28628" s="88">
        <v>42833.75</v>
      </c>
      <c r="C28628">
        <v>11.824999999999999</v>
      </c>
    </row>
    <row r="28629" spans="1:3" x14ac:dyDescent="0.25">
      <c r="A28629" t="s">
        <v>28</v>
      </c>
      <c r="B28629" s="88">
        <v>42833.791666666657</v>
      </c>
      <c r="C28629">
        <v>10.997999999999999</v>
      </c>
    </row>
    <row r="28630" spans="1:3" x14ac:dyDescent="0.25">
      <c r="A28630" t="s">
        <v>28</v>
      </c>
      <c r="B28630" s="88">
        <v>42833.833333333343</v>
      </c>
      <c r="C28630">
        <v>10.334</v>
      </c>
    </row>
    <row r="28631" spans="1:3" x14ac:dyDescent="0.25">
      <c r="A28631" t="s">
        <v>28</v>
      </c>
      <c r="B28631" s="88">
        <v>42833.875</v>
      </c>
      <c r="C28631">
        <v>9.7409999999999997</v>
      </c>
    </row>
    <row r="28632" spans="1:3" x14ac:dyDescent="0.25">
      <c r="A28632" t="s">
        <v>28</v>
      </c>
      <c r="B28632" s="88">
        <v>42833.916666666657</v>
      </c>
      <c r="C28632">
        <v>9.3520000000000003</v>
      </c>
    </row>
    <row r="28633" spans="1:3" x14ac:dyDescent="0.25">
      <c r="A28633" t="s">
        <v>28</v>
      </c>
      <c r="B28633" s="88">
        <v>42833.958333333343</v>
      </c>
      <c r="C28633">
        <v>8.9580000000000002</v>
      </c>
    </row>
    <row r="28634" spans="1:3" x14ac:dyDescent="0.25">
      <c r="A28634" t="s">
        <v>28</v>
      </c>
      <c r="B28634" s="88">
        <v>42834</v>
      </c>
      <c r="C28634">
        <v>8.7449999999999992</v>
      </c>
    </row>
    <row r="28635" spans="1:3" x14ac:dyDescent="0.25">
      <c r="A28635" t="s">
        <v>28</v>
      </c>
      <c r="B28635" s="88">
        <v>42834.041666666657</v>
      </c>
      <c r="C28635">
        <v>8.5250000000000004</v>
      </c>
    </row>
    <row r="28636" spans="1:3" x14ac:dyDescent="0.25">
      <c r="A28636" t="s">
        <v>28</v>
      </c>
      <c r="B28636" s="88">
        <v>42834.083333333343</v>
      </c>
      <c r="C28636">
        <v>8.2460000000000004</v>
      </c>
    </row>
    <row r="28637" spans="1:3" x14ac:dyDescent="0.25">
      <c r="A28637" t="s">
        <v>28</v>
      </c>
      <c r="B28637" s="88">
        <v>42834.125</v>
      </c>
      <c r="C28637">
        <v>7.84</v>
      </c>
    </row>
    <row r="28638" spans="1:3" x14ac:dyDescent="0.25">
      <c r="A28638" t="s">
        <v>28</v>
      </c>
      <c r="B28638" s="88">
        <v>42834.166666666657</v>
      </c>
      <c r="C28638">
        <v>7.1120000000000001</v>
      </c>
    </row>
    <row r="28639" spans="1:3" x14ac:dyDescent="0.25">
      <c r="A28639" t="s">
        <v>28</v>
      </c>
      <c r="B28639" s="88">
        <v>42834.208333333343</v>
      </c>
      <c r="C28639">
        <v>7.0670000000000002</v>
      </c>
    </row>
    <row r="28640" spans="1:3" x14ac:dyDescent="0.25">
      <c r="A28640" t="s">
        <v>28</v>
      </c>
      <c r="B28640" s="88">
        <v>42834.25</v>
      </c>
      <c r="C28640">
        <v>9.7810000000000006</v>
      </c>
    </row>
    <row r="28641" spans="1:3" x14ac:dyDescent="0.25">
      <c r="A28641" t="s">
        <v>28</v>
      </c>
      <c r="B28641" s="88">
        <v>42834.291666666657</v>
      </c>
      <c r="C28641">
        <v>12.467000000000001</v>
      </c>
    </row>
    <row r="28642" spans="1:3" x14ac:dyDescent="0.25">
      <c r="A28642" t="s">
        <v>28</v>
      </c>
      <c r="B28642" s="88">
        <v>42834.333333333343</v>
      </c>
      <c r="C28642">
        <v>14.824</v>
      </c>
    </row>
    <row r="28643" spans="1:3" x14ac:dyDescent="0.25">
      <c r="A28643" t="s">
        <v>28</v>
      </c>
      <c r="B28643" s="88">
        <v>42834.375</v>
      </c>
      <c r="C28643">
        <v>16.472999999999999</v>
      </c>
    </row>
    <row r="28644" spans="1:3" x14ac:dyDescent="0.25">
      <c r="A28644" t="s">
        <v>28</v>
      </c>
      <c r="B28644" s="88">
        <v>42834.416666666657</v>
      </c>
      <c r="C28644">
        <v>17.515000000000001</v>
      </c>
    </row>
    <row r="28645" spans="1:3" x14ac:dyDescent="0.25">
      <c r="A28645" t="s">
        <v>28</v>
      </c>
      <c r="B28645" s="88">
        <v>42834.458333333343</v>
      </c>
      <c r="C28645">
        <v>18.155999999999999</v>
      </c>
    </row>
    <row r="28646" spans="1:3" x14ac:dyDescent="0.25">
      <c r="A28646" t="s">
        <v>28</v>
      </c>
      <c r="B28646" s="88">
        <v>42834.5</v>
      </c>
      <c r="C28646">
        <v>18.484999999999999</v>
      </c>
    </row>
    <row r="28647" spans="1:3" x14ac:dyDescent="0.25">
      <c r="A28647" t="s">
        <v>28</v>
      </c>
      <c r="B28647" s="88">
        <v>42834.541666666657</v>
      </c>
      <c r="C28647">
        <v>18.521999999999998</v>
      </c>
    </row>
    <row r="28648" spans="1:3" x14ac:dyDescent="0.25">
      <c r="A28648" t="s">
        <v>28</v>
      </c>
      <c r="B28648" s="88">
        <v>42834.583333333343</v>
      </c>
      <c r="C28648">
        <v>18.251000000000001</v>
      </c>
    </row>
    <row r="28649" spans="1:3" x14ac:dyDescent="0.25">
      <c r="A28649" t="s">
        <v>28</v>
      </c>
      <c r="B28649" s="88">
        <v>42834.625</v>
      </c>
      <c r="C28649">
        <v>17.856999999999999</v>
      </c>
    </row>
    <row r="28650" spans="1:3" x14ac:dyDescent="0.25">
      <c r="A28650" t="s">
        <v>28</v>
      </c>
      <c r="B28650" s="88">
        <v>42834.666666666657</v>
      </c>
      <c r="C28650">
        <v>17.132999999999999</v>
      </c>
    </row>
    <row r="28651" spans="1:3" x14ac:dyDescent="0.25">
      <c r="A28651" t="s">
        <v>28</v>
      </c>
      <c r="B28651" s="88">
        <v>42834.708333333343</v>
      </c>
      <c r="C28651">
        <v>15.433</v>
      </c>
    </row>
    <row r="28652" spans="1:3" x14ac:dyDescent="0.25">
      <c r="A28652" t="s">
        <v>28</v>
      </c>
      <c r="B28652" s="88">
        <v>42834.75</v>
      </c>
      <c r="C28652">
        <v>14.385</v>
      </c>
    </row>
    <row r="28653" spans="1:3" x14ac:dyDescent="0.25">
      <c r="A28653" t="s">
        <v>28</v>
      </c>
      <c r="B28653" s="88">
        <v>42834.791666666657</v>
      </c>
      <c r="C28653">
        <v>13.718999999999999</v>
      </c>
    </row>
    <row r="28654" spans="1:3" x14ac:dyDescent="0.25">
      <c r="A28654" t="s">
        <v>28</v>
      </c>
      <c r="B28654" s="88">
        <v>42834.833333333343</v>
      </c>
      <c r="C28654">
        <v>12.901</v>
      </c>
    </row>
    <row r="28655" spans="1:3" x14ac:dyDescent="0.25">
      <c r="A28655" t="s">
        <v>28</v>
      </c>
      <c r="B28655" s="88">
        <v>42834.875</v>
      </c>
      <c r="C28655">
        <v>11.875999999999999</v>
      </c>
    </row>
    <row r="28656" spans="1:3" x14ac:dyDescent="0.25">
      <c r="A28656" t="s">
        <v>28</v>
      </c>
      <c r="B28656" s="88">
        <v>42834.916666666657</v>
      </c>
      <c r="C28656">
        <v>10.957000000000001</v>
      </c>
    </row>
    <row r="28657" spans="1:3" x14ac:dyDescent="0.25">
      <c r="A28657" t="s">
        <v>28</v>
      </c>
      <c r="B28657" s="88">
        <v>42834.958333333343</v>
      </c>
      <c r="C28657">
        <v>10.147</v>
      </c>
    </row>
    <row r="28658" spans="1:3" x14ac:dyDescent="0.25">
      <c r="A28658" t="s">
        <v>28</v>
      </c>
      <c r="B28658" s="88">
        <v>42835</v>
      </c>
      <c r="C28658">
        <v>9.4730000000000008</v>
      </c>
    </row>
    <row r="28659" spans="1:3" x14ac:dyDescent="0.25">
      <c r="A28659" t="s">
        <v>28</v>
      </c>
      <c r="B28659" s="88">
        <v>42835.041666666657</v>
      </c>
      <c r="C28659">
        <v>8.8989999999999991</v>
      </c>
    </row>
    <row r="28660" spans="1:3" x14ac:dyDescent="0.25">
      <c r="A28660" t="s">
        <v>28</v>
      </c>
      <c r="B28660" s="88">
        <v>42835.083333333343</v>
      </c>
      <c r="C28660">
        <v>8.3719999999999999</v>
      </c>
    </row>
    <row r="28661" spans="1:3" x14ac:dyDescent="0.25">
      <c r="A28661" t="s">
        <v>28</v>
      </c>
      <c r="B28661" s="88">
        <v>42835.125</v>
      </c>
      <c r="C28661">
        <v>7.79</v>
      </c>
    </row>
    <row r="28662" spans="1:3" x14ac:dyDescent="0.25">
      <c r="A28662" t="s">
        <v>28</v>
      </c>
      <c r="B28662" s="88">
        <v>42835.166666666657</v>
      </c>
      <c r="C28662">
        <v>7.2290000000000001</v>
      </c>
    </row>
    <row r="28663" spans="1:3" x14ac:dyDescent="0.25">
      <c r="A28663" t="s">
        <v>28</v>
      </c>
      <c r="B28663" s="88">
        <v>42835.208333333343</v>
      </c>
      <c r="C28663">
        <v>7.9249999999999998</v>
      </c>
    </row>
    <row r="28664" spans="1:3" x14ac:dyDescent="0.25">
      <c r="A28664" t="s">
        <v>28</v>
      </c>
      <c r="B28664" s="88">
        <v>42835.25</v>
      </c>
      <c r="C28664">
        <v>11.121</v>
      </c>
    </row>
    <row r="28665" spans="1:3" x14ac:dyDescent="0.25">
      <c r="A28665" t="s">
        <v>28</v>
      </c>
      <c r="B28665" s="88">
        <v>42835.291666666657</v>
      </c>
      <c r="C28665">
        <v>13.443</v>
      </c>
    </row>
    <row r="28666" spans="1:3" x14ac:dyDescent="0.25">
      <c r="A28666" t="s">
        <v>28</v>
      </c>
      <c r="B28666" s="88">
        <v>42835.333333333343</v>
      </c>
      <c r="C28666">
        <v>15.302</v>
      </c>
    </row>
    <row r="28667" spans="1:3" x14ac:dyDescent="0.25">
      <c r="A28667" t="s">
        <v>28</v>
      </c>
      <c r="B28667" s="88">
        <v>42835.375</v>
      </c>
      <c r="C28667">
        <v>16.574000000000002</v>
      </c>
    </row>
    <row r="28668" spans="1:3" x14ac:dyDescent="0.25">
      <c r="A28668" t="s">
        <v>28</v>
      </c>
      <c r="B28668" s="88">
        <v>42835.416666666657</v>
      </c>
      <c r="C28668">
        <v>17.436</v>
      </c>
    </row>
    <row r="28669" spans="1:3" x14ac:dyDescent="0.25">
      <c r="A28669" t="s">
        <v>28</v>
      </c>
      <c r="B28669" s="88">
        <v>42835.458333333343</v>
      </c>
      <c r="C28669">
        <v>17.919</v>
      </c>
    </row>
    <row r="28670" spans="1:3" x14ac:dyDescent="0.25">
      <c r="A28670" t="s">
        <v>28</v>
      </c>
      <c r="B28670" s="88">
        <v>42835.5</v>
      </c>
      <c r="C28670">
        <v>18.056000000000001</v>
      </c>
    </row>
    <row r="28671" spans="1:3" x14ac:dyDescent="0.25">
      <c r="A28671" t="s">
        <v>28</v>
      </c>
      <c r="B28671" s="88">
        <v>42835.541666666657</v>
      </c>
      <c r="C28671">
        <v>17.893999999999998</v>
      </c>
    </row>
    <row r="28672" spans="1:3" x14ac:dyDescent="0.25">
      <c r="A28672" t="s">
        <v>28</v>
      </c>
      <c r="B28672" s="88">
        <v>42835.583333333343</v>
      </c>
      <c r="C28672">
        <v>17.488</v>
      </c>
    </row>
    <row r="28673" spans="1:3" x14ac:dyDescent="0.25">
      <c r="A28673" t="s">
        <v>28</v>
      </c>
      <c r="B28673" s="88">
        <v>42835.625</v>
      </c>
      <c r="C28673">
        <v>16.803999999999998</v>
      </c>
    </row>
    <row r="28674" spans="1:3" x14ac:dyDescent="0.25">
      <c r="A28674" t="s">
        <v>28</v>
      </c>
      <c r="B28674" s="88">
        <v>42835.666666666657</v>
      </c>
      <c r="C28674">
        <v>15.678000000000001</v>
      </c>
    </row>
    <row r="28675" spans="1:3" x14ac:dyDescent="0.25">
      <c r="A28675" t="s">
        <v>28</v>
      </c>
      <c r="B28675" s="88">
        <v>42835.708333333343</v>
      </c>
      <c r="C28675">
        <v>13.464</v>
      </c>
    </row>
    <row r="28676" spans="1:3" x14ac:dyDescent="0.25">
      <c r="A28676" t="s">
        <v>28</v>
      </c>
      <c r="B28676" s="88">
        <v>42835.75</v>
      </c>
      <c r="C28676">
        <v>11.781000000000001</v>
      </c>
    </row>
    <row r="28677" spans="1:3" x14ac:dyDescent="0.25">
      <c r="A28677" t="s">
        <v>28</v>
      </c>
      <c r="B28677" s="88">
        <v>42835.791666666657</v>
      </c>
      <c r="C28677">
        <v>11.044</v>
      </c>
    </row>
    <row r="28678" spans="1:3" x14ac:dyDescent="0.25">
      <c r="A28678" t="s">
        <v>28</v>
      </c>
      <c r="B28678" s="88">
        <v>42835.833333333343</v>
      </c>
      <c r="C28678">
        <v>10.087</v>
      </c>
    </row>
    <row r="28679" spans="1:3" x14ac:dyDescent="0.25">
      <c r="A28679" t="s">
        <v>28</v>
      </c>
      <c r="B28679" s="88">
        <v>42835.875</v>
      </c>
      <c r="C28679">
        <v>9.3610000000000007</v>
      </c>
    </row>
    <row r="28680" spans="1:3" x14ac:dyDescent="0.25">
      <c r="A28680" t="s">
        <v>28</v>
      </c>
      <c r="B28680" s="88">
        <v>42835.916666666657</v>
      </c>
      <c r="C28680">
        <v>8.8119999999999994</v>
      </c>
    </row>
    <row r="28681" spans="1:3" x14ac:dyDescent="0.25">
      <c r="A28681" t="s">
        <v>28</v>
      </c>
      <c r="B28681" s="88">
        <v>42835.958333333343</v>
      </c>
      <c r="C28681">
        <v>8.3320000000000007</v>
      </c>
    </row>
    <row r="28682" spans="1:3" x14ac:dyDescent="0.25">
      <c r="A28682" t="s">
        <v>28</v>
      </c>
      <c r="B28682" s="88">
        <v>42836</v>
      </c>
      <c r="C28682">
        <v>7.91</v>
      </c>
    </row>
    <row r="28683" spans="1:3" x14ac:dyDescent="0.25">
      <c r="A28683" t="s">
        <v>28</v>
      </c>
      <c r="B28683" s="88">
        <v>42836.041666666657</v>
      </c>
      <c r="C28683">
        <v>7.5830000000000002</v>
      </c>
    </row>
    <row r="28684" spans="1:3" x14ac:dyDescent="0.25">
      <c r="A28684" t="s">
        <v>28</v>
      </c>
      <c r="B28684" s="88">
        <v>42836.083333333343</v>
      </c>
      <c r="C28684">
        <v>7.2370000000000001</v>
      </c>
    </row>
    <row r="28685" spans="1:3" x14ac:dyDescent="0.25">
      <c r="A28685" t="s">
        <v>28</v>
      </c>
      <c r="B28685" s="88">
        <v>42836.125</v>
      </c>
      <c r="C28685">
        <v>6.77</v>
      </c>
    </row>
    <row r="28686" spans="1:3" x14ac:dyDescent="0.25">
      <c r="A28686" t="s">
        <v>28</v>
      </c>
      <c r="B28686" s="88">
        <v>42836.166666666657</v>
      </c>
      <c r="C28686">
        <v>6.3410000000000002</v>
      </c>
    </row>
    <row r="28687" spans="1:3" x14ac:dyDescent="0.25">
      <c r="A28687" t="s">
        <v>28</v>
      </c>
      <c r="B28687" s="88">
        <v>42836.208333333343</v>
      </c>
      <c r="C28687">
        <v>6.3860000000000001</v>
      </c>
    </row>
    <row r="28688" spans="1:3" x14ac:dyDescent="0.25">
      <c r="A28688" t="s">
        <v>28</v>
      </c>
      <c r="B28688" s="88">
        <v>42836.25</v>
      </c>
      <c r="C28688">
        <v>7.0129999999999999</v>
      </c>
    </row>
    <row r="28689" spans="1:3" x14ac:dyDescent="0.25">
      <c r="A28689" t="s">
        <v>28</v>
      </c>
      <c r="B28689" s="88">
        <v>42836.291666666657</v>
      </c>
      <c r="C28689">
        <v>7.6120000000000001</v>
      </c>
    </row>
    <row r="28690" spans="1:3" x14ac:dyDescent="0.25">
      <c r="A28690" t="s">
        <v>28</v>
      </c>
      <c r="B28690" s="88">
        <v>42836.333333333343</v>
      </c>
      <c r="C28690">
        <v>8.2940000000000005</v>
      </c>
    </row>
    <row r="28691" spans="1:3" x14ac:dyDescent="0.25">
      <c r="A28691" t="s">
        <v>28</v>
      </c>
      <c r="B28691" s="88">
        <v>42836.375</v>
      </c>
      <c r="C28691">
        <v>8.9480000000000004</v>
      </c>
    </row>
    <row r="28692" spans="1:3" x14ac:dyDescent="0.25">
      <c r="A28692" t="s">
        <v>28</v>
      </c>
      <c r="B28692" s="88">
        <v>42836.416666666657</v>
      </c>
      <c r="C28692">
        <v>9.5399999999999991</v>
      </c>
    </row>
    <row r="28693" spans="1:3" x14ac:dyDescent="0.25">
      <c r="A28693" t="s">
        <v>28</v>
      </c>
      <c r="B28693" s="88">
        <v>42836.458333333343</v>
      </c>
      <c r="C28693">
        <v>10.252000000000001</v>
      </c>
    </row>
    <row r="28694" spans="1:3" x14ac:dyDescent="0.25">
      <c r="A28694" t="s">
        <v>28</v>
      </c>
      <c r="B28694" s="88">
        <v>42836.5</v>
      </c>
      <c r="C28694">
        <v>11.289</v>
      </c>
    </row>
    <row r="28695" spans="1:3" x14ac:dyDescent="0.25">
      <c r="A28695" t="s">
        <v>28</v>
      </c>
      <c r="B28695" s="88">
        <v>42836.541666666657</v>
      </c>
      <c r="C28695">
        <v>11.949</v>
      </c>
    </row>
    <row r="28696" spans="1:3" x14ac:dyDescent="0.25">
      <c r="A28696" t="s">
        <v>28</v>
      </c>
      <c r="B28696" s="88">
        <v>42836.583333333343</v>
      </c>
      <c r="C28696">
        <v>12.096</v>
      </c>
    </row>
    <row r="28697" spans="1:3" x14ac:dyDescent="0.25">
      <c r="A28697" t="s">
        <v>28</v>
      </c>
      <c r="B28697" s="88">
        <v>42836.625</v>
      </c>
      <c r="C28697">
        <v>11.903</v>
      </c>
    </row>
    <row r="28698" spans="1:3" x14ac:dyDescent="0.25">
      <c r="A28698" t="s">
        <v>28</v>
      </c>
      <c r="B28698" s="88">
        <v>42836.666666666657</v>
      </c>
      <c r="C28698">
        <v>11.231</v>
      </c>
    </row>
    <row r="28699" spans="1:3" x14ac:dyDescent="0.25">
      <c r="A28699" t="s">
        <v>28</v>
      </c>
      <c r="B28699" s="88">
        <v>42836.708333333343</v>
      </c>
      <c r="C28699">
        <v>9.2880000000000003</v>
      </c>
    </row>
    <row r="28700" spans="1:3" x14ac:dyDescent="0.25">
      <c r="A28700" t="s">
        <v>28</v>
      </c>
      <c r="B28700" s="88">
        <v>42836.75</v>
      </c>
      <c r="C28700">
        <v>7.109</v>
      </c>
    </row>
    <row r="28701" spans="1:3" x14ac:dyDescent="0.25">
      <c r="A28701" t="s">
        <v>28</v>
      </c>
      <c r="B28701" s="88">
        <v>42836.791666666657</v>
      </c>
      <c r="C28701">
        <v>6.2910000000000004</v>
      </c>
    </row>
    <row r="28702" spans="1:3" x14ac:dyDescent="0.25">
      <c r="A28702" t="s">
        <v>28</v>
      </c>
      <c r="B28702" s="88">
        <v>42836.833333333343</v>
      </c>
      <c r="C28702">
        <v>5.5369999999999999</v>
      </c>
    </row>
    <row r="28703" spans="1:3" x14ac:dyDescent="0.25">
      <c r="A28703" t="s">
        <v>28</v>
      </c>
      <c r="B28703" s="88">
        <v>42836.875</v>
      </c>
      <c r="C28703">
        <v>4.9539999999999997</v>
      </c>
    </row>
    <row r="28704" spans="1:3" x14ac:dyDescent="0.25">
      <c r="A28704" t="s">
        <v>28</v>
      </c>
      <c r="B28704" s="88">
        <v>42836.916666666657</v>
      </c>
      <c r="C28704">
        <v>4.6079999999999997</v>
      </c>
    </row>
    <row r="28705" spans="1:3" x14ac:dyDescent="0.25">
      <c r="A28705" t="s">
        <v>28</v>
      </c>
      <c r="B28705" s="88">
        <v>42836.958333333343</v>
      </c>
      <c r="C28705">
        <v>4.4770000000000003</v>
      </c>
    </row>
    <row r="28706" spans="1:3" x14ac:dyDescent="0.25">
      <c r="A28706" t="s">
        <v>28</v>
      </c>
      <c r="B28706" s="88">
        <v>42837</v>
      </c>
      <c r="C28706">
        <v>4.4569999999999999</v>
      </c>
    </row>
    <row r="28707" spans="1:3" x14ac:dyDescent="0.25">
      <c r="A28707" t="s">
        <v>28</v>
      </c>
      <c r="B28707" s="88">
        <v>42837.041666666657</v>
      </c>
      <c r="C28707">
        <v>4.4530000000000003</v>
      </c>
    </row>
    <row r="28708" spans="1:3" x14ac:dyDescent="0.25">
      <c r="A28708" t="s">
        <v>28</v>
      </c>
      <c r="B28708" s="88">
        <v>42837.083333333343</v>
      </c>
      <c r="C28708">
        <v>4.3689999999999998</v>
      </c>
    </row>
    <row r="28709" spans="1:3" x14ac:dyDescent="0.25">
      <c r="A28709" t="s">
        <v>28</v>
      </c>
      <c r="B28709" s="88">
        <v>42837.125</v>
      </c>
      <c r="C28709">
        <v>4.3040000000000003</v>
      </c>
    </row>
    <row r="28710" spans="1:3" x14ac:dyDescent="0.25">
      <c r="A28710" t="s">
        <v>28</v>
      </c>
      <c r="B28710" s="88">
        <v>42837.166666666657</v>
      </c>
      <c r="C28710">
        <v>4.1260000000000003</v>
      </c>
    </row>
    <row r="28711" spans="1:3" x14ac:dyDescent="0.25">
      <c r="A28711" t="s">
        <v>28</v>
      </c>
      <c r="B28711" s="88">
        <v>42837.208333333343</v>
      </c>
      <c r="C28711">
        <v>4.617</v>
      </c>
    </row>
    <row r="28712" spans="1:3" x14ac:dyDescent="0.25">
      <c r="A28712" t="s">
        <v>28</v>
      </c>
      <c r="B28712" s="88">
        <v>42837.25</v>
      </c>
      <c r="C28712">
        <v>6.8879999999999999</v>
      </c>
    </row>
    <row r="28713" spans="1:3" x14ac:dyDescent="0.25">
      <c r="A28713" t="s">
        <v>28</v>
      </c>
      <c r="B28713" s="88">
        <v>42837.291666666657</v>
      </c>
      <c r="C28713">
        <v>9.468</v>
      </c>
    </row>
    <row r="28714" spans="1:3" x14ac:dyDescent="0.25">
      <c r="A28714" t="s">
        <v>28</v>
      </c>
      <c r="B28714" s="88">
        <v>42837.333333333343</v>
      </c>
      <c r="C28714">
        <v>11.634</v>
      </c>
    </row>
    <row r="28715" spans="1:3" x14ac:dyDescent="0.25">
      <c r="A28715" t="s">
        <v>28</v>
      </c>
      <c r="B28715" s="88">
        <v>42837.375</v>
      </c>
      <c r="C28715">
        <v>12.922000000000001</v>
      </c>
    </row>
    <row r="28716" spans="1:3" x14ac:dyDescent="0.25">
      <c r="A28716" t="s">
        <v>28</v>
      </c>
      <c r="B28716" s="88">
        <v>42837.416666666657</v>
      </c>
      <c r="C28716">
        <v>13.997999999999999</v>
      </c>
    </row>
    <row r="28717" spans="1:3" x14ac:dyDescent="0.25">
      <c r="A28717" t="s">
        <v>28</v>
      </c>
      <c r="B28717" s="88">
        <v>42837.458333333343</v>
      </c>
      <c r="C28717">
        <v>14.837</v>
      </c>
    </row>
    <row r="28718" spans="1:3" x14ac:dyDescent="0.25">
      <c r="A28718" t="s">
        <v>28</v>
      </c>
      <c r="B28718" s="88">
        <v>42837.5</v>
      </c>
      <c r="C28718">
        <v>15.393000000000001</v>
      </c>
    </row>
    <row r="28719" spans="1:3" x14ac:dyDescent="0.25">
      <c r="A28719" t="s">
        <v>28</v>
      </c>
      <c r="B28719" s="88">
        <v>42837.541666666657</v>
      </c>
      <c r="C28719">
        <v>15.592000000000001</v>
      </c>
    </row>
    <row r="28720" spans="1:3" x14ac:dyDescent="0.25">
      <c r="A28720" t="s">
        <v>28</v>
      </c>
      <c r="B28720" s="88">
        <v>42837.583333333343</v>
      </c>
      <c r="C28720">
        <v>15.41</v>
      </c>
    </row>
    <row r="28721" spans="1:3" x14ac:dyDescent="0.25">
      <c r="A28721" t="s">
        <v>28</v>
      </c>
      <c r="B28721" s="88">
        <v>42837.625</v>
      </c>
      <c r="C28721">
        <v>14.922000000000001</v>
      </c>
    </row>
    <row r="28722" spans="1:3" x14ac:dyDescent="0.25">
      <c r="A28722" t="s">
        <v>28</v>
      </c>
      <c r="B28722" s="88">
        <v>42837.666666666657</v>
      </c>
      <c r="C28722">
        <v>13.911</v>
      </c>
    </row>
    <row r="28723" spans="1:3" x14ac:dyDescent="0.25">
      <c r="A28723" t="s">
        <v>28</v>
      </c>
      <c r="B28723" s="88">
        <v>42837.708333333343</v>
      </c>
      <c r="C28723">
        <v>11.452</v>
      </c>
    </row>
    <row r="28724" spans="1:3" x14ac:dyDescent="0.25">
      <c r="A28724" t="s">
        <v>28</v>
      </c>
      <c r="B28724" s="88">
        <v>42837.75</v>
      </c>
      <c r="C28724">
        <v>9.4580000000000002</v>
      </c>
    </row>
    <row r="28725" spans="1:3" x14ac:dyDescent="0.25">
      <c r="A28725" t="s">
        <v>28</v>
      </c>
      <c r="B28725" s="88">
        <v>42837.791666666657</v>
      </c>
      <c r="C28725">
        <v>9.0250000000000004</v>
      </c>
    </row>
    <row r="28726" spans="1:3" x14ac:dyDescent="0.25">
      <c r="A28726" t="s">
        <v>28</v>
      </c>
      <c r="B28726" s="88">
        <v>42837.833333333343</v>
      </c>
      <c r="C28726">
        <v>8.3249999999999993</v>
      </c>
    </row>
    <row r="28727" spans="1:3" x14ac:dyDescent="0.25">
      <c r="A28727" t="s">
        <v>28</v>
      </c>
      <c r="B28727" s="88">
        <v>42837.875</v>
      </c>
      <c r="C28727">
        <v>7.5229999999999997</v>
      </c>
    </row>
    <row r="28728" spans="1:3" x14ac:dyDescent="0.25">
      <c r="A28728" t="s">
        <v>28</v>
      </c>
      <c r="B28728" s="88">
        <v>42837.916666666657</v>
      </c>
      <c r="C28728">
        <v>6.8179999999999996</v>
      </c>
    </row>
    <row r="28729" spans="1:3" x14ac:dyDescent="0.25">
      <c r="A28729" t="s">
        <v>28</v>
      </c>
      <c r="B28729" s="88">
        <v>42837.958333333343</v>
      </c>
      <c r="C28729">
        <v>6.2489999999999997</v>
      </c>
    </row>
    <row r="28730" spans="1:3" x14ac:dyDescent="0.25">
      <c r="A28730" t="s">
        <v>28</v>
      </c>
      <c r="B28730" s="88">
        <v>42838</v>
      </c>
      <c r="C28730">
        <v>5.8259999999999996</v>
      </c>
    </row>
    <row r="28731" spans="1:3" x14ac:dyDescent="0.25">
      <c r="A28731" t="s">
        <v>28</v>
      </c>
      <c r="B28731" s="88">
        <v>42838.041666666657</v>
      </c>
      <c r="C28731">
        <v>5.5250000000000004</v>
      </c>
    </row>
    <row r="28732" spans="1:3" x14ac:dyDescent="0.25">
      <c r="A28732" t="s">
        <v>28</v>
      </c>
      <c r="B28732" s="88">
        <v>42838.083333333343</v>
      </c>
      <c r="C28732">
        <v>5.202</v>
      </c>
    </row>
    <row r="28733" spans="1:3" x14ac:dyDescent="0.25">
      <c r="A28733" t="s">
        <v>28</v>
      </c>
      <c r="B28733" s="88">
        <v>42838.125</v>
      </c>
      <c r="C28733">
        <v>4.8239999999999998</v>
      </c>
    </row>
    <row r="28734" spans="1:3" x14ac:dyDescent="0.25">
      <c r="A28734" t="s">
        <v>28</v>
      </c>
      <c r="B28734" s="88">
        <v>42838.166666666657</v>
      </c>
      <c r="C28734">
        <v>4.5030000000000001</v>
      </c>
    </row>
    <row r="28735" spans="1:3" x14ac:dyDescent="0.25">
      <c r="A28735" t="s">
        <v>28</v>
      </c>
      <c r="B28735" s="88">
        <v>42838.208333333343</v>
      </c>
      <c r="C28735">
        <v>5.5469999999999997</v>
      </c>
    </row>
    <row r="28736" spans="1:3" x14ac:dyDescent="0.25">
      <c r="A28736" t="s">
        <v>28</v>
      </c>
      <c r="B28736" s="88">
        <v>42838.25</v>
      </c>
      <c r="C28736">
        <v>8.1289999999999996</v>
      </c>
    </row>
    <row r="28737" spans="1:3" x14ac:dyDescent="0.25">
      <c r="A28737" t="s">
        <v>28</v>
      </c>
      <c r="B28737" s="88">
        <v>42838.291666666657</v>
      </c>
      <c r="C28737">
        <v>9.9979999999999993</v>
      </c>
    </row>
    <row r="28738" spans="1:3" x14ac:dyDescent="0.25">
      <c r="A28738" t="s">
        <v>28</v>
      </c>
      <c r="B28738" s="88">
        <v>42838.333333333343</v>
      </c>
      <c r="C28738">
        <v>11.396000000000001</v>
      </c>
    </row>
    <row r="28739" spans="1:3" x14ac:dyDescent="0.25">
      <c r="A28739" t="s">
        <v>28</v>
      </c>
      <c r="B28739" s="88">
        <v>42838.375</v>
      </c>
      <c r="C28739">
        <v>12.4</v>
      </c>
    </row>
    <row r="28740" spans="1:3" x14ac:dyDescent="0.25">
      <c r="A28740" t="s">
        <v>28</v>
      </c>
      <c r="B28740" s="88">
        <v>42838.416666666657</v>
      </c>
      <c r="C28740">
        <v>13.334</v>
      </c>
    </row>
    <row r="28741" spans="1:3" x14ac:dyDescent="0.25">
      <c r="A28741" t="s">
        <v>28</v>
      </c>
      <c r="B28741" s="88">
        <v>42838.458333333343</v>
      </c>
      <c r="C28741">
        <v>14.067</v>
      </c>
    </row>
    <row r="28742" spans="1:3" x14ac:dyDescent="0.25">
      <c r="A28742" t="s">
        <v>28</v>
      </c>
      <c r="B28742" s="88">
        <v>42838.5</v>
      </c>
      <c r="C28742">
        <v>14.596</v>
      </c>
    </row>
    <row r="28743" spans="1:3" x14ac:dyDescent="0.25">
      <c r="A28743" t="s">
        <v>28</v>
      </c>
      <c r="B28743" s="88">
        <v>42838.541666666657</v>
      </c>
      <c r="C28743">
        <v>14.851000000000001</v>
      </c>
    </row>
    <row r="28744" spans="1:3" x14ac:dyDescent="0.25">
      <c r="A28744" t="s">
        <v>28</v>
      </c>
      <c r="B28744" s="88">
        <v>42838.583333333343</v>
      </c>
      <c r="C28744">
        <v>14.754</v>
      </c>
    </row>
    <row r="28745" spans="1:3" x14ac:dyDescent="0.25">
      <c r="A28745" t="s">
        <v>28</v>
      </c>
      <c r="B28745" s="88">
        <v>42838.625</v>
      </c>
      <c r="C28745">
        <v>14.287000000000001</v>
      </c>
    </row>
    <row r="28746" spans="1:3" x14ac:dyDescent="0.25">
      <c r="A28746" t="s">
        <v>28</v>
      </c>
      <c r="B28746" s="88">
        <v>42838.666666666657</v>
      </c>
      <c r="C28746">
        <v>13.301</v>
      </c>
    </row>
    <row r="28747" spans="1:3" x14ac:dyDescent="0.25">
      <c r="A28747" t="s">
        <v>28</v>
      </c>
      <c r="B28747" s="88">
        <v>42838.708333333343</v>
      </c>
      <c r="C28747">
        <v>10.933</v>
      </c>
    </row>
    <row r="28748" spans="1:3" x14ac:dyDescent="0.25">
      <c r="A28748" t="s">
        <v>28</v>
      </c>
      <c r="B28748" s="88">
        <v>42838.75</v>
      </c>
      <c r="C28748">
        <v>8.5540000000000003</v>
      </c>
    </row>
    <row r="28749" spans="1:3" x14ac:dyDescent="0.25">
      <c r="A28749" t="s">
        <v>28</v>
      </c>
      <c r="B28749" s="88">
        <v>42838.791666666657</v>
      </c>
      <c r="C28749">
        <v>7.84</v>
      </c>
    </row>
    <row r="28750" spans="1:3" x14ac:dyDescent="0.25">
      <c r="A28750" t="s">
        <v>28</v>
      </c>
      <c r="B28750" s="88">
        <v>42838.833333333343</v>
      </c>
      <c r="C28750">
        <v>7.2549999999999999</v>
      </c>
    </row>
    <row r="28751" spans="1:3" x14ac:dyDescent="0.25">
      <c r="A28751" t="s">
        <v>28</v>
      </c>
      <c r="B28751" s="88">
        <v>42838.875</v>
      </c>
      <c r="C28751">
        <v>6.8129999999999997</v>
      </c>
    </row>
    <row r="28752" spans="1:3" x14ac:dyDescent="0.25">
      <c r="A28752" t="s">
        <v>28</v>
      </c>
      <c r="B28752" s="88">
        <v>42838.916666666657</v>
      </c>
      <c r="C28752">
        <v>6.484</v>
      </c>
    </row>
    <row r="28753" spans="1:3" x14ac:dyDescent="0.25">
      <c r="A28753" t="s">
        <v>28</v>
      </c>
      <c r="B28753" s="88">
        <v>42838.958333333343</v>
      </c>
      <c r="C28753">
        <v>6.1829999999999998</v>
      </c>
    </row>
    <row r="28754" spans="1:3" x14ac:dyDescent="0.25">
      <c r="A28754" t="s">
        <v>28</v>
      </c>
      <c r="B28754" s="88">
        <v>42839</v>
      </c>
      <c r="C28754">
        <v>5.8789999999999996</v>
      </c>
    </row>
    <row r="28755" spans="1:3" x14ac:dyDescent="0.25">
      <c r="A28755" t="s">
        <v>28</v>
      </c>
      <c r="B28755" s="88">
        <v>42839.041666666657</v>
      </c>
      <c r="C28755">
        <v>5.5910000000000002</v>
      </c>
    </row>
    <row r="28756" spans="1:3" x14ac:dyDescent="0.25">
      <c r="A28756" t="s">
        <v>28</v>
      </c>
      <c r="B28756" s="88">
        <v>42839.083333333343</v>
      </c>
      <c r="C28756">
        <v>5.2969999999999997</v>
      </c>
    </row>
    <row r="28757" spans="1:3" x14ac:dyDescent="0.25">
      <c r="A28757" t="s">
        <v>28</v>
      </c>
      <c r="B28757" s="88">
        <v>42839.125</v>
      </c>
      <c r="C28757">
        <v>4.9429999999999996</v>
      </c>
    </row>
    <row r="28758" spans="1:3" x14ac:dyDescent="0.25">
      <c r="A28758" t="s">
        <v>28</v>
      </c>
      <c r="B28758" s="88">
        <v>42839.166666666657</v>
      </c>
      <c r="C28758">
        <v>4.5839999999999996</v>
      </c>
    </row>
    <row r="28759" spans="1:3" x14ac:dyDescent="0.25">
      <c r="A28759" t="s">
        <v>28</v>
      </c>
      <c r="B28759" s="88">
        <v>42839.208333333343</v>
      </c>
      <c r="C28759">
        <v>5.1710000000000003</v>
      </c>
    </row>
    <row r="28760" spans="1:3" x14ac:dyDescent="0.25">
      <c r="A28760" t="s">
        <v>28</v>
      </c>
      <c r="B28760" s="88">
        <v>42839.25</v>
      </c>
      <c r="C28760">
        <v>7.12</v>
      </c>
    </row>
    <row r="28761" spans="1:3" x14ac:dyDescent="0.25">
      <c r="A28761" t="s">
        <v>28</v>
      </c>
      <c r="B28761" s="88">
        <v>42839.291666666657</v>
      </c>
      <c r="C28761">
        <v>8.9169999999999998</v>
      </c>
    </row>
    <row r="28762" spans="1:3" x14ac:dyDescent="0.25">
      <c r="A28762" t="s">
        <v>28</v>
      </c>
      <c r="B28762" s="88">
        <v>42839.333333333343</v>
      </c>
      <c r="C28762">
        <v>10.241</v>
      </c>
    </row>
    <row r="28763" spans="1:3" x14ac:dyDescent="0.25">
      <c r="A28763" t="s">
        <v>28</v>
      </c>
      <c r="B28763" s="88">
        <v>42839.375</v>
      </c>
      <c r="C28763">
        <v>11.254</v>
      </c>
    </row>
    <row r="28764" spans="1:3" x14ac:dyDescent="0.25">
      <c r="A28764" t="s">
        <v>28</v>
      </c>
      <c r="B28764" s="88">
        <v>42839.416666666657</v>
      </c>
      <c r="C28764">
        <v>12.051</v>
      </c>
    </row>
    <row r="28765" spans="1:3" x14ac:dyDescent="0.25">
      <c r="A28765" t="s">
        <v>28</v>
      </c>
      <c r="B28765" s="88">
        <v>42839.458333333343</v>
      </c>
      <c r="C28765">
        <v>12.754</v>
      </c>
    </row>
    <row r="28766" spans="1:3" x14ac:dyDescent="0.25">
      <c r="A28766" t="s">
        <v>28</v>
      </c>
      <c r="B28766" s="88">
        <v>42839.5</v>
      </c>
      <c r="C28766">
        <v>13.292999999999999</v>
      </c>
    </row>
    <row r="28767" spans="1:3" x14ac:dyDescent="0.25">
      <c r="A28767" t="s">
        <v>28</v>
      </c>
      <c r="B28767" s="88">
        <v>42839.541666666657</v>
      </c>
      <c r="C28767">
        <v>13.536</v>
      </c>
    </row>
    <row r="28768" spans="1:3" x14ac:dyDescent="0.25">
      <c r="A28768" t="s">
        <v>28</v>
      </c>
      <c r="B28768" s="88">
        <v>42839.583333333343</v>
      </c>
      <c r="C28768">
        <v>13.398999999999999</v>
      </c>
    </row>
    <row r="28769" spans="1:3" x14ac:dyDescent="0.25">
      <c r="A28769" t="s">
        <v>28</v>
      </c>
      <c r="B28769" s="88">
        <v>42839.625</v>
      </c>
      <c r="C28769">
        <v>12.943</v>
      </c>
    </row>
    <row r="28770" spans="1:3" x14ac:dyDescent="0.25">
      <c r="A28770" t="s">
        <v>28</v>
      </c>
      <c r="B28770" s="88">
        <v>42839.666666666657</v>
      </c>
      <c r="C28770">
        <v>12.083</v>
      </c>
    </row>
    <row r="28771" spans="1:3" x14ac:dyDescent="0.25">
      <c r="A28771" t="s">
        <v>28</v>
      </c>
      <c r="B28771" s="88">
        <v>42839.708333333343</v>
      </c>
      <c r="C28771">
        <v>10.500999999999999</v>
      </c>
    </row>
    <row r="28772" spans="1:3" x14ac:dyDescent="0.25">
      <c r="A28772" t="s">
        <v>28</v>
      </c>
      <c r="B28772" s="88">
        <v>42839.75</v>
      </c>
      <c r="C28772">
        <v>8.9440000000000008</v>
      </c>
    </row>
    <row r="28773" spans="1:3" x14ac:dyDescent="0.25">
      <c r="A28773" t="s">
        <v>28</v>
      </c>
      <c r="B28773" s="88">
        <v>42839.791666666657</v>
      </c>
      <c r="C28773">
        <v>8.57</v>
      </c>
    </row>
    <row r="28774" spans="1:3" x14ac:dyDescent="0.25">
      <c r="A28774" t="s">
        <v>28</v>
      </c>
      <c r="B28774" s="88">
        <v>42839.833333333343</v>
      </c>
      <c r="C28774">
        <v>8.2680000000000007</v>
      </c>
    </row>
    <row r="28775" spans="1:3" x14ac:dyDescent="0.25">
      <c r="A28775" t="s">
        <v>28</v>
      </c>
      <c r="B28775" s="88">
        <v>42839.875</v>
      </c>
      <c r="C28775">
        <v>7.9809999999999999</v>
      </c>
    </row>
    <row r="28776" spans="1:3" x14ac:dyDescent="0.25">
      <c r="A28776" t="s">
        <v>28</v>
      </c>
      <c r="B28776" s="88">
        <v>42839.916666666657</v>
      </c>
      <c r="C28776">
        <v>7.7290000000000001</v>
      </c>
    </row>
    <row r="28777" spans="1:3" x14ac:dyDescent="0.25">
      <c r="A28777" t="s">
        <v>28</v>
      </c>
      <c r="B28777" s="88">
        <v>42839.958333333343</v>
      </c>
      <c r="C28777">
        <v>7.4779999999999998</v>
      </c>
    </row>
    <row r="28778" spans="1:3" x14ac:dyDescent="0.25">
      <c r="A28778" t="s">
        <v>28</v>
      </c>
      <c r="B28778" s="88">
        <v>42840</v>
      </c>
      <c r="C28778">
        <v>7.1909999999999998</v>
      </c>
    </row>
    <row r="28779" spans="1:3" x14ac:dyDescent="0.25">
      <c r="A28779" t="s">
        <v>28</v>
      </c>
      <c r="B28779" s="88">
        <v>42840.041666666657</v>
      </c>
      <c r="C28779">
        <v>6.8739999999999997</v>
      </c>
    </row>
    <row r="28780" spans="1:3" x14ac:dyDescent="0.25">
      <c r="A28780" t="s">
        <v>28</v>
      </c>
      <c r="B28780" s="88">
        <v>42840.083333333343</v>
      </c>
      <c r="C28780">
        <v>6.569</v>
      </c>
    </row>
    <row r="28781" spans="1:3" x14ac:dyDescent="0.25">
      <c r="A28781" t="s">
        <v>28</v>
      </c>
      <c r="B28781" s="88">
        <v>42840.125</v>
      </c>
      <c r="C28781">
        <v>6.2519999999999998</v>
      </c>
    </row>
    <row r="28782" spans="1:3" x14ac:dyDescent="0.25">
      <c r="A28782" t="s">
        <v>28</v>
      </c>
      <c r="B28782" s="88">
        <v>42840.166666666657</v>
      </c>
      <c r="C28782">
        <v>5.9409999999999998</v>
      </c>
    </row>
    <row r="28783" spans="1:3" x14ac:dyDescent="0.25">
      <c r="A28783" t="s">
        <v>28</v>
      </c>
      <c r="B28783" s="88">
        <v>42840.208333333343</v>
      </c>
      <c r="C28783">
        <v>6.625</v>
      </c>
    </row>
    <row r="28784" spans="1:3" x14ac:dyDescent="0.25">
      <c r="A28784" t="s">
        <v>28</v>
      </c>
      <c r="B28784" s="88">
        <v>42840.25</v>
      </c>
      <c r="C28784">
        <v>8.1760000000000002</v>
      </c>
    </row>
    <row r="28785" spans="1:3" x14ac:dyDescent="0.25">
      <c r="A28785" t="s">
        <v>28</v>
      </c>
      <c r="B28785" s="88">
        <v>42840.291666666657</v>
      </c>
      <c r="C28785">
        <v>9.3209999999999997</v>
      </c>
    </row>
    <row r="28786" spans="1:3" x14ac:dyDescent="0.25">
      <c r="A28786" t="s">
        <v>28</v>
      </c>
      <c r="B28786" s="88">
        <v>42840.333333333343</v>
      </c>
      <c r="C28786">
        <v>10.468</v>
      </c>
    </row>
    <row r="28787" spans="1:3" x14ac:dyDescent="0.25">
      <c r="A28787" t="s">
        <v>28</v>
      </c>
      <c r="B28787" s="88">
        <v>42840.375</v>
      </c>
      <c r="C28787">
        <v>11.12</v>
      </c>
    </row>
    <row r="28788" spans="1:3" x14ac:dyDescent="0.25">
      <c r="A28788" t="s">
        <v>28</v>
      </c>
      <c r="B28788" s="88">
        <v>42840.416666666657</v>
      </c>
      <c r="C28788">
        <v>11.406000000000001</v>
      </c>
    </row>
    <row r="28789" spans="1:3" x14ac:dyDescent="0.25">
      <c r="A28789" t="s">
        <v>28</v>
      </c>
      <c r="B28789" s="88">
        <v>42840.458333333343</v>
      </c>
      <c r="C28789">
        <v>11.382999999999999</v>
      </c>
    </row>
    <row r="28790" spans="1:3" x14ac:dyDescent="0.25">
      <c r="A28790" t="s">
        <v>28</v>
      </c>
      <c r="B28790" s="88">
        <v>42840.5</v>
      </c>
      <c r="C28790">
        <v>11.11</v>
      </c>
    </row>
    <row r="28791" spans="1:3" x14ac:dyDescent="0.25">
      <c r="A28791" t="s">
        <v>28</v>
      </c>
      <c r="B28791" s="88">
        <v>42840.541666666657</v>
      </c>
      <c r="C28791">
        <v>10.718999999999999</v>
      </c>
    </row>
    <row r="28792" spans="1:3" x14ac:dyDescent="0.25">
      <c r="A28792" t="s">
        <v>28</v>
      </c>
      <c r="B28792" s="88">
        <v>42840.583333333343</v>
      </c>
      <c r="C28792">
        <v>10.401999999999999</v>
      </c>
    </row>
    <row r="28793" spans="1:3" x14ac:dyDescent="0.25">
      <c r="A28793" t="s">
        <v>28</v>
      </c>
      <c r="B28793" s="88">
        <v>42840.625</v>
      </c>
      <c r="C28793">
        <v>10.061</v>
      </c>
    </row>
    <row r="28794" spans="1:3" x14ac:dyDescent="0.25">
      <c r="A28794" t="s">
        <v>28</v>
      </c>
      <c r="B28794" s="88">
        <v>42840.666666666657</v>
      </c>
      <c r="C28794">
        <v>9.5250000000000004</v>
      </c>
    </row>
    <row r="28795" spans="1:3" x14ac:dyDescent="0.25">
      <c r="A28795" t="s">
        <v>28</v>
      </c>
      <c r="B28795" s="88">
        <v>42840.708333333343</v>
      </c>
      <c r="C28795">
        <v>8.4730000000000008</v>
      </c>
    </row>
    <row r="28796" spans="1:3" x14ac:dyDescent="0.25">
      <c r="A28796" t="s">
        <v>28</v>
      </c>
      <c r="B28796" s="88">
        <v>42840.75</v>
      </c>
      <c r="C28796">
        <v>7.1740000000000004</v>
      </c>
    </row>
    <row r="28797" spans="1:3" x14ac:dyDescent="0.25">
      <c r="A28797" t="s">
        <v>28</v>
      </c>
      <c r="B28797" s="88">
        <v>42840.791666666657</v>
      </c>
      <c r="C28797">
        <v>6.6189999999999998</v>
      </c>
    </row>
    <row r="28798" spans="1:3" x14ac:dyDescent="0.25">
      <c r="A28798" t="s">
        <v>28</v>
      </c>
      <c r="B28798" s="88">
        <v>42840.833333333343</v>
      </c>
      <c r="C28798">
        <v>6.2210000000000001</v>
      </c>
    </row>
    <row r="28799" spans="1:3" x14ac:dyDescent="0.25">
      <c r="A28799" t="s">
        <v>28</v>
      </c>
      <c r="B28799" s="88">
        <v>42840.875</v>
      </c>
      <c r="C28799">
        <v>5.8330000000000002</v>
      </c>
    </row>
    <row r="28800" spans="1:3" x14ac:dyDescent="0.25">
      <c r="A28800" t="s">
        <v>28</v>
      </c>
      <c r="B28800" s="88">
        <v>42840.916666666657</v>
      </c>
      <c r="C28800">
        <v>5.8029999999999999</v>
      </c>
    </row>
    <row r="28801" spans="1:3" x14ac:dyDescent="0.25">
      <c r="A28801" t="s">
        <v>28</v>
      </c>
      <c r="B28801" s="88">
        <v>42840.958333333343</v>
      </c>
      <c r="C28801">
        <v>5.7850000000000001</v>
      </c>
    </row>
    <row r="28802" spans="1:3" x14ac:dyDescent="0.25">
      <c r="A28802" t="s">
        <v>28</v>
      </c>
      <c r="B28802" s="88">
        <v>42841</v>
      </c>
      <c r="C28802">
        <v>5.5309999999999997</v>
      </c>
    </row>
    <row r="28803" spans="1:3" x14ac:dyDescent="0.25">
      <c r="A28803" t="s">
        <v>28</v>
      </c>
      <c r="B28803" s="88">
        <v>42841.041666666657</v>
      </c>
      <c r="C28803">
        <v>5.2919999999999998</v>
      </c>
    </row>
    <row r="28804" spans="1:3" x14ac:dyDescent="0.25">
      <c r="A28804" t="s">
        <v>28</v>
      </c>
      <c r="B28804" s="88">
        <v>42841.083333333343</v>
      </c>
      <c r="C28804">
        <v>5.0350000000000001</v>
      </c>
    </row>
    <row r="28805" spans="1:3" x14ac:dyDescent="0.25">
      <c r="A28805" t="s">
        <v>28</v>
      </c>
      <c r="B28805" s="88">
        <v>42841.125</v>
      </c>
      <c r="C28805">
        <v>4.7770000000000001</v>
      </c>
    </row>
    <row r="28806" spans="1:3" x14ac:dyDescent="0.25">
      <c r="A28806" t="s">
        <v>28</v>
      </c>
      <c r="B28806" s="88">
        <v>42841.166666666657</v>
      </c>
      <c r="C28806">
        <v>4.6929999999999996</v>
      </c>
    </row>
    <row r="28807" spans="1:3" x14ac:dyDescent="0.25">
      <c r="A28807" t="s">
        <v>28</v>
      </c>
      <c r="B28807" s="88">
        <v>42841.208333333343</v>
      </c>
      <c r="C28807">
        <v>5.0490000000000004</v>
      </c>
    </row>
    <row r="28808" spans="1:3" x14ac:dyDescent="0.25">
      <c r="A28808" t="s">
        <v>28</v>
      </c>
      <c r="B28808" s="88">
        <v>42841.25</v>
      </c>
      <c r="C28808">
        <v>5.7069999999999999</v>
      </c>
    </row>
    <row r="28809" spans="1:3" x14ac:dyDescent="0.25">
      <c r="A28809" t="s">
        <v>28</v>
      </c>
      <c r="B28809" s="88">
        <v>42841.291666666657</v>
      </c>
      <c r="C28809">
        <v>6.57</v>
      </c>
    </row>
    <row r="28810" spans="1:3" x14ac:dyDescent="0.25">
      <c r="A28810" t="s">
        <v>28</v>
      </c>
      <c r="B28810" s="88">
        <v>42841.333333333343</v>
      </c>
      <c r="C28810">
        <v>7.5129999999999999</v>
      </c>
    </row>
    <row r="28811" spans="1:3" x14ac:dyDescent="0.25">
      <c r="A28811" t="s">
        <v>28</v>
      </c>
      <c r="B28811" s="88">
        <v>42841.375</v>
      </c>
      <c r="C28811">
        <v>8.4440000000000008</v>
      </c>
    </row>
    <row r="28812" spans="1:3" x14ac:dyDescent="0.25">
      <c r="A28812" t="s">
        <v>28</v>
      </c>
      <c r="B28812" s="88">
        <v>42841.416666666657</v>
      </c>
      <c r="C28812">
        <v>9.1509999999999998</v>
      </c>
    </row>
    <row r="28813" spans="1:3" x14ac:dyDescent="0.25">
      <c r="A28813" t="s">
        <v>28</v>
      </c>
      <c r="B28813" s="88">
        <v>42841.458333333343</v>
      </c>
      <c r="C28813">
        <v>9.2650000000000006</v>
      </c>
    </row>
    <row r="28814" spans="1:3" x14ac:dyDescent="0.25">
      <c r="A28814" t="s">
        <v>28</v>
      </c>
      <c r="B28814" s="88">
        <v>42841.5</v>
      </c>
      <c r="C28814">
        <v>8.7230000000000008</v>
      </c>
    </row>
    <row r="28815" spans="1:3" x14ac:dyDescent="0.25">
      <c r="A28815" t="s">
        <v>28</v>
      </c>
      <c r="B28815" s="88">
        <v>42841.541666666657</v>
      </c>
      <c r="C28815">
        <v>8.1229999999999993</v>
      </c>
    </row>
    <row r="28816" spans="1:3" x14ac:dyDescent="0.25">
      <c r="A28816" t="s">
        <v>28</v>
      </c>
      <c r="B28816" s="88">
        <v>42841.583333333343</v>
      </c>
      <c r="C28816">
        <v>7.6440000000000001</v>
      </c>
    </row>
    <row r="28817" spans="1:3" x14ac:dyDescent="0.25">
      <c r="A28817" t="s">
        <v>28</v>
      </c>
      <c r="B28817" s="88">
        <v>42841.625</v>
      </c>
      <c r="C28817">
        <v>7.07</v>
      </c>
    </row>
    <row r="28818" spans="1:3" x14ac:dyDescent="0.25">
      <c r="A28818" t="s">
        <v>28</v>
      </c>
      <c r="B28818" s="88">
        <v>42841.666666666657</v>
      </c>
      <c r="C28818">
        <v>6.3479999999999999</v>
      </c>
    </row>
    <row r="28819" spans="1:3" x14ac:dyDescent="0.25">
      <c r="A28819" t="s">
        <v>28</v>
      </c>
      <c r="B28819" s="88">
        <v>42841.708333333343</v>
      </c>
      <c r="C28819">
        <v>5.383</v>
      </c>
    </row>
    <row r="28820" spans="1:3" x14ac:dyDescent="0.25">
      <c r="A28820" t="s">
        <v>28</v>
      </c>
      <c r="B28820" s="88">
        <v>42841.75</v>
      </c>
      <c r="C28820">
        <v>4.2149999999999999</v>
      </c>
    </row>
    <row r="28821" spans="1:3" x14ac:dyDescent="0.25">
      <c r="A28821" t="s">
        <v>28</v>
      </c>
      <c r="B28821" s="88">
        <v>42841.791666666657</v>
      </c>
      <c r="C28821">
        <v>3.6669999999999998</v>
      </c>
    </row>
    <row r="28822" spans="1:3" x14ac:dyDescent="0.25">
      <c r="A28822" t="s">
        <v>28</v>
      </c>
      <c r="B28822" s="88">
        <v>42841.833333333343</v>
      </c>
      <c r="C28822">
        <v>3.2130000000000001</v>
      </c>
    </row>
    <row r="28823" spans="1:3" x14ac:dyDescent="0.25">
      <c r="A28823" t="s">
        <v>28</v>
      </c>
      <c r="B28823" s="88">
        <v>42841.875</v>
      </c>
      <c r="C28823">
        <v>2.7869999999999999</v>
      </c>
    </row>
    <row r="28824" spans="1:3" x14ac:dyDescent="0.25">
      <c r="A28824" t="s">
        <v>28</v>
      </c>
      <c r="B28824" s="88">
        <v>42841.916666666657</v>
      </c>
      <c r="C28824">
        <v>2.5070000000000001</v>
      </c>
    </row>
    <row r="28825" spans="1:3" x14ac:dyDescent="0.25">
      <c r="A28825" t="s">
        <v>28</v>
      </c>
      <c r="B28825" s="88">
        <v>42841.958333333343</v>
      </c>
      <c r="C28825">
        <v>2.3540000000000001</v>
      </c>
    </row>
    <row r="28826" spans="1:3" x14ac:dyDescent="0.25">
      <c r="A28826" t="s">
        <v>28</v>
      </c>
      <c r="B28826" s="88">
        <v>42842</v>
      </c>
      <c r="C28826">
        <v>2.12</v>
      </c>
    </row>
    <row r="28827" spans="1:3" x14ac:dyDescent="0.25">
      <c r="A28827" t="s">
        <v>28</v>
      </c>
      <c r="B28827" s="88">
        <v>42842.041666666657</v>
      </c>
      <c r="C28827">
        <v>1.82</v>
      </c>
    </row>
    <row r="28828" spans="1:3" x14ac:dyDescent="0.25">
      <c r="A28828" t="s">
        <v>28</v>
      </c>
      <c r="B28828" s="88">
        <v>42842.083333333343</v>
      </c>
      <c r="C28828">
        <v>1.58</v>
      </c>
    </row>
    <row r="28829" spans="1:3" x14ac:dyDescent="0.25">
      <c r="A28829" t="s">
        <v>28</v>
      </c>
      <c r="B28829" s="88">
        <v>42842.125</v>
      </c>
      <c r="C28829">
        <v>1.4390000000000001</v>
      </c>
    </row>
    <row r="28830" spans="1:3" x14ac:dyDescent="0.25">
      <c r="A28830" t="s">
        <v>28</v>
      </c>
      <c r="B28830" s="88">
        <v>42842.166666666657</v>
      </c>
      <c r="C28830">
        <v>1.1659999999999999</v>
      </c>
    </row>
    <row r="28831" spans="1:3" x14ac:dyDescent="0.25">
      <c r="A28831" t="s">
        <v>28</v>
      </c>
      <c r="B28831" s="88">
        <v>42842.208333333343</v>
      </c>
      <c r="C28831">
        <v>2.3650000000000002</v>
      </c>
    </row>
    <row r="28832" spans="1:3" x14ac:dyDescent="0.25">
      <c r="A28832" t="s">
        <v>28</v>
      </c>
      <c r="B28832" s="88">
        <v>42842.25</v>
      </c>
      <c r="C28832">
        <v>4.5730000000000004</v>
      </c>
    </row>
    <row r="28833" spans="1:3" x14ac:dyDescent="0.25">
      <c r="A28833" t="s">
        <v>28</v>
      </c>
      <c r="B28833" s="88">
        <v>42842.291666666657</v>
      </c>
      <c r="C28833">
        <v>6.2939999999999996</v>
      </c>
    </row>
    <row r="28834" spans="1:3" x14ac:dyDescent="0.25">
      <c r="A28834" t="s">
        <v>28</v>
      </c>
      <c r="B28834" s="88">
        <v>42842.333333333343</v>
      </c>
      <c r="C28834">
        <v>7.6139999999999999</v>
      </c>
    </row>
    <row r="28835" spans="1:3" x14ac:dyDescent="0.25">
      <c r="A28835" t="s">
        <v>28</v>
      </c>
      <c r="B28835" s="88">
        <v>42842.375</v>
      </c>
      <c r="C28835">
        <v>8.5830000000000002</v>
      </c>
    </row>
    <row r="28836" spans="1:3" x14ac:dyDescent="0.25">
      <c r="A28836" t="s">
        <v>28</v>
      </c>
      <c r="B28836" s="88">
        <v>42842.416666666657</v>
      </c>
      <c r="C28836">
        <v>9.1669999999999998</v>
      </c>
    </row>
    <row r="28837" spans="1:3" x14ac:dyDescent="0.25">
      <c r="A28837" t="s">
        <v>28</v>
      </c>
      <c r="B28837" s="88">
        <v>42842.458333333343</v>
      </c>
      <c r="C28837">
        <v>9.4420000000000002</v>
      </c>
    </row>
    <row r="28838" spans="1:3" x14ac:dyDescent="0.25">
      <c r="A28838" t="s">
        <v>28</v>
      </c>
      <c r="B28838" s="88">
        <v>42842.5</v>
      </c>
      <c r="C28838">
        <v>9.5239999999999991</v>
      </c>
    </row>
    <row r="28839" spans="1:3" x14ac:dyDescent="0.25">
      <c r="A28839" t="s">
        <v>28</v>
      </c>
      <c r="B28839" s="88">
        <v>42842.541666666657</v>
      </c>
      <c r="C28839">
        <v>9.4049999999999994</v>
      </c>
    </row>
    <row r="28840" spans="1:3" x14ac:dyDescent="0.25">
      <c r="A28840" t="s">
        <v>28</v>
      </c>
      <c r="B28840" s="88">
        <v>42842.583333333343</v>
      </c>
      <c r="C28840">
        <v>9.1020000000000003</v>
      </c>
    </row>
    <row r="28841" spans="1:3" x14ac:dyDescent="0.25">
      <c r="A28841" t="s">
        <v>28</v>
      </c>
      <c r="B28841" s="88">
        <v>42842.625</v>
      </c>
      <c r="C28841">
        <v>8.5169999999999995</v>
      </c>
    </row>
    <row r="28842" spans="1:3" x14ac:dyDescent="0.25">
      <c r="A28842" t="s">
        <v>28</v>
      </c>
      <c r="B28842" s="88">
        <v>42842.666666666657</v>
      </c>
      <c r="C28842">
        <v>7.633</v>
      </c>
    </row>
    <row r="28843" spans="1:3" x14ac:dyDescent="0.25">
      <c r="A28843" t="s">
        <v>28</v>
      </c>
      <c r="B28843" s="88">
        <v>42842.708333333343</v>
      </c>
      <c r="C28843">
        <v>6.44</v>
      </c>
    </row>
    <row r="28844" spans="1:3" x14ac:dyDescent="0.25">
      <c r="A28844" t="s">
        <v>28</v>
      </c>
      <c r="B28844" s="88">
        <v>42842.75</v>
      </c>
      <c r="C28844">
        <v>5.3029999999999999</v>
      </c>
    </row>
    <row r="28845" spans="1:3" x14ac:dyDescent="0.25">
      <c r="A28845" t="s">
        <v>28</v>
      </c>
      <c r="B28845" s="88">
        <v>42842.791666666657</v>
      </c>
      <c r="C28845">
        <v>4.5670000000000002</v>
      </c>
    </row>
    <row r="28846" spans="1:3" x14ac:dyDescent="0.25">
      <c r="A28846" t="s">
        <v>28</v>
      </c>
      <c r="B28846" s="88">
        <v>42842.833333333343</v>
      </c>
      <c r="C28846">
        <v>3.855</v>
      </c>
    </row>
    <row r="28847" spans="1:3" x14ac:dyDescent="0.25">
      <c r="A28847" t="s">
        <v>28</v>
      </c>
      <c r="B28847" s="88">
        <v>42842.875</v>
      </c>
      <c r="C28847">
        <v>3.2210000000000001</v>
      </c>
    </row>
    <row r="28848" spans="1:3" x14ac:dyDescent="0.25">
      <c r="A28848" t="s">
        <v>28</v>
      </c>
      <c r="B28848" s="88">
        <v>42842.916666666657</v>
      </c>
      <c r="C28848">
        <v>2.673</v>
      </c>
    </row>
    <row r="28849" spans="1:3" x14ac:dyDescent="0.25">
      <c r="A28849" t="s">
        <v>28</v>
      </c>
      <c r="B28849" s="88">
        <v>42842.958333333343</v>
      </c>
      <c r="C28849">
        <v>2.077</v>
      </c>
    </row>
    <row r="28850" spans="1:3" x14ac:dyDescent="0.25">
      <c r="A28850" t="s">
        <v>28</v>
      </c>
      <c r="B28850" s="88">
        <v>42843</v>
      </c>
      <c r="C28850">
        <v>1.577</v>
      </c>
    </row>
    <row r="28851" spans="1:3" x14ac:dyDescent="0.25">
      <c r="A28851" t="s">
        <v>28</v>
      </c>
      <c r="B28851" s="88">
        <v>42843.041666666657</v>
      </c>
      <c r="C28851">
        <v>1.0980000000000001</v>
      </c>
    </row>
    <row r="28852" spans="1:3" x14ac:dyDescent="0.25">
      <c r="A28852" t="s">
        <v>28</v>
      </c>
      <c r="B28852" s="88">
        <v>42843.083333333343</v>
      </c>
      <c r="C28852">
        <v>0.70099999999999996</v>
      </c>
    </row>
    <row r="28853" spans="1:3" x14ac:dyDescent="0.25">
      <c r="A28853" t="s">
        <v>28</v>
      </c>
      <c r="B28853" s="88">
        <v>42843.125</v>
      </c>
      <c r="C28853">
        <v>0.32600000000000001</v>
      </c>
    </row>
    <row r="28854" spans="1:3" x14ac:dyDescent="0.25">
      <c r="A28854" t="s">
        <v>28</v>
      </c>
      <c r="B28854" s="88">
        <v>42843.166666666657</v>
      </c>
      <c r="C28854">
        <v>-0.08</v>
      </c>
    </row>
    <row r="28855" spans="1:3" x14ac:dyDescent="0.25">
      <c r="A28855" t="s">
        <v>28</v>
      </c>
      <c r="B28855" s="88">
        <v>42843.208333333343</v>
      </c>
      <c r="C28855">
        <v>0.25</v>
      </c>
    </row>
    <row r="28856" spans="1:3" x14ac:dyDescent="0.25">
      <c r="A28856" t="s">
        <v>28</v>
      </c>
      <c r="B28856" s="88">
        <v>42843.25</v>
      </c>
      <c r="C28856">
        <v>0.97299999999999998</v>
      </c>
    </row>
    <row r="28857" spans="1:3" x14ac:dyDescent="0.25">
      <c r="A28857" t="s">
        <v>28</v>
      </c>
      <c r="B28857" s="88">
        <v>42843.291666666657</v>
      </c>
      <c r="C28857">
        <v>1.754</v>
      </c>
    </row>
    <row r="28858" spans="1:3" x14ac:dyDescent="0.25">
      <c r="A28858" t="s">
        <v>28</v>
      </c>
      <c r="B28858" s="88">
        <v>42843.333333333343</v>
      </c>
      <c r="C28858">
        <v>2.536</v>
      </c>
    </row>
    <row r="28859" spans="1:3" x14ac:dyDescent="0.25">
      <c r="A28859" t="s">
        <v>28</v>
      </c>
      <c r="B28859" s="88">
        <v>42843.375</v>
      </c>
      <c r="C28859">
        <v>3.1339999999999999</v>
      </c>
    </row>
    <row r="28860" spans="1:3" x14ac:dyDescent="0.25">
      <c r="A28860" t="s">
        <v>28</v>
      </c>
      <c r="B28860" s="88">
        <v>42843.416666666657</v>
      </c>
      <c r="C28860">
        <v>3.528</v>
      </c>
    </row>
    <row r="28861" spans="1:3" x14ac:dyDescent="0.25">
      <c r="A28861" t="s">
        <v>28</v>
      </c>
      <c r="B28861" s="88">
        <v>42843.458333333343</v>
      </c>
      <c r="C28861">
        <v>3.7610000000000001</v>
      </c>
    </row>
    <row r="28862" spans="1:3" x14ac:dyDescent="0.25">
      <c r="A28862" t="s">
        <v>28</v>
      </c>
      <c r="B28862" s="88">
        <v>42843.5</v>
      </c>
      <c r="C28862">
        <v>3.8519999999999999</v>
      </c>
    </row>
    <row r="28863" spans="1:3" x14ac:dyDescent="0.25">
      <c r="A28863" t="s">
        <v>28</v>
      </c>
      <c r="B28863" s="88">
        <v>42843.541666666657</v>
      </c>
      <c r="C28863">
        <v>3.7730000000000001</v>
      </c>
    </row>
    <row r="28864" spans="1:3" x14ac:dyDescent="0.25">
      <c r="A28864" t="s">
        <v>28</v>
      </c>
      <c r="B28864" s="88">
        <v>42843.583333333343</v>
      </c>
      <c r="C28864">
        <v>3.5720000000000001</v>
      </c>
    </row>
    <row r="28865" spans="1:3" x14ac:dyDescent="0.25">
      <c r="A28865" t="s">
        <v>28</v>
      </c>
      <c r="B28865" s="88">
        <v>42843.625</v>
      </c>
      <c r="C28865">
        <v>3.1480000000000001</v>
      </c>
    </row>
    <row r="28866" spans="1:3" x14ac:dyDescent="0.25">
      <c r="A28866" t="s">
        <v>28</v>
      </c>
      <c r="B28866" s="88">
        <v>42843.666666666657</v>
      </c>
      <c r="C28866">
        <v>2.4889999999999999</v>
      </c>
    </row>
    <row r="28867" spans="1:3" x14ac:dyDescent="0.25">
      <c r="A28867" t="s">
        <v>28</v>
      </c>
      <c r="B28867" s="88">
        <v>42843.708333333343</v>
      </c>
      <c r="C28867">
        <v>1.4550000000000001</v>
      </c>
    </row>
    <row r="28868" spans="1:3" x14ac:dyDescent="0.25">
      <c r="A28868" t="s">
        <v>28</v>
      </c>
      <c r="B28868" s="88">
        <v>42843.75</v>
      </c>
      <c r="C28868">
        <v>-0.186</v>
      </c>
    </row>
    <row r="28869" spans="1:3" x14ac:dyDescent="0.25">
      <c r="A28869" t="s">
        <v>28</v>
      </c>
      <c r="B28869" s="88">
        <v>42843.791666666657</v>
      </c>
      <c r="C28869">
        <v>-0.89100000000000001</v>
      </c>
    </row>
    <row r="28870" spans="1:3" x14ac:dyDescent="0.25">
      <c r="A28870" t="s">
        <v>28</v>
      </c>
      <c r="B28870" s="88">
        <v>42843.833333333343</v>
      </c>
      <c r="C28870">
        <v>-1.381</v>
      </c>
    </row>
    <row r="28871" spans="1:3" x14ac:dyDescent="0.25">
      <c r="A28871" t="s">
        <v>28</v>
      </c>
      <c r="B28871" s="88">
        <v>42843.875</v>
      </c>
      <c r="C28871">
        <v>-1.8149999999999999</v>
      </c>
    </row>
    <row r="28872" spans="1:3" x14ac:dyDescent="0.25">
      <c r="A28872" t="s">
        <v>28</v>
      </c>
      <c r="B28872" s="88">
        <v>42843.916666666657</v>
      </c>
      <c r="C28872">
        <v>-2.1619999999999999</v>
      </c>
    </row>
    <row r="28873" spans="1:3" x14ac:dyDescent="0.25">
      <c r="A28873" t="s">
        <v>28</v>
      </c>
      <c r="B28873" s="88">
        <v>42843.958333333343</v>
      </c>
      <c r="C28873">
        <v>-2.4209999999999998</v>
      </c>
    </row>
    <row r="28874" spans="1:3" x14ac:dyDescent="0.25">
      <c r="A28874" t="s">
        <v>28</v>
      </c>
      <c r="B28874" s="88">
        <v>42844</v>
      </c>
      <c r="C28874">
        <v>-2.5649999999999999</v>
      </c>
    </row>
    <row r="28875" spans="1:3" x14ac:dyDescent="0.25">
      <c r="A28875" t="s">
        <v>28</v>
      </c>
      <c r="B28875" s="88">
        <v>42844.041666666657</v>
      </c>
      <c r="C28875">
        <v>-2.6920000000000002</v>
      </c>
    </row>
    <row r="28876" spans="1:3" x14ac:dyDescent="0.25">
      <c r="A28876" t="s">
        <v>28</v>
      </c>
      <c r="B28876" s="88">
        <v>42844.083333333343</v>
      </c>
      <c r="C28876">
        <v>-2.7629999999999999</v>
      </c>
    </row>
    <row r="28877" spans="1:3" x14ac:dyDescent="0.25">
      <c r="A28877" t="s">
        <v>28</v>
      </c>
      <c r="B28877" s="88">
        <v>42844.125</v>
      </c>
      <c r="C28877">
        <v>-2.7410000000000001</v>
      </c>
    </row>
    <row r="28878" spans="1:3" x14ac:dyDescent="0.25">
      <c r="A28878" t="s">
        <v>28</v>
      </c>
      <c r="B28878" s="88">
        <v>42844.166666666657</v>
      </c>
      <c r="C28878">
        <v>-2.6970000000000001</v>
      </c>
    </row>
    <row r="28879" spans="1:3" x14ac:dyDescent="0.25">
      <c r="A28879" t="s">
        <v>28</v>
      </c>
      <c r="B28879" s="88">
        <v>42844.208333333343</v>
      </c>
      <c r="C28879">
        <v>-1.6930000000000001</v>
      </c>
    </row>
    <row r="28880" spans="1:3" x14ac:dyDescent="0.25">
      <c r="A28880" t="s">
        <v>28</v>
      </c>
      <c r="B28880" s="88">
        <v>42844.25</v>
      </c>
      <c r="C28880">
        <v>-0.47399999999999998</v>
      </c>
    </row>
    <row r="28881" spans="1:3" x14ac:dyDescent="0.25">
      <c r="A28881" t="s">
        <v>28</v>
      </c>
      <c r="B28881" s="88">
        <v>42844.291666666657</v>
      </c>
      <c r="C28881">
        <v>0.499</v>
      </c>
    </row>
    <row r="28882" spans="1:3" x14ac:dyDescent="0.25">
      <c r="A28882" t="s">
        <v>28</v>
      </c>
      <c r="B28882" s="88">
        <v>42844.333333333343</v>
      </c>
      <c r="C28882">
        <v>1.3049999999999999</v>
      </c>
    </row>
    <row r="28883" spans="1:3" x14ac:dyDescent="0.25">
      <c r="A28883" t="s">
        <v>28</v>
      </c>
      <c r="B28883" s="88">
        <v>42844.375</v>
      </c>
      <c r="C28883">
        <v>1.8720000000000001</v>
      </c>
    </row>
    <row r="28884" spans="1:3" x14ac:dyDescent="0.25">
      <c r="A28884" t="s">
        <v>28</v>
      </c>
      <c r="B28884" s="88">
        <v>42844.416666666657</v>
      </c>
      <c r="C28884">
        <v>2.2810000000000001</v>
      </c>
    </row>
    <row r="28885" spans="1:3" x14ac:dyDescent="0.25">
      <c r="A28885" t="s">
        <v>28</v>
      </c>
      <c r="B28885" s="88">
        <v>42844.458333333343</v>
      </c>
      <c r="C28885">
        <v>2.4849999999999999</v>
      </c>
    </row>
    <row r="28886" spans="1:3" x14ac:dyDescent="0.25">
      <c r="A28886" t="s">
        <v>28</v>
      </c>
      <c r="B28886" s="88">
        <v>42844.5</v>
      </c>
      <c r="C28886">
        <v>2.5089999999999999</v>
      </c>
    </row>
    <row r="28887" spans="1:3" x14ac:dyDescent="0.25">
      <c r="A28887" t="s">
        <v>28</v>
      </c>
      <c r="B28887" s="88">
        <v>42844.541666666657</v>
      </c>
      <c r="C28887">
        <v>2.3580000000000001</v>
      </c>
    </row>
    <row r="28888" spans="1:3" x14ac:dyDescent="0.25">
      <c r="A28888" t="s">
        <v>28</v>
      </c>
      <c r="B28888" s="88">
        <v>42844.583333333343</v>
      </c>
      <c r="C28888">
        <v>2.0859999999999999</v>
      </c>
    </row>
    <row r="28889" spans="1:3" x14ac:dyDescent="0.25">
      <c r="A28889" t="s">
        <v>28</v>
      </c>
      <c r="B28889" s="88">
        <v>42844.625</v>
      </c>
      <c r="C28889">
        <v>1.708</v>
      </c>
    </row>
    <row r="28890" spans="1:3" x14ac:dyDescent="0.25">
      <c r="A28890" t="s">
        <v>28</v>
      </c>
      <c r="B28890" s="88">
        <v>42844.666666666657</v>
      </c>
      <c r="C28890">
        <v>1.1890000000000001</v>
      </c>
    </row>
    <row r="28891" spans="1:3" x14ac:dyDescent="0.25">
      <c r="A28891" t="s">
        <v>28</v>
      </c>
      <c r="B28891" s="88">
        <v>42844.708333333343</v>
      </c>
      <c r="C28891">
        <v>0.314</v>
      </c>
    </row>
    <row r="28892" spans="1:3" x14ac:dyDescent="0.25">
      <c r="A28892" t="s">
        <v>28</v>
      </c>
      <c r="B28892" s="88">
        <v>42844.75</v>
      </c>
      <c r="C28892">
        <v>-1.2509999999999999</v>
      </c>
    </row>
    <row r="28893" spans="1:3" x14ac:dyDescent="0.25">
      <c r="A28893" t="s">
        <v>28</v>
      </c>
      <c r="B28893" s="88">
        <v>42844.791666666657</v>
      </c>
      <c r="C28893">
        <v>-2.0499999999999998</v>
      </c>
    </row>
    <row r="28894" spans="1:3" x14ac:dyDescent="0.25">
      <c r="A28894" t="s">
        <v>28</v>
      </c>
      <c r="B28894" s="88">
        <v>42844.833333333343</v>
      </c>
      <c r="C28894">
        <v>-2.5870000000000002</v>
      </c>
    </row>
    <row r="28895" spans="1:3" x14ac:dyDescent="0.25">
      <c r="A28895" t="s">
        <v>28</v>
      </c>
      <c r="B28895" s="88">
        <v>42844.875</v>
      </c>
      <c r="C28895">
        <v>-3.1669999999999998</v>
      </c>
    </row>
    <row r="28896" spans="1:3" x14ac:dyDescent="0.25">
      <c r="A28896" t="s">
        <v>28</v>
      </c>
      <c r="B28896" s="88">
        <v>42844.916666666657</v>
      </c>
      <c r="C28896">
        <v>-3.6160000000000001</v>
      </c>
    </row>
    <row r="28897" spans="1:3" x14ac:dyDescent="0.25">
      <c r="A28897" t="s">
        <v>28</v>
      </c>
      <c r="B28897" s="88">
        <v>42844.958333333343</v>
      </c>
      <c r="C28897">
        <v>-4.0629999999999997</v>
      </c>
    </row>
    <row r="28898" spans="1:3" x14ac:dyDescent="0.25">
      <c r="A28898" t="s">
        <v>28</v>
      </c>
      <c r="B28898" s="88">
        <v>42845</v>
      </c>
      <c r="C28898">
        <v>-4.4569999999999999</v>
      </c>
    </row>
    <row r="28899" spans="1:3" x14ac:dyDescent="0.25">
      <c r="A28899" t="s">
        <v>28</v>
      </c>
      <c r="B28899" s="88">
        <v>42845.041666666657</v>
      </c>
      <c r="C28899">
        <v>-4.7389999999999999</v>
      </c>
    </row>
    <row r="28900" spans="1:3" x14ac:dyDescent="0.25">
      <c r="A28900" t="s">
        <v>28</v>
      </c>
      <c r="B28900" s="88">
        <v>42845.083333333343</v>
      </c>
      <c r="C28900">
        <v>-5.1130000000000004</v>
      </c>
    </row>
    <row r="28901" spans="1:3" x14ac:dyDescent="0.25">
      <c r="A28901" t="s">
        <v>28</v>
      </c>
      <c r="B28901" s="88">
        <v>42845.125</v>
      </c>
      <c r="C28901">
        <v>-5.202</v>
      </c>
    </row>
    <row r="28902" spans="1:3" x14ac:dyDescent="0.25">
      <c r="A28902" t="s">
        <v>28</v>
      </c>
      <c r="B28902" s="88">
        <v>42845.166666666657</v>
      </c>
      <c r="C28902">
        <v>-5.2309999999999999</v>
      </c>
    </row>
    <row r="28903" spans="1:3" x14ac:dyDescent="0.25">
      <c r="A28903" t="s">
        <v>28</v>
      </c>
      <c r="B28903" s="88">
        <v>42845.208333333343</v>
      </c>
      <c r="C28903">
        <v>-4.056</v>
      </c>
    </row>
    <row r="28904" spans="1:3" x14ac:dyDescent="0.25">
      <c r="A28904" t="s">
        <v>28</v>
      </c>
      <c r="B28904" s="88">
        <v>42845.25</v>
      </c>
      <c r="C28904">
        <v>-1.8109999999999999</v>
      </c>
    </row>
    <row r="28905" spans="1:3" x14ac:dyDescent="0.25">
      <c r="A28905" t="s">
        <v>28</v>
      </c>
      <c r="B28905" s="88">
        <v>42845.291666666657</v>
      </c>
      <c r="C28905">
        <v>0.157</v>
      </c>
    </row>
    <row r="28906" spans="1:3" x14ac:dyDescent="0.25">
      <c r="A28906" t="s">
        <v>28</v>
      </c>
      <c r="B28906" s="88">
        <v>42845.333333333343</v>
      </c>
      <c r="C28906">
        <v>1.579</v>
      </c>
    </row>
    <row r="28907" spans="1:3" x14ac:dyDescent="0.25">
      <c r="A28907" t="s">
        <v>28</v>
      </c>
      <c r="B28907" s="88">
        <v>42845.375</v>
      </c>
      <c r="C28907">
        <v>2.6629999999999998</v>
      </c>
    </row>
    <row r="28908" spans="1:3" x14ac:dyDescent="0.25">
      <c r="A28908" t="s">
        <v>28</v>
      </c>
      <c r="B28908" s="88">
        <v>42845.416666666657</v>
      </c>
      <c r="C28908">
        <v>3.5870000000000002</v>
      </c>
    </row>
    <row r="28909" spans="1:3" x14ac:dyDescent="0.25">
      <c r="A28909" t="s">
        <v>28</v>
      </c>
      <c r="B28909" s="88">
        <v>42845.458333333343</v>
      </c>
      <c r="C28909">
        <v>4.34</v>
      </c>
    </row>
    <row r="28910" spans="1:3" x14ac:dyDescent="0.25">
      <c r="A28910" t="s">
        <v>28</v>
      </c>
      <c r="B28910" s="88">
        <v>42845.5</v>
      </c>
      <c r="C28910">
        <v>4.8410000000000002</v>
      </c>
    </row>
    <row r="28911" spans="1:3" x14ac:dyDescent="0.25">
      <c r="A28911" t="s">
        <v>28</v>
      </c>
      <c r="B28911" s="88">
        <v>42845.541666666657</v>
      </c>
      <c r="C28911">
        <v>5.0529999999999999</v>
      </c>
    </row>
    <row r="28912" spans="1:3" x14ac:dyDescent="0.25">
      <c r="A28912" t="s">
        <v>28</v>
      </c>
      <c r="B28912" s="88">
        <v>42845.583333333343</v>
      </c>
      <c r="C28912">
        <v>4.907</v>
      </c>
    </row>
    <row r="28913" spans="1:3" x14ac:dyDescent="0.25">
      <c r="A28913" t="s">
        <v>28</v>
      </c>
      <c r="B28913" s="88">
        <v>42845.625</v>
      </c>
      <c r="C28913">
        <v>4.4939999999999998</v>
      </c>
    </row>
    <row r="28914" spans="1:3" x14ac:dyDescent="0.25">
      <c r="A28914" t="s">
        <v>28</v>
      </c>
      <c r="B28914" s="88">
        <v>42845.666666666657</v>
      </c>
      <c r="C28914">
        <v>3.7330000000000001</v>
      </c>
    </row>
    <row r="28915" spans="1:3" x14ac:dyDescent="0.25">
      <c r="A28915" t="s">
        <v>28</v>
      </c>
      <c r="B28915" s="88">
        <v>42845.708333333343</v>
      </c>
      <c r="C28915">
        <v>2.09</v>
      </c>
    </row>
    <row r="28916" spans="1:3" x14ac:dyDescent="0.25">
      <c r="A28916" t="s">
        <v>28</v>
      </c>
      <c r="B28916" s="88">
        <v>42845.75</v>
      </c>
      <c r="C28916">
        <v>-0.61399999999999999</v>
      </c>
    </row>
    <row r="28917" spans="1:3" x14ac:dyDescent="0.25">
      <c r="A28917" t="s">
        <v>28</v>
      </c>
      <c r="B28917" s="88">
        <v>42845.791666666657</v>
      </c>
      <c r="C28917">
        <v>-1.492</v>
      </c>
    </row>
    <row r="28918" spans="1:3" x14ac:dyDescent="0.25">
      <c r="A28918" t="s">
        <v>28</v>
      </c>
      <c r="B28918" s="88">
        <v>42845.833333333343</v>
      </c>
      <c r="C28918">
        <v>-1.9930000000000001</v>
      </c>
    </row>
    <row r="28919" spans="1:3" x14ac:dyDescent="0.25">
      <c r="A28919" t="s">
        <v>28</v>
      </c>
      <c r="B28919" s="88">
        <v>42845.875</v>
      </c>
      <c r="C28919">
        <v>-2.4540000000000002</v>
      </c>
    </row>
    <row r="28920" spans="1:3" x14ac:dyDescent="0.25">
      <c r="A28920" t="s">
        <v>28</v>
      </c>
      <c r="B28920" s="88">
        <v>42845.916666666657</v>
      </c>
      <c r="C28920">
        <v>-2.8839999999999999</v>
      </c>
    </row>
    <row r="28921" spans="1:3" x14ac:dyDescent="0.25">
      <c r="A28921" t="s">
        <v>28</v>
      </c>
      <c r="B28921" s="88">
        <v>42845.958333333343</v>
      </c>
      <c r="C28921">
        <v>-3.17</v>
      </c>
    </row>
    <row r="28922" spans="1:3" x14ac:dyDescent="0.25">
      <c r="A28922" t="s">
        <v>28</v>
      </c>
      <c r="B28922" s="88">
        <v>42846</v>
      </c>
      <c r="C28922">
        <v>-3.3439999999999999</v>
      </c>
    </row>
    <row r="28923" spans="1:3" x14ac:dyDescent="0.25">
      <c r="A28923" t="s">
        <v>28</v>
      </c>
      <c r="B28923" s="88">
        <v>42846.041666666657</v>
      </c>
      <c r="C28923">
        <v>-3.4710000000000001</v>
      </c>
    </row>
    <row r="28924" spans="1:3" x14ac:dyDescent="0.25">
      <c r="A28924" t="s">
        <v>28</v>
      </c>
      <c r="B28924" s="88">
        <v>42846.083333333343</v>
      </c>
      <c r="C28924">
        <v>-3.512</v>
      </c>
    </row>
    <row r="28925" spans="1:3" x14ac:dyDescent="0.25">
      <c r="A28925" t="s">
        <v>28</v>
      </c>
      <c r="B28925" s="88">
        <v>42846.125</v>
      </c>
      <c r="C28925">
        <v>-3.617</v>
      </c>
    </row>
    <row r="28926" spans="1:3" x14ac:dyDescent="0.25">
      <c r="A28926" t="s">
        <v>28</v>
      </c>
      <c r="B28926" s="88">
        <v>42846.166666666657</v>
      </c>
      <c r="C28926">
        <v>-3.7250000000000001</v>
      </c>
    </row>
    <row r="28927" spans="1:3" x14ac:dyDescent="0.25">
      <c r="A28927" t="s">
        <v>28</v>
      </c>
      <c r="B28927" s="88">
        <v>42846.208333333343</v>
      </c>
      <c r="C28927">
        <v>-1.77</v>
      </c>
    </row>
    <row r="28928" spans="1:3" x14ac:dyDescent="0.25">
      <c r="A28928" t="s">
        <v>28</v>
      </c>
      <c r="B28928" s="88">
        <v>42846.25</v>
      </c>
      <c r="C28928">
        <v>0.92900000000000005</v>
      </c>
    </row>
    <row r="28929" spans="1:3" x14ac:dyDescent="0.25">
      <c r="A28929" t="s">
        <v>28</v>
      </c>
      <c r="B28929" s="88">
        <v>42846.291666666657</v>
      </c>
      <c r="C28929">
        <v>3.3719999999999999</v>
      </c>
    </row>
    <row r="28930" spans="1:3" x14ac:dyDescent="0.25">
      <c r="A28930" t="s">
        <v>28</v>
      </c>
      <c r="B28930" s="88">
        <v>42846.333333333343</v>
      </c>
      <c r="C28930">
        <v>5.0949999999999998</v>
      </c>
    </row>
    <row r="28931" spans="1:3" x14ac:dyDescent="0.25">
      <c r="A28931" t="s">
        <v>28</v>
      </c>
      <c r="B28931" s="88">
        <v>42846.375</v>
      </c>
      <c r="C28931">
        <v>6.5609999999999999</v>
      </c>
    </row>
    <row r="28932" spans="1:3" x14ac:dyDescent="0.25">
      <c r="A28932" t="s">
        <v>28</v>
      </c>
      <c r="B28932" s="88">
        <v>42846.416666666657</v>
      </c>
      <c r="C28932">
        <v>7.9039999999999999</v>
      </c>
    </row>
    <row r="28933" spans="1:3" x14ac:dyDescent="0.25">
      <c r="A28933" t="s">
        <v>28</v>
      </c>
      <c r="B28933" s="88">
        <v>42846.458333333343</v>
      </c>
      <c r="C28933">
        <v>9.0210000000000008</v>
      </c>
    </row>
    <row r="28934" spans="1:3" x14ac:dyDescent="0.25">
      <c r="A28934" t="s">
        <v>28</v>
      </c>
      <c r="B28934" s="88">
        <v>42846.5</v>
      </c>
      <c r="C28934">
        <v>9.8279999999999994</v>
      </c>
    </row>
    <row r="28935" spans="1:3" x14ac:dyDescent="0.25">
      <c r="A28935" t="s">
        <v>28</v>
      </c>
      <c r="B28935" s="88">
        <v>42846.541666666657</v>
      </c>
      <c r="C28935">
        <v>10.287000000000001</v>
      </c>
    </row>
    <row r="28936" spans="1:3" x14ac:dyDescent="0.25">
      <c r="A28936" t="s">
        <v>28</v>
      </c>
      <c r="B28936" s="88">
        <v>42846.583333333343</v>
      </c>
      <c r="C28936">
        <v>10.368</v>
      </c>
    </row>
    <row r="28937" spans="1:3" x14ac:dyDescent="0.25">
      <c r="A28937" t="s">
        <v>28</v>
      </c>
      <c r="B28937" s="88">
        <v>42846.625</v>
      </c>
      <c r="C28937">
        <v>10.164</v>
      </c>
    </row>
    <row r="28938" spans="1:3" x14ac:dyDescent="0.25">
      <c r="A28938" t="s">
        <v>28</v>
      </c>
      <c r="B28938" s="88">
        <v>42846.666666666657</v>
      </c>
      <c r="C28938">
        <v>9.5570000000000004</v>
      </c>
    </row>
    <row r="28939" spans="1:3" x14ac:dyDescent="0.25">
      <c r="A28939" t="s">
        <v>28</v>
      </c>
      <c r="B28939" s="88">
        <v>42846.708333333343</v>
      </c>
      <c r="C28939">
        <v>7.9169999999999998</v>
      </c>
    </row>
    <row r="28940" spans="1:3" x14ac:dyDescent="0.25">
      <c r="A28940" t="s">
        <v>28</v>
      </c>
      <c r="B28940" s="88">
        <v>42846.75</v>
      </c>
      <c r="C28940">
        <v>5.86</v>
      </c>
    </row>
    <row r="28941" spans="1:3" x14ac:dyDescent="0.25">
      <c r="A28941" t="s">
        <v>28</v>
      </c>
      <c r="B28941" s="88">
        <v>42846.791666666657</v>
      </c>
      <c r="C28941">
        <v>4.923</v>
      </c>
    </row>
    <row r="28942" spans="1:3" x14ac:dyDescent="0.25">
      <c r="A28942" t="s">
        <v>28</v>
      </c>
      <c r="B28942" s="88">
        <v>42846.833333333343</v>
      </c>
      <c r="C28942">
        <v>4.2270000000000003</v>
      </c>
    </row>
    <row r="28943" spans="1:3" x14ac:dyDescent="0.25">
      <c r="A28943" t="s">
        <v>28</v>
      </c>
      <c r="B28943" s="88">
        <v>42846.875</v>
      </c>
      <c r="C28943">
        <v>3.6920000000000002</v>
      </c>
    </row>
    <row r="28944" spans="1:3" x14ac:dyDescent="0.25">
      <c r="A28944" t="s">
        <v>28</v>
      </c>
      <c r="B28944" s="88">
        <v>42846.916666666657</v>
      </c>
      <c r="C28944">
        <v>3.3610000000000002</v>
      </c>
    </row>
    <row r="28945" spans="1:3" x14ac:dyDescent="0.25">
      <c r="A28945" t="s">
        <v>28</v>
      </c>
      <c r="B28945" s="88">
        <v>42846.958333333343</v>
      </c>
      <c r="C28945">
        <v>3.1629999999999998</v>
      </c>
    </row>
    <row r="28946" spans="1:3" x14ac:dyDescent="0.25">
      <c r="A28946" t="s">
        <v>28</v>
      </c>
      <c r="B28946" s="88">
        <v>42847</v>
      </c>
      <c r="C28946">
        <v>3.0259999999999998</v>
      </c>
    </row>
    <row r="28947" spans="1:3" x14ac:dyDescent="0.25">
      <c r="A28947" t="s">
        <v>28</v>
      </c>
      <c r="B28947" s="88">
        <v>42847.041666666657</v>
      </c>
      <c r="C28947">
        <v>2.9220000000000002</v>
      </c>
    </row>
    <row r="28948" spans="1:3" x14ac:dyDescent="0.25">
      <c r="A28948" t="s">
        <v>28</v>
      </c>
      <c r="B28948" s="88">
        <v>42847.083333333343</v>
      </c>
      <c r="C28948">
        <v>2.8839999999999999</v>
      </c>
    </row>
    <row r="28949" spans="1:3" x14ac:dyDescent="0.25">
      <c r="A28949" t="s">
        <v>28</v>
      </c>
      <c r="B28949" s="88">
        <v>42847.125</v>
      </c>
      <c r="C28949">
        <v>2.5779999999999998</v>
      </c>
    </row>
    <row r="28950" spans="1:3" x14ac:dyDescent="0.25">
      <c r="A28950" t="s">
        <v>28</v>
      </c>
      <c r="B28950" s="88">
        <v>42847.166666666657</v>
      </c>
      <c r="C28950">
        <v>2.1040000000000001</v>
      </c>
    </row>
    <row r="28951" spans="1:3" x14ac:dyDescent="0.25">
      <c r="A28951" t="s">
        <v>28</v>
      </c>
      <c r="B28951" s="88">
        <v>42847.208333333343</v>
      </c>
      <c r="C28951">
        <v>3.0230000000000001</v>
      </c>
    </row>
    <row r="28952" spans="1:3" x14ac:dyDescent="0.25">
      <c r="A28952" t="s">
        <v>28</v>
      </c>
      <c r="B28952" s="88">
        <v>42847.25</v>
      </c>
      <c r="C28952">
        <v>5.8470000000000004</v>
      </c>
    </row>
    <row r="28953" spans="1:3" x14ac:dyDescent="0.25">
      <c r="A28953" t="s">
        <v>28</v>
      </c>
      <c r="B28953" s="88">
        <v>42847.291666666657</v>
      </c>
      <c r="C28953">
        <v>8.2149999999999999</v>
      </c>
    </row>
    <row r="28954" spans="1:3" x14ac:dyDescent="0.25">
      <c r="A28954" t="s">
        <v>28</v>
      </c>
      <c r="B28954" s="88">
        <v>42847.333333333343</v>
      </c>
      <c r="C28954">
        <v>9.843</v>
      </c>
    </row>
    <row r="28955" spans="1:3" x14ac:dyDescent="0.25">
      <c r="A28955" t="s">
        <v>28</v>
      </c>
      <c r="B28955" s="88">
        <v>42847.375</v>
      </c>
      <c r="C28955">
        <v>10.926</v>
      </c>
    </row>
    <row r="28956" spans="1:3" x14ac:dyDescent="0.25">
      <c r="A28956" t="s">
        <v>28</v>
      </c>
      <c r="B28956" s="88">
        <v>42847.416666666657</v>
      </c>
      <c r="C28956">
        <v>11.689</v>
      </c>
    </row>
    <row r="28957" spans="1:3" x14ac:dyDescent="0.25">
      <c r="A28957" t="s">
        <v>28</v>
      </c>
      <c r="B28957" s="88">
        <v>42847.458333333343</v>
      </c>
      <c r="C28957">
        <v>12.231</v>
      </c>
    </row>
    <row r="28958" spans="1:3" x14ac:dyDescent="0.25">
      <c r="A28958" t="s">
        <v>28</v>
      </c>
      <c r="B28958" s="88">
        <v>42847.5</v>
      </c>
      <c r="C28958">
        <v>12.542999999999999</v>
      </c>
    </row>
    <row r="28959" spans="1:3" x14ac:dyDescent="0.25">
      <c r="A28959" t="s">
        <v>28</v>
      </c>
      <c r="B28959" s="88">
        <v>42847.541666666657</v>
      </c>
      <c r="C28959">
        <v>12.587999999999999</v>
      </c>
    </row>
    <row r="28960" spans="1:3" x14ac:dyDescent="0.25">
      <c r="A28960" t="s">
        <v>28</v>
      </c>
      <c r="B28960" s="88">
        <v>42847.583333333343</v>
      </c>
      <c r="C28960">
        <v>12.3</v>
      </c>
    </row>
    <row r="28961" spans="1:3" x14ac:dyDescent="0.25">
      <c r="A28961" t="s">
        <v>28</v>
      </c>
      <c r="B28961" s="88">
        <v>42847.625</v>
      </c>
      <c r="C28961">
        <v>11.592000000000001</v>
      </c>
    </row>
    <row r="28962" spans="1:3" x14ac:dyDescent="0.25">
      <c r="A28962" t="s">
        <v>28</v>
      </c>
      <c r="B28962" s="88">
        <v>42847.666666666657</v>
      </c>
      <c r="C28962">
        <v>10.526999999999999</v>
      </c>
    </row>
    <row r="28963" spans="1:3" x14ac:dyDescent="0.25">
      <c r="A28963" t="s">
        <v>28</v>
      </c>
      <c r="B28963" s="88">
        <v>42847.708333333343</v>
      </c>
      <c r="C28963">
        <v>8.8109999999999999</v>
      </c>
    </row>
    <row r="28964" spans="1:3" x14ac:dyDescent="0.25">
      <c r="A28964" t="s">
        <v>28</v>
      </c>
      <c r="B28964" s="88">
        <v>42847.75</v>
      </c>
      <c r="C28964">
        <v>6.883</v>
      </c>
    </row>
    <row r="28965" spans="1:3" x14ac:dyDescent="0.25">
      <c r="A28965" t="s">
        <v>28</v>
      </c>
      <c r="B28965" s="88">
        <v>42847.791666666657</v>
      </c>
      <c r="C28965">
        <v>6.0339999999999998</v>
      </c>
    </row>
    <row r="28966" spans="1:3" x14ac:dyDescent="0.25">
      <c r="A28966" t="s">
        <v>28</v>
      </c>
      <c r="B28966" s="88">
        <v>42847.833333333343</v>
      </c>
      <c r="C28966">
        <v>5.4130000000000003</v>
      </c>
    </row>
    <row r="28967" spans="1:3" x14ac:dyDescent="0.25">
      <c r="A28967" t="s">
        <v>28</v>
      </c>
      <c r="B28967" s="88">
        <v>42847.875</v>
      </c>
      <c r="C28967">
        <v>4.9169999999999998</v>
      </c>
    </row>
    <row r="28968" spans="1:3" x14ac:dyDescent="0.25">
      <c r="A28968" t="s">
        <v>28</v>
      </c>
      <c r="B28968" s="88">
        <v>42847.916666666657</v>
      </c>
      <c r="C28968">
        <v>4.4880000000000004</v>
      </c>
    </row>
    <row r="28969" spans="1:3" x14ac:dyDescent="0.25">
      <c r="A28969" t="s">
        <v>28</v>
      </c>
      <c r="B28969" s="88">
        <v>42847.958333333343</v>
      </c>
      <c r="C28969">
        <v>4.0049999999999999</v>
      </c>
    </row>
    <row r="28970" spans="1:3" x14ac:dyDescent="0.25">
      <c r="A28970" t="s">
        <v>28</v>
      </c>
      <c r="B28970" s="88">
        <v>42848</v>
      </c>
      <c r="C28970">
        <v>3.61</v>
      </c>
    </row>
    <row r="28971" spans="1:3" x14ac:dyDescent="0.25">
      <c r="A28971" t="s">
        <v>28</v>
      </c>
      <c r="B28971" s="88">
        <v>42848.041666666657</v>
      </c>
      <c r="C28971">
        <v>3.1240000000000001</v>
      </c>
    </row>
    <row r="28972" spans="1:3" x14ac:dyDescent="0.25">
      <c r="A28972" t="s">
        <v>28</v>
      </c>
      <c r="B28972" s="88">
        <v>42848.083333333343</v>
      </c>
      <c r="C28972">
        <v>2.7309999999999999</v>
      </c>
    </row>
    <row r="28973" spans="1:3" x14ac:dyDescent="0.25">
      <c r="A28973" t="s">
        <v>28</v>
      </c>
      <c r="B28973" s="88">
        <v>42848.125</v>
      </c>
      <c r="C28973">
        <v>2.3650000000000002</v>
      </c>
    </row>
    <row r="28974" spans="1:3" x14ac:dyDescent="0.25">
      <c r="A28974" t="s">
        <v>28</v>
      </c>
      <c r="B28974" s="88">
        <v>42848.166666666657</v>
      </c>
      <c r="C28974">
        <v>2.0179999999999998</v>
      </c>
    </row>
    <row r="28975" spans="1:3" x14ac:dyDescent="0.25">
      <c r="A28975" t="s">
        <v>28</v>
      </c>
      <c r="B28975" s="88">
        <v>42848.208333333343</v>
      </c>
      <c r="C28975">
        <v>2.7559999999999998</v>
      </c>
    </row>
    <row r="28976" spans="1:3" x14ac:dyDescent="0.25">
      <c r="A28976" t="s">
        <v>28</v>
      </c>
      <c r="B28976" s="88">
        <v>42848.25</v>
      </c>
      <c r="C28976">
        <v>4.0659999999999998</v>
      </c>
    </row>
    <row r="28977" spans="1:3" x14ac:dyDescent="0.25">
      <c r="A28977" t="s">
        <v>28</v>
      </c>
      <c r="B28977" s="88">
        <v>42848.291666666657</v>
      </c>
      <c r="C28977">
        <v>5.6079999999999997</v>
      </c>
    </row>
    <row r="28978" spans="1:3" x14ac:dyDescent="0.25">
      <c r="A28978" t="s">
        <v>28</v>
      </c>
      <c r="B28978" s="88">
        <v>42848.333333333343</v>
      </c>
      <c r="C28978">
        <v>7.1059999999999999</v>
      </c>
    </row>
    <row r="28979" spans="1:3" x14ac:dyDescent="0.25">
      <c r="A28979" t="s">
        <v>28</v>
      </c>
      <c r="B28979" s="88">
        <v>42848.375</v>
      </c>
      <c r="C28979">
        <v>8.4390000000000001</v>
      </c>
    </row>
    <row r="28980" spans="1:3" x14ac:dyDescent="0.25">
      <c r="A28980" t="s">
        <v>28</v>
      </c>
      <c r="B28980" s="88">
        <v>42848.416666666657</v>
      </c>
      <c r="C28980">
        <v>9.6170000000000009</v>
      </c>
    </row>
    <row r="28981" spans="1:3" x14ac:dyDescent="0.25">
      <c r="A28981" t="s">
        <v>28</v>
      </c>
      <c r="B28981" s="88">
        <v>42848.458333333343</v>
      </c>
      <c r="C28981">
        <v>10.565</v>
      </c>
    </row>
    <row r="28982" spans="1:3" x14ac:dyDescent="0.25">
      <c r="A28982" t="s">
        <v>28</v>
      </c>
      <c r="B28982" s="88">
        <v>42848.5</v>
      </c>
      <c r="C28982">
        <v>11.195</v>
      </c>
    </row>
    <row r="28983" spans="1:3" x14ac:dyDescent="0.25">
      <c r="A28983" t="s">
        <v>28</v>
      </c>
      <c r="B28983" s="88">
        <v>42848.541666666657</v>
      </c>
      <c r="C28983">
        <v>11.491</v>
      </c>
    </row>
    <row r="28984" spans="1:3" x14ac:dyDescent="0.25">
      <c r="A28984" t="s">
        <v>28</v>
      </c>
      <c r="B28984" s="88">
        <v>42848.583333333343</v>
      </c>
      <c r="C28984">
        <v>11.444000000000001</v>
      </c>
    </row>
    <row r="28985" spans="1:3" x14ac:dyDescent="0.25">
      <c r="A28985" t="s">
        <v>28</v>
      </c>
      <c r="B28985" s="88">
        <v>42848.625</v>
      </c>
      <c r="C28985">
        <v>11.068</v>
      </c>
    </row>
    <row r="28986" spans="1:3" x14ac:dyDescent="0.25">
      <c r="A28986" t="s">
        <v>28</v>
      </c>
      <c r="B28986" s="88">
        <v>42848.666666666657</v>
      </c>
      <c r="C28986">
        <v>10.23</v>
      </c>
    </row>
    <row r="28987" spans="1:3" x14ac:dyDescent="0.25">
      <c r="A28987" t="s">
        <v>28</v>
      </c>
      <c r="B28987" s="88">
        <v>42848.708333333343</v>
      </c>
      <c r="C28987">
        <v>8.4269999999999996</v>
      </c>
    </row>
    <row r="28988" spans="1:3" x14ac:dyDescent="0.25">
      <c r="A28988" t="s">
        <v>28</v>
      </c>
      <c r="B28988" s="88">
        <v>42848.75</v>
      </c>
      <c r="C28988">
        <v>5.3650000000000002</v>
      </c>
    </row>
    <row r="28989" spans="1:3" x14ac:dyDescent="0.25">
      <c r="A28989" t="s">
        <v>28</v>
      </c>
      <c r="B28989" s="88">
        <v>42848.791666666657</v>
      </c>
      <c r="C28989">
        <v>4.1849999999999996</v>
      </c>
    </row>
    <row r="28990" spans="1:3" x14ac:dyDescent="0.25">
      <c r="A28990" t="s">
        <v>28</v>
      </c>
      <c r="B28990" s="88">
        <v>42848.833333333343</v>
      </c>
      <c r="C28990">
        <v>3.3929999999999998</v>
      </c>
    </row>
    <row r="28991" spans="1:3" x14ac:dyDescent="0.25">
      <c r="A28991" t="s">
        <v>28</v>
      </c>
      <c r="B28991" s="88">
        <v>42848.875</v>
      </c>
      <c r="C28991">
        <v>2.6619999999999999</v>
      </c>
    </row>
    <row r="28992" spans="1:3" x14ac:dyDescent="0.25">
      <c r="A28992" t="s">
        <v>28</v>
      </c>
      <c r="B28992" s="88">
        <v>42848.916666666657</v>
      </c>
      <c r="C28992">
        <v>2.0489999999999999</v>
      </c>
    </row>
    <row r="28993" spans="1:3" x14ac:dyDescent="0.25">
      <c r="A28993" t="s">
        <v>28</v>
      </c>
      <c r="B28993" s="88">
        <v>42848.958333333343</v>
      </c>
      <c r="C28993">
        <v>1.603</v>
      </c>
    </row>
    <row r="28994" spans="1:3" x14ac:dyDescent="0.25">
      <c r="A28994" t="s">
        <v>28</v>
      </c>
      <c r="B28994" s="88">
        <v>42849</v>
      </c>
      <c r="C28994">
        <v>1.2729999999999999</v>
      </c>
    </row>
    <row r="28995" spans="1:3" x14ac:dyDescent="0.25">
      <c r="A28995" t="s">
        <v>28</v>
      </c>
      <c r="B28995" s="88">
        <v>42849.041666666657</v>
      </c>
      <c r="C28995">
        <v>1.0820000000000001</v>
      </c>
    </row>
    <row r="28996" spans="1:3" x14ac:dyDescent="0.25">
      <c r="A28996" t="s">
        <v>28</v>
      </c>
      <c r="B28996" s="88">
        <v>42849.083333333343</v>
      </c>
      <c r="C28996">
        <v>1.085</v>
      </c>
    </row>
    <row r="28997" spans="1:3" x14ac:dyDescent="0.25">
      <c r="A28997" t="s">
        <v>28</v>
      </c>
      <c r="B28997" s="88">
        <v>42849.125</v>
      </c>
      <c r="C28997">
        <v>0.97499999999999998</v>
      </c>
    </row>
    <row r="28998" spans="1:3" x14ac:dyDescent="0.25">
      <c r="A28998" t="s">
        <v>28</v>
      </c>
      <c r="B28998" s="88">
        <v>42849.166666666657</v>
      </c>
      <c r="C28998">
        <v>0.99399999999999999</v>
      </c>
    </row>
    <row r="28999" spans="1:3" x14ac:dyDescent="0.25">
      <c r="A28999" t="s">
        <v>28</v>
      </c>
      <c r="B28999" s="88">
        <v>42849.208333333343</v>
      </c>
      <c r="C28999">
        <v>2.6890000000000001</v>
      </c>
    </row>
    <row r="29000" spans="1:3" x14ac:dyDescent="0.25">
      <c r="A29000" t="s">
        <v>28</v>
      </c>
      <c r="B29000" s="88">
        <v>42849.25</v>
      </c>
      <c r="C29000">
        <v>5.3479999999999999</v>
      </c>
    </row>
    <row r="29001" spans="1:3" x14ac:dyDescent="0.25">
      <c r="A29001" t="s">
        <v>28</v>
      </c>
      <c r="B29001" s="88">
        <v>42849.291666666657</v>
      </c>
      <c r="C29001">
        <v>8.1669999999999998</v>
      </c>
    </row>
    <row r="29002" spans="1:3" x14ac:dyDescent="0.25">
      <c r="A29002" t="s">
        <v>28</v>
      </c>
      <c r="B29002" s="88">
        <v>42849.333333333343</v>
      </c>
      <c r="C29002">
        <v>10.362</v>
      </c>
    </row>
    <row r="29003" spans="1:3" x14ac:dyDescent="0.25">
      <c r="A29003" t="s">
        <v>28</v>
      </c>
      <c r="B29003" s="88">
        <v>42849.375</v>
      </c>
      <c r="C29003">
        <v>11.984</v>
      </c>
    </row>
    <row r="29004" spans="1:3" x14ac:dyDescent="0.25">
      <c r="A29004" t="s">
        <v>28</v>
      </c>
      <c r="B29004" s="88">
        <v>42849.416666666657</v>
      </c>
      <c r="C29004">
        <v>13.321</v>
      </c>
    </row>
    <row r="29005" spans="1:3" x14ac:dyDescent="0.25">
      <c r="A29005" t="s">
        <v>28</v>
      </c>
      <c r="B29005" s="88">
        <v>42849.458333333343</v>
      </c>
      <c r="C29005">
        <v>14.297000000000001</v>
      </c>
    </row>
    <row r="29006" spans="1:3" x14ac:dyDescent="0.25">
      <c r="A29006" t="s">
        <v>28</v>
      </c>
      <c r="B29006" s="88">
        <v>42849.5</v>
      </c>
      <c r="C29006">
        <v>14.9</v>
      </c>
    </row>
    <row r="29007" spans="1:3" x14ac:dyDescent="0.25">
      <c r="A29007" t="s">
        <v>28</v>
      </c>
      <c r="B29007" s="88">
        <v>42849.541666666657</v>
      </c>
      <c r="C29007">
        <v>15.170999999999999</v>
      </c>
    </row>
    <row r="29008" spans="1:3" x14ac:dyDescent="0.25">
      <c r="A29008" t="s">
        <v>28</v>
      </c>
      <c r="B29008" s="88">
        <v>42849.583333333343</v>
      </c>
      <c r="C29008">
        <v>15.1</v>
      </c>
    </row>
    <row r="29009" spans="1:3" x14ac:dyDescent="0.25">
      <c r="A29009" t="s">
        <v>28</v>
      </c>
      <c r="B29009" s="88">
        <v>42849.625</v>
      </c>
      <c r="C29009">
        <v>14.749000000000001</v>
      </c>
    </row>
    <row r="29010" spans="1:3" x14ac:dyDescent="0.25">
      <c r="A29010" t="s">
        <v>28</v>
      </c>
      <c r="B29010" s="88">
        <v>42849.666666666657</v>
      </c>
      <c r="C29010">
        <v>14</v>
      </c>
    </row>
    <row r="29011" spans="1:3" x14ac:dyDescent="0.25">
      <c r="A29011" t="s">
        <v>28</v>
      </c>
      <c r="B29011" s="88">
        <v>42849.708333333343</v>
      </c>
      <c r="C29011">
        <v>12.167</v>
      </c>
    </row>
    <row r="29012" spans="1:3" x14ac:dyDescent="0.25">
      <c r="A29012" t="s">
        <v>28</v>
      </c>
      <c r="B29012" s="88">
        <v>42849.75</v>
      </c>
      <c r="C29012">
        <v>9.7279999999999998</v>
      </c>
    </row>
    <row r="29013" spans="1:3" x14ac:dyDescent="0.25">
      <c r="A29013" t="s">
        <v>28</v>
      </c>
      <c r="B29013" s="88">
        <v>42849.791666666657</v>
      </c>
      <c r="C29013">
        <v>8.8019999999999996</v>
      </c>
    </row>
    <row r="29014" spans="1:3" x14ac:dyDescent="0.25">
      <c r="A29014" t="s">
        <v>28</v>
      </c>
      <c r="B29014" s="88">
        <v>42849.833333333343</v>
      </c>
      <c r="C29014">
        <v>8.2360000000000007</v>
      </c>
    </row>
    <row r="29015" spans="1:3" x14ac:dyDescent="0.25">
      <c r="A29015" t="s">
        <v>28</v>
      </c>
      <c r="B29015" s="88">
        <v>42849.875</v>
      </c>
      <c r="C29015">
        <v>7.83</v>
      </c>
    </row>
    <row r="29016" spans="1:3" x14ac:dyDescent="0.25">
      <c r="A29016" t="s">
        <v>28</v>
      </c>
      <c r="B29016" s="88">
        <v>42849.916666666657</v>
      </c>
      <c r="C29016">
        <v>7.5279999999999996</v>
      </c>
    </row>
    <row r="29017" spans="1:3" x14ac:dyDescent="0.25">
      <c r="A29017" t="s">
        <v>28</v>
      </c>
      <c r="B29017" s="88">
        <v>42849.958333333343</v>
      </c>
      <c r="C29017">
        <v>7.2750000000000004</v>
      </c>
    </row>
    <row r="29018" spans="1:3" x14ac:dyDescent="0.25">
      <c r="A29018" t="s">
        <v>28</v>
      </c>
      <c r="B29018" s="88">
        <v>42850</v>
      </c>
      <c r="C29018">
        <v>7.19</v>
      </c>
    </row>
    <row r="29019" spans="1:3" x14ac:dyDescent="0.25">
      <c r="A29019" t="s">
        <v>28</v>
      </c>
      <c r="B29019" s="88">
        <v>42850.041666666657</v>
      </c>
      <c r="C29019">
        <v>7.0389999999999997</v>
      </c>
    </row>
    <row r="29020" spans="1:3" x14ac:dyDescent="0.25">
      <c r="A29020" t="s">
        <v>28</v>
      </c>
      <c r="B29020" s="88">
        <v>42850.083333333343</v>
      </c>
      <c r="C29020">
        <v>6.8479999999999999</v>
      </c>
    </row>
    <row r="29021" spans="1:3" x14ac:dyDescent="0.25">
      <c r="A29021" t="s">
        <v>28</v>
      </c>
      <c r="B29021" s="88">
        <v>42850.125</v>
      </c>
      <c r="C29021">
        <v>6.702</v>
      </c>
    </row>
    <row r="29022" spans="1:3" x14ac:dyDescent="0.25">
      <c r="A29022" t="s">
        <v>28</v>
      </c>
      <c r="B29022" s="88">
        <v>42850.166666666657</v>
      </c>
      <c r="C29022">
        <v>6.5049999999999999</v>
      </c>
    </row>
    <row r="29023" spans="1:3" x14ac:dyDescent="0.25">
      <c r="A29023" t="s">
        <v>28</v>
      </c>
      <c r="B29023" s="88">
        <v>42850.208333333343</v>
      </c>
      <c r="C29023">
        <v>7.4119999999999999</v>
      </c>
    </row>
    <row r="29024" spans="1:3" x14ac:dyDescent="0.25">
      <c r="A29024" t="s">
        <v>28</v>
      </c>
      <c r="B29024" s="88">
        <v>42850.25</v>
      </c>
      <c r="C29024">
        <v>9.0619999999999994</v>
      </c>
    </row>
    <row r="29025" spans="1:3" x14ac:dyDescent="0.25">
      <c r="A29025" t="s">
        <v>28</v>
      </c>
      <c r="B29025" s="88">
        <v>42850.291666666657</v>
      </c>
      <c r="C29025">
        <v>10.489000000000001</v>
      </c>
    </row>
    <row r="29026" spans="1:3" x14ac:dyDescent="0.25">
      <c r="A29026" t="s">
        <v>28</v>
      </c>
      <c r="B29026" s="88">
        <v>42850.333333333343</v>
      </c>
      <c r="C29026">
        <v>11.691000000000001</v>
      </c>
    </row>
    <row r="29027" spans="1:3" x14ac:dyDescent="0.25">
      <c r="A29027" t="s">
        <v>28</v>
      </c>
      <c r="B29027" s="88">
        <v>42850.375</v>
      </c>
      <c r="C29027">
        <v>12.295</v>
      </c>
    </row>
    <row r="29028" spans="1:3" x14ac:dyDescent="0.25">
      <c r="A29028" t="s">
        <v>28</v>
      </c>
      <c r="B29028" s="88">
        <v>42850.416666666657</v>
      </c>
      <c r="C29028">
        <v>12.209</v>
      </c>
    </row>
    <row r="29029" spans="1:3" x14ac:dyDescent="0.25">
      <c r="A29029" t="s">
        <v>28</v>
      </c>
      <c r="B29029" s="88">
        <v>42850.458333333343</v>
      </c>
      <c r="C29029">
        <v>11.71</v>
      </c>
    </row>
    <row r="29030" spans="1:3" x14ac:dyDescent="0.25">
      <c r="A29030" t="s">
        <v>28</v>
      </c>
      <c r="B29030" s="88">
        <v>42850.5</v>
      </c>
      <c r="C29030">
        <v>10.629</v>
      </c>
    </row>
    <row r="29031" spans="1:3" x14ac:dyDescent="0.25">
      <c r="A29031" t="s">
        <v>28</v>
      </c>
      <c r="B29031" s="88">
        <v>42850.541666666657</v>
      </c>
      <c r="C29031">
        <v>9.25</v>
      </c>
    </row>
    <row r="29032" spans="1:3" x14ac:dyDescent="0.25">
      <c r="A29032" t="s">
        <v>28</v>
      </c>
      <c r="B29032" s="88">
        <v>42850.583333333343</v>
      </c>
      <c r="C29032">
        <v>8.1259999999999994</v>
      </c>
    </row>
    <row r="29033" spans="1:3" x14ac:dyDescent="0.25">
      <c r="A29033" t="s">
        <v>28</v>
      </c>
      <c r="B29033" s="88">
        <v>42850.625</v>
      </c>
      <c r="C29033">
        <v>7.33</v>
      </c>
    </row>
    <row r="29034" spans="1:3" x14ac:dyDescent="0.25">
      <c r="A29034" t="s">
        <v>28</v>
      </c>
      <c r="B29034" s="88">
        <v>42850.666666666657</v>
      </c>
      <c r="C29034">
        <v>6.6719999999999997</v>
      </c>
    </row>
    <row r="29035" spans="1:3" x14ac:dyDescent="0.25">
      <c r="A29035" t="s">
        <v>28</v>
      </c>
      <c r="B29035" s="88">
        <v>42850.708333333343</v>
      </c>
      <c r="C29035">
        <v>5.9340000000000002</v>
      </c>
    </row>
    <row r="29036" spans="1:3" x14ac:dyDescent="0.25">
      <c r="A29036" t="s">
        <v>28</v>
      </c>
      <c r="B29036" s="88">
        <v>42850.75</v>
      </c>
      <c r="C29036">
        <v>5.1050000000000004</v>
      </c>
    </row>
    <row r="29037" spans="1:3" x14ac:dyDescent="0.25">
      <c r="A29037" t="s">
        <v>28</v>
      </c>
      <c r="B29037" s="88">
        <v>42850.791666666657</v>
      </c>
      <c r="C29037">
        <v>4.37</v>
      </c>
    </row>
    <row r="29038" spans="1:3" x14ac:dyDescent="0.25">
      <c r="A29038" t="s">
        <v>28</v>
      </c>
      <c r="B29038" s="88">
        <v>42850.833333333343</v>
      </c>
      <c r="C29038">
        <v>3.6520000000000001</v>
      </c>
    </row>
    <row r="29039" spans="1:3" x14ac:dyDescent="0.25">
      <c r="A29039" t="s">
        <v>28</v>
      </c>
      <c r="B29039" s="88">
        <v>42850.875</v>
      </c>
      <c r="C29039">
        <v>3.073</v>
      </c>
    </row>
    <row r="29040" spans="1:3" x14ac:dyDescent="0.25">
      <c r="A29040" t="s">
        <v>28</v>
      </c>
      <c r="B29040" s="88">
        <v>42850.916666666657</v>
      </c>
      <c r="C29040">
        <v>2.63</v>
      </c>
    </row>
    <row r="29041" spans="1:3" x14ac:dyDescent="0.25">
      <c r="A29041" t="s">
        <v>28</v>
      </c>
      <c r="B29041" s="88">
        <v>42850.958333333343</v>
      </c>
      <c r="C29041">
        <v>2.0219999999999998</v>
      </c>
    </row>
    <row r="29042" spans="1:3" x14ac:dyDescent="0.25">
      <c r="A29042" t="s">
        <v>28</v>
      </c>
      <c r="B29042" s="88">
        <v>42851</v>
      </c>
      <c r="C29042">
        <v>1.7390000000000001</v>
      </c>
    </row>
    <row r="29043" spans="1:3" x14ac:dyDescent="0.25">
      <c r="A29043" t="s">
        <v>28</v>
      </c>
      <c r="B29043" s="88">
        <v>42851.041666666657</v>
      </c>
      <c r="C29043">
        <v>1.681</v>
      </c>
    </row>
    <row r="29044" spans="1:3" x14ac:dyDescent="0.25">
      <c r="A29044" t="s">
        <v>28</v>
      </c>
      <c r="B29044" s="88">
        <v>42851.083333333343</v>
      </c>
      <c r="C29044">
        <v>1.677</v>
      </c>
    </row>
    <row r="29045" spans="1:3" x14ac:dyDescent="0.25">
      <c r="A29045" t="s">
        <v>28</v>
      </c>
      <c r="B29045" s="88">
        <v>42851.125</v>
      </c>
      <c r="C29045">
        <v>1.5720000000000001</v>
      </c>
    </row>
    <row r="29046" spans="1:3" x14ac:dyDescent="0.25">
      <c r="A29046" t="s">
        <v>28</v>
      </c>
      <c r="B29046" s="88">
        <v>42851.166666666657</v>
      </c>
      <c r="C29046">
        <v>1.417</v>
      </c>
    </row>
    <row r="29047" spans="1:3" x14ac:dyDescent="0.25">
      <c r="A29047" t="s">
        <v>28</v>
      </c>
      <c r="B29047" s="88">
        <v>42851.208333333343</v>
      </c>
      <c r="C29047">
        <v>1.4910000000000001</v>
      </c>
    </row>
    <row r="29048" spans="1:3" x14ac:dyDescent="0.25">
      <c r="A29048" t="s">
        <v>28</v>
      </c>
      <c r="B29048" s="88">
        <v>42851.25</v>
      </c>
      <c r="C29048">
        <v>1.698</v>
      </c>
    </row>
    <row r="29049" spans="1:3" x14ac:dyDescent="0.25">
      <c r="A29049" t="s">
        <v>28</v>
      </c>
      <c r="B29049" s="88">
        <v>42851.291666666657</v>
      </c>
      <c r="C29049">
        <v>1.9670000000000001</v>
      </c>
    </row>
    <row r="29050" spans="1:3" x14ac:dyDescent="0.25">
      <c r="A29050" t="s">
        <v>28</v>
      </c>
      <c r="B29050" s="88">
        <v>42851.333333333343</v>
      </c>
      <c r="C29050">
        <v>2.4929999999999999</v>
      </c>
    </row>
    <row r="29051" spans="1:3" x14ac:dyDescent="0.25">
      <c r="A29051" t="s">
        <v>28</v>
      </c>
      <c r="B29051" s="88">
        <v>42851.375</v>
      </c>
      <c r="C29051">
        <v>3.1480000000000001</v>
      </c>
    </row>
    <row r="29052" spans="1:3" x14ac:dyDescent="0.25">
      <c r="A29052" t="s">
        <v>28</v>
      </c>
      <c r="B29052" s="88">
        <v>42851.416666666657</v>
      </c>
      <c r="C29052">
        <v>4.03</v>
      </c>
    </row>
    <row r="29053" spans="1:3" x14ac:dyDescent="0.25">
      <c r="A29053" t="s">
        <v>28</v>
      </c>
      <c r="B29053" s="88">
        <v>42851.458333333343</v>
      </c>
      <c r="C29053">
        <v>4.9740000000000002</v>
      </c>
    </row>
    <row r="29054" spans="1:3" x14ac:dyDescent="0.25">
      <c r="A29054" t="s">
        <v>28</v>
      </c>
      <c r="B29054" s="88">
        <v>42851.5</v>
      </c>
      <c r="C29054">
        <v>5.7720000000000002</v>
      </c>
    </row>
    <row r="29055" spans="1:3" x14ac:dyDescent="0.25">
      <c r="A29055" t="s">
        <v>28</v>
      </c>
      <c r="B29055" s="88">
        <v>42851.541666666657</v>
      </c>
      <c r="C29055">
        <v>6.1470000000000002</v>
      </c>
    </row>
    <row r="29056" spans="1:3" x14ac:dyDescent="0.25">
      <c r="A29056" t="s">
        <v>28</v>
      </c>
      <c r="B29056" s="88">
        <v>42851.583333333343</v>
      </c>
      <c r="C29056">
        <v>6.1120000000000001</v>
      </c>
    </row>
    <row r="29057" spans="1:3" x14ac:dyDescent="0.25">
      <c r="A29057" t="s">
        <v>28</v>
      </c>
      <c r="B29057" s="88">
        <v>42851.625</v>
      </c>
      <c r="C29057">
        <v>5.7119999999999997</v>
      </c>
    </row>
    <row r="29058" spans="1:3" x14ac:dyDescent="0.25">
      <c r="A29058" t="s">
        <v>28</v>
      </c>
      <c r="B29058" s="88">
        <v>42851.666666666657</v>
      </c>
      <c r="C29058">
        <v>4.9569999999999999</v>
      </c>
    </row>
    <row r="29059" spans="1:3" x14ac:dyDescent="0.25">
      <c r="A29059" t="s">
        <v>28</v>
      </c>
      <c r="B29059" s="88">
        <v>42851.708333333343</v>
      </c>
      <c r="C29059">
        <v>3.9940000000000002</v>
      </c>
    </row>
    <row r="29060" spans="1:3" x14ac:dyDescent="0.25">
      <c r="A29060" t="s">
        <v>28</v>
      </c>
      <c r="B29060" s="88">
        <v>42851.75</v>
      </c>
      <c r="C29060">
        <v>2.879</v>
      </c>
    </row>
    <row r="29061" spans="1:3" x14ac:dyDescent="0.25">
      <c r="A29061" t="s">
        <v>28</v>
      </c>
      <c r="B29061" s="88">
        <v>42851.791666666657</v>
      </c>
      <c r="C29061">
        <v>2.1469999999999998</v>
      </c>
    </row>
    <row r="29062" spans="1:3" x14ac:dyDescent="0.25">
      <c r="A29062" t="s">
        <v>28</v>
      </c>
      <c r="B29062" s="88">
        <v>42851.833333333343</v>
      </c>
      <c r="C29062">
        <v>1.7090000000000001</v>
      </c>
    </row>
    <row r="29063" spans="1:3" x14ac:dyDescent="0.25">
      <c r="A29063" t="s">
        <v>28</v>
      </c>
      <c r="B29063" s="88">
        <v>42851.875</v>
      </c>
      <c r="C29063">
        <v>1.4059999999999999</v>
      </c>
    </row>
    <row r="29064" spans="1:3" x14ac:dyDescent="0.25">
      <c r="A29064" t="s">
        <v>28</v>
      </c>
      <c r="B29064" s="88">
        <v>42851.916666666657</v>
      </c>
      <c r="C29064">
        <v>1.1100000000000001</v>
      </c>
    </row>
    <row r="29065" spans="1:3" x14ac:dyDescent="0.25">
      <c r="A29065" t="s">
        <v>28</v>
      </c>
      <c r="B29065" s="88">
        <v>42851.958333333343</v>
      </c>
      <c r="C29065">
        <v>0.84899999999999998</v>
      </c>
    </row>
    <row r="29066" spans="1:3" x14ac:dyDescent="0.25">
      <c r="A29066" t="s">
        <v>28</v>
      </c>
      <c r="B29066" s="88">
        <v>42852</v>
      </c>
      <c r="C29066">
        <v>0.625</v>
      </c>
    </row>
    <row r="29067" spans="1:3" x14ac:dyDescent="0.25">
      <c r="A29067" t="s">
        <v>28</v>
      </c>
      <c r="B29067" s="88">
        <v>42852.041666666657</v>
      </c>
      <c r="C29067">
        <v>0.42799999999999999</v>
      </c>
    </row>
    <row r="29068" spans="1:3" x14ac:dyDescent="0.25">
      <c r="A29068" t="s">
        <v>28</v>
      </c>
      <c r="B29068" s="88">
        <v>42852.083333333343</v>
      </c>
      <c r="C29068">
        <v>0.25900000000000001</v>
      </c>
    </row>
    <row r="29069" spans="1:3" x14ac:dyDescent="0.25">
      <c r="A29069" t="s">
        <v>28</v>
      </c>
      <c r="B29069" s="88">
        <v>42852.125</v>
      </c>
      <c r="C29069">
        <v>0.115</v>
      </c>
    </row>
    <row r="29070" spans="1:3" x14ac:dyDescent="0.25">
      <c r="A29070" t="s">
        <v>28</v>
      </c>
      <c r="B29070" s="88">
        <v>42852.166666666657</v>
      </c>
      <c r="C29070">
        <v>5.0000000000000001E-3</v>
      </c>
    </row>
    <row r="29071" spans="1:3" x14ac:dyDescent="0.25">
      <c r="A29071" t="s">
        <v>28</v>
      </c>
      <c r="B29071" s="88">
        <v>42852.208333333343</v>
      </c>
      <c r="C29071">
        <v>0.29599999999999999</v>
      </c>
    </row>
    <row r="29072" spans="1:3" x14ac:dyDescent="0.25">
      <c r="A29072" t="s">
        <v>28</v>
      </c>
      <c r="B29072" s="88">
        <v>42852.25</v>
      </c>
      <c r="C29072">
        <v>0.73899999999999999</v>
      </c>
    </row>
    <row r="29073" spans="1:3" x14ac:dyDescent="0.25">
      <c r="A29073" t="s">
        <v>28</v>
      </c>
      <c r="B29073" s="88">
        <v>42852.291666666657</v>
      </c>
      <c r="C29073">
        <v>1.2629999999999999</v>
      </c>
    </row>
    <row r="29074" spans="1:3" x14ac:dyDescent="0.25">
      <c r="A29074" t="s">
        <v>28</v>
      </c>
      <c r="B29074" s="88">
        <v>42852.333333333343</v>
      </c>
      <c r="C29074">
        <v>1.903</v>
      </c>
    </row>
    <row r="29075" spans="1:3" x14ac:dyDescent="0.25">
      <c r="A29075" t="s">
        <v>28</v>
      </c>
      <c r="B29075" s="88">
        <v>42852.375</v>
      </c>
      <c r="C29075">
        <v>2.3809999999999998</v>
      </c>
    </row>
    <row r="29076" spans="1:3" x14ac:dyDescent="0.25">
      <c r="A29076" t="s">
        <v>28</v>
      </c>
      <c r="B29076" s="88">
        <v>42852.416666666657</v>
      </c>
      <c r="C29076">
        <v>2.7440000000000002</v>
      </c>
    </row>
    <row r="29077" spans="1:3" x14ac:dyDescent="0.25">
      <c r="A29077" t="s">
        <v>28</v>
      </c>
      <c r="B29077" s="88">
        <v>42852.458333333343</v>
      </c>
      <c r="C29077">
        <v>2.9929999999999999</v>
      </c>
    </row>
    <row r="29078" spans="1:3" x14ac:dyDescent="0.25">
      <c r="A29078" t="s">
        <v>28</v>
      </c>
      <c r="B29078" s="88">
        <v>42852.5</v>
      </c>
      <c r="C29078">
        <v>3.14</v>
      </c>
    </row>
    <row r="29079" spans="1:3" x14ac:dyDescent="0.25">
      <c r="A29079" t="s">
        <v>28</v>
      </c>
      <c r="B29079" s="88">
        <v>42852.541666666657</v>
      </c>
      <c r="C29079">
        <v>3.16</v>
      </c>
    </row>
    <row r="29080" spans="1:3" x14ac:dyDescent="0.25">
      <c r="A29080" t="s">
        <v>28</v>
      </c>
      <c r="B29080" s="88">
        <v>42852.583333333343</v>
      </c>
      <c r="C29080">
        <v>2.976</v>
      </c>
    </row>
    <row r="29081" spans="1:3" x14ac:dyDescent="0.25">
      <c r="A29081" t="s">
        <v>28</v>
      </c>
      <c r="B29081" s="88">
        <v>42852.625</v>
      </c>
      <c r="C29081">
        <v>2.6190000000000002</v>
      </c>
    </row>
    <row r="29082" spans="1:3" x14ac:dyDescent="0.25">
      <c r="A29082" t="s">
        <v>28</v>
      </c>
      <c r="B29082" s="88">
        <v>42852.666666666657</v>
      </c>
      <c r="C29082">
        <v>2.0670000000000002</v>
      </c>
    </row>
    <row r="29083" spans="1:3" x14ac:dyDescent="0.25">
      <c r="A29083" t="s">
        <v>28</v>
      </c>
      <c r="B29083" s="88">
        <v>42852.708333333343</v>
      </c>
      <c r="C29083">
        <v>1.3580000000000001</v>
      </c>
    </row>
    <row r="29084" spans="1:3" x14ac:dyDescent="0.25">
      <c r="A29084" t="s">
        <v>28</v>
      </c>
      <c r="B29084" s="88">
        <v>42852.75</v>
      </c>
      <c r="C29084">
        <v>0.52900000000000003</v>
      </c>
    </row>
    <row r="29085" spans="1:3" x14ac:dyDescent="0.25">
      <c r="A29085" t="s">
        <v>28</v>
      </c>
      <c r="B29085" s="88">
        <v>42852.791666666657</v>
      </c>
      <c r="C29085">
        <v>0.05</v>
      </c>
    </row>
    <row r="29086" spans="1:3" x14ac:dyDescent="0.25">
      <c r="A29086" t="s">
        <v>28</v>
      </c>
      <c r="B29086" s="88">
        <v>42852.833333333343</v>
      </c>
      <c r="C29086">
        <v>-0.26200000000000001</v>
      </c>
    </row>
    <row r="29087" spans="1:3" x14ac:dyDescent="0.25">
      <c r="A29087" t="s">
        <v>28</v>
      </c>
      <c r="B29087" s="88">
        <v>42852.875</v>
      </c>
      <c r="C29087">
        <v>-0.505</v>
      </c>
    </row>
    <row r="29088" spans="1:3" x14ac:dyDescent="0.25">
      <c r="A29088" t="s">
        <v>28</v>
      </c>
      <c r="B29088" s="88">
        <v>42852.916666666657</v>
      </c>
      <c r="C29088">
        <v>-0.69799999999999995</v>
      </c>
    </row>
    <row r="29089" spans="1:3" x14ac:dyDescent="0.25">
      <c r="A29089" t="s">
        <v>28</v>
      </c>
      <c r="B29089" s="88">
        <v>42852.958333333343</v>
      </c>
      <c r="C29089">
        <v>-0.79700000000000004</v>
      </c>
    </row>
    <row r="29090" spans="1:3" x14ac:dyDescent="0.25">
      <c r="A29090" t="s">
        <v>28</v>
      </c>
      <c r="B29090" s="88">
        <v>42853</v>
      </c>
      <c r="C29090">
        <v>-0.84299999999999997</v>
      </c>
    </row>
    <row r="29091" spans="1:3" x14ac:dyDescent="0.25">
      <c r="A29091" t="s">
        <v>28</v>
      </c>
      <c r="B29091" s="88">
        <v>42853.041666666657</v>
      </c>
      <c r="C29091">
        <v>-0.97</v>
      </c>
    </row>
    <row r="29092" spans="1:3" x14ac:dyDescent="0.25">
      <c r="A29092" t="s">
        <v>28</v>
      </c>
      <c r="B29092" s="88">
        <v>42853.083333333343</v>
      </c>
      <c r="C29092">
        <v>-1.0589999999999999</v>
      </c>
    </row>
    <row r="29093" spans="1:3" x14ac:dyDescent="0.25">
      <c r="A29093" t="s">
        <v>28</v>
      </c>
      <c r="B29093" s="88">
        <v>42853.125</v>
      </c>
      <c r="C29093">
        <v>-1.117</v>
      </c>
    </row>
    <row r="29094" spans="1:3" x14ac:dyDescent="0.25">
      <c r="A29094" t="s">
        <v>28</v>
      </c>
      <c r="B29094" s="88">
        <v>42853.166666666657</v>
      </c>
      <c r="C29094">
        <v>-1.145</v>
      </c>
    </row>
    <row r="29095" spans="1:3" x14ac:dyDescent="0.25">
      <c r="A29095" t="s">
        <v>28</v>
      </c>
      <c r="B29095" s="88">
        <v>42853.208333333343</v>
      </c>
      <c r="C29095">
        <v>-0.85099999999999998</v>
      </c>
    </row>
    <row r="29096" spans="1:3" x14ac:dyDescent="0.25">
      <c r="A29096" t="s">
        <v>28</v>
      </c>
      <c r="B29096" s="88">
        <v>42853.25</v>
      </c>
      <c r="C29096">
        <v>-0.307</v>
      </c>
    </row>
    <row r="29097" spans="1:3" x14ac:dyDescent="0.25">
      <c r="A29097" t="s">
        <v>28</v>
      </c>
      <c r="B29097" s="88">
        <v>42853.291666666657</v>
      </c>
      <c r="C29097">
        <v>0.27200000000000002</v>
      </c>
    </row>
    <row r="29098" spans="1:3" x14ac:dyDescent="0.25">
      <c r="A29098" t="s">
        <v>28</v>
      </c>
      <c r="B29098" s="88">
        <v>42853.333333333343</v>
      </c>
      <c r="C29098">
        <v>0.98399999999999999</v>
      </c>
    </row>
    <row r="29099" spans="1:3" x14ac:dyDescent="0.25">
      <c r="A29099" t="s">
        <v>28</v>
      </c>
      <c r="B29099" s="88">
        <v>42853.375</v>
      </c>
      <c r="C29099">
        <v>1.667</v>
      </c>
    </row>
    <row r="29100" spans="1:3" x14ac:dyDescent="0.25">
      <c r="A29100" t="s">
        <v>28</v>
      </c>
      <c r="B29100" s="88">
        <v>42853.416666666657</v>
      </c>
      <c r="C29100">
        <v>2.242</v>
      </c>
    </row>
    <row r="29101" spans="1:3" x14ac:dyDescent="0.25">
      <c r="A29101" t="s">
        <v>28</v>
      </c>
      <c r="B29101" s="88">
        <v>42853.458333333343</v>
      </c>
      <c r="C29101">
        <v>2.75</v>
      </c>
    </row>
    <row r="29102" spans="1:3" x14ac:dyDescent="0.25">
      <c r="A29102" t="s">
        <v>28</v>
      </c>
      <c r="B29102" s="88">
        <v>42853.5</v>
      </c>
      <c r="C29102">
        <v>3.2429999999999999</v>
      </c>
    </row>
    <row r="29103" spans="1:3" x14ac:dyDescent="0.25">
      <c r="A29103" t="s">
        <v>28</v>
      </c>
      <c r="B29103" s="88">
        <v>42853.541666666657</v>
      </c>
      <c r="C29103">
        <v>3.7160000000000002</v>
      </c>
    </row>
    <row r="29104" spans="1:3" x14ac:dyDescent="0.25">
      <c r="A29104" t="s">
        <v>28</v>
      </c>
      <c r="B29104" s="88">
        <v>42853.583333333343</v>
      </c>
      <c r="C29104">
        <v>4.0259999999999998</v>
      </c>
    </row>
    <row r="29105" spans="1:3" x14ac:dyDescent="0.25">
      <c r="A29105" t="s">
        <v>28</v>
      </c>
      <c r="B29105" s="88">
        <v>42853.625</v>
      </c>
      <c r="C29105">
        <v>4.0620000000000003</v>
      </c>
    </row>
    <row r="29106" spans="1:3" x14ac:dyDescent="0.25">
      <c r="A29106" t="s">
        <v>28</v>
      </c>
      <c r="B29106" s="88">
        <v>42853.666666666657</v>
      </c>
      <c r="C29106">
        <v>3.7839999999999998</v>
      </c>
    </row>
    <row r="29107" spans="1:3" x14ac:dyDescent="0.25">
      <c r="A29107" t="s">
        <v>28</v>
      </c>
      <c r="B29107" s="88">
        <v>42853.708333333343</v>
      </c>
      <c r="C29107">
        <v>2.9590000000000001</v>
      </c>
    </row>
    <row r="29108" spans="1:3" x14ac:dyDescent="0.25">
      <c r="A29108" t="s">
        <v>28</v>
      </c>
      <c r="B29108" s="88">
        <v>42853.75</v>
      </c>
      <c r="C29108">
        <v>1.1080000000000001</v>
      </c>
    </row>
    <row r="29109" spans="1:3" x14ac:dyDescent="0.25">
      <c r="A29109" t="s">
        <v>28</v>
      </c>
      <c r="B29109" s="88">
        <v>42853.791666666657</v>
      </c>
      <c r="C29109">
        <v>0.21</v>
      </c>
    </row>
    <row r="29110" spans="1:3" x14ac:dyDescent="0.25">
      <c r="A29110" t="s">
        <v>28</v>
      </c>
      <c r="B29110" s="88">
        <v>42853.833333333343</v>
      </c>
      <c r="C29110">
        <v>-0.307</v>
      </c>
    </row>
    <row r="29111" spans="1:3" x14ac:dyDescent="0.25">
      <c r="A29111" t="s">
        <v>28</v>
      </c>
      <c r="B29111" s="88">
        <v>42853.875</v>
      </c>
      <c r="C29111">
        <v>-0.80400000000000005</v>
      </c>
    </row>
    <row r="29112" spans="1:3" x14ac:dyDescent="0.25">
      <c r="A29112" t="s">
        <v>28</v>
      </c>
      <c r="B29112" s="88">
        <v>42853.916666666657</v>
      </c>
      <c r="C29112">
        <v>-1.2030000000000001</v>
      </c>
    </row>
    <row r="29113" spans="1:3" x14ac:dyDescent="0.25">
      <c r="A29113" t="s">
        <v>28</v>
      </c>
      <c r="B29113" s="88">
        <v>42853.958333333343</v>
      </c>
      <c r="C29113">
        <v>-1.53</v>
      </c>
    </row>
    <row r="29114" spans="1:3" x14ac:dyDescent="0.25">
      <c r="A29114" t="s">
        <v>28</v>
      </c>
      <c r="B29114" s="88">
        <v>42854</v>
      </c>
      <c r="C29114">
        <v>-1.7769999999999999</v>
      </c>
    </row>
    <row r="29115" spans="1:3" x14ac:dyDescent="0.25">
      <c r="A29115" t="s">
        <v>28</v>
      </c>
      <c r="B29115" s="88">
        <v>42854.041666666657</v>
      </c>
      <c r="C29115">
        <v>-2.028</v>
      </c>
    </row>
    <row r="29116" spans="1:3" x14ac:dyDescent="0.25">
      <c r="A29116" t="s">
        <v>28</v>
      </c>
      <c r="B29116" s="88">
        <v>42854.083333333343</v>
      </c>
      <c r="C29116">
        <v>-2.3069999999999999</v>
      </c>
    </row>
    <row r="29117" spans="1:3" x14ac:dyDescent="0.25">
      <c r="A29117" t="s">
        <v>28</v>
      </c>
      <c r="B29117" s="88">
        <v>42854.125</v>
      </c>
      <c r="C29117">
        <v>-2.67</v>
      </c>
    </row>
    <row r="29118" spans="1:3" x14ac:dyDescent="0.25">
      <c r="A29118" t="s">
        <v>28</v>
      </c>
      <c r="B29118" s="88">
        <v>42854.166666666657</v>
      </c>
      <c r="C29118">
        <v>-2.956</v>
      </c>
    </row>
    <row r="29119" spans="1:3" x14ac:dyDescent="0.25">
      <c r="A29119" t="s">
        <v>28</v>
      </c>
      <c r="B29119" s="88">
        <v>42854.208333333343</v>
      </c>
      <c r="C29119">
        <v>-1.363</v>
      </c>
    </row>
    <row r="29120" spans="1:3" x14ac:dyDescent="0.25">
      <c r="A29120" t="s">
        <v>28</v>
      </c>
      <c r="B29120" s="88">
        <v>42854.25</v>
      </c>
      <c r="C29120">
        <v>1.024</v>
      </c>
    </row>
    <row r="29121" spans="1:3" x14ac:dyDescent="0.25">
      <c r="A29121" t="s">
        <v>28</v>
      </c>
      <c r="B29121" s="88">
        <v>42854.291666666657</v>
      </c>
      <c r="C29121">
        <v>3.399</v>
      </c>
    </row>
    <row r="29122" spans="1:3" x14ac:dyDescent="0.25">
      <c r="A29122" t="s">
        <v>28</v>
      </c>
      <c r="B29122" s="88">
        <v>42854.333333333343</v>
      </c>
      <c r="C29122">
        <v>5.157</v>
      </c>
    </row>
    <row r="29123" spans="1:3" x14ac:dyDescent="0.25">
      <c r="A29123" t="s">
        <v>28</v>
      </c>
      <c r="B29123" s="88">
        <v>42854.375</v>
      </c>
      <c r="C29123">
        <v>6.4820000000000002</v>
      </c>
    </row>
    <row r="29124" spans="1:3" x14ac:dyDescent="0.25">
      <c r="A29124" t="s">
        <v>28</v>
      </c>
      <c r="B29124" s="88">
        <v>42854.416666666657</v>
      </c>
      <c r="C29124">
        <v>7.6</v>
      </c>
    </row>
    <row r="29125" spans="1:3" x14ac:dyDescent="0.25">
      <c r="A29125" t="s">
        <v>28</v>
      </c>
      <c r="B29125" s="88">
        <v>42854.458333333343</v>
      </c>
      <c r="C29125">
        <v>8.65</v>
      </c>
    </row>
    <row r="29126" spans="1:3" x14ac:dyDescent="0.25">
      <c r="A29126" t="s">
        <v>28</v>
      </c>
      <c r="B29126" s="88">
        <v>42854.5</v>
      </c>
      <c r="C29126">
        <v>9.4979999999999993</v>
      </c>
    </row>
    <row r="29127" spans="1:3" x14ac:dyDescent="0.25">
      <c r="A29127" t="s">
        <v>28</v>
      </c>
      <c r="B29127" s="88">
        <v>42854.541666666657</v>
      </c>
      <c r="C29127">
        <v>10.083</v>
      </c>
    </row>
    <row r="29128" spans="1:3" x14ac:dyDescent="0.25">
      <c r="A29128" t="s">
        <v>28</v>
      </c>
      <c r="B29128" s="88">
        <v>42854.583333333343</v>
      </c>
      <c r="C29128">
        <v>10.302</v>
      </c>
    </row>
    <row r="29129" spans="1:3" x14ac:dyDescent="0.25">
      <c r="A29129" t="s">
        <v>28</v>
      </c>
      <c r="B29129" s="88">
        <v>42854.625</v>
      </c>
      <c r="C29129">
        <v>10.167</v>
      </c>
    </row>
    <row r="29130" spans="1:3" x14ac:dyDescent="0.25">
      <c r="A29130" t="s">
        <v>28</v>
      </c>
      <c r="B29130" s="88">
        <v>42854.666666666657</v>
      </c>
      <c r="C29130">
        <v>9.5640000000000001</v>
      </c>
    </row>
    <row r="29131" spans="1:3" x14ac:dyDescent="0.25">
      <c r="A29131" t="s">
        <v>28</v>
      </c>
      <c r="B29131" s="88">
        <v>42854.708333333343</v>
      </c>
      <c r="C29131">
        <v>8.0259999999999998</v>
      </c>
    </row>
    <row r="29132" spans="1:3" x14ac:dyDescent="0.25">
      <c r="A29132" t="s">
        <v>28</v>
      </c>
      <c r="B29132" s="88">
        <v>42854.75</v>
      </c>
      <c r="C29132">
        <v>5.093</v>
      </c>
    </row>
    <row r="29133" spans="1:3" x14ac:dyDescent="0.25">
      <c r="A29133" t="s">
        <v>28</v>
      </c>
      <c r="B29133" s="88">
        <v>42854.791666666657</v>
      </c>
      <c r="C29133">
        <v>3.5950000000000002</v>
      </c>
    </row>
    <row r="29134" spans="1:3" x14ac:dyDescent="0.25">
      <c r="A29134" t="s">
        <v>28</v>
      </c>
      <c r="B29134" s="88">
        <v>42854.833333333343</v>
      </c>
      <c r="C29134">
        <v>2.7250000000000001</v>
      </c>
    </row>
    <row r="29135" spans="1:3" x14ac:dyDescent="0.25">
      <c r="A29135" t="s">
        <v>28</v>
      </c>
      <c r="B29135" s="88">
        <v>42854.875</v>
      </c>
      <c r="C29135">
        <v>2.1080000000000001</v>
      </c>
    </row>
    <row r="29136" spans="1:3" x14ac:dyDescent="0.25">
      <c r="A29136" t="s">
        <v>28</v>
      </c>
      <c r="B29136" s="88">
        <v>42854.916666666657</v>
      </c>
      <c r="C29136">
        <v>1.694</v>
      </c>
    </row>
    <row r="29137" spans="1:3" x14ac:dyDescent="0.25">
      <c r="A29137" t="s">
        <v>28</v>
      </c>
      <c r="B29137" s="88">
        <v>42854.958333333343</v>
      </c>
      <c r="C29137">
        <v>1.385</v>
      </c>
    </row>
    <row r="29138" spans="1:3" x14ac:dyDescent="0.25">
      <c r="A29138" t="s">
        <v>28</v>
      </c>
      <c r="B29138" s="88">
        <v>42855</v>
      </c>
      <c r="C29138">
        <v>1.1499999999999999</v>
      </c>
    </row>
    <row r="29139" spans="1:3" x14ac:dyDescent="0.25">
      <c r="A29139" t="s">
        <v>28</v>
      </c>
      <c r="B29139" s="88">
        <v>42855.041666666657</v>
      </c>
      <c r="C29139">
        <v>0.997</v>
      </c>
    </row>
    <row r="29140" spans="1:3" x14ac:dyDescent="0.25">
      <c r="A29140" t="s">
        <v>28</v>
      </c>
      <c r="B29140" s="88">
        <v>42855.083333333343</v>
      </c>
      <c r="C29140">
        <v>0.81499999999999995</v>
      </c>
    </row>
    <row r="29141" spans="1:3" x14ac:dyDescent="0.25">
      <c r="A29141" t="s">
        <v>28</v>
      </c>
      <c r="B29141" s="88">
        <v>42855.125</v>
      </c>
      <c r="C29141">
        <v>0.47599999999999998</v>
      </c>
    </row>
    <row r="29142" spans="1:3" x14ac:dyDescent="0.25">
      <c r="A29142" t="s">
        <v>28</v>
      </c>
      <c r="B29142" s="88">
        <v>42855.166666666657</v>
      </c>
      <c r="C29142">
        <v>0.13400000000000001</v>
      </c>
    </row>
    <row r="29143" spans="1:3" x14ac:dyDescent="0.25">
      <c r="A29143" t="s">
        <v>28</v>
      </c>
      <c r="B29143" s="88">
        <v>42855.208333333343</v>
      </c>
      <c r="C29143">
        <v>2.19</v>
      </c>
    </row>
    <row r="29144" spans="1:3" x14ac:dyDescent="0.25">
      <c r="A29144" t="s">
        <v>28</v>
      </c>
      <c r="B29144" s="88">
        <v>42855.25</v>
      </c>
      <c r="C29144">
        <v>4.7869999999999999</v>
      </c>
    </row>
    <row r="29145" spans="1:3" x14ac:dyDescent="0.25">
      <c r="A29145" t="s">
        <v>28</v>
      </c>
      <c r="B29145" s="88">
        <v>42855.291666666657</v>
      </c>
      <c r="C29145">
        <v>7.3040000000000003</v>
      </c>
    </row>
    <row r="29146" spans="1:3" x14ac:dyDescent="0.25">
      <c r="A29146" t="s">
        <v>28</v>
      </c>
      <c r="B29146" s="88">
        <v>42855.333333333343</v>
      </c>
      <c r="C29146">
        <v>9.7769999999999992</v>
      </c>
    </row>
    <row r="29147" spans="1:3" x14ac:dyDescent="0.25">
      <c r="A29147" t="s">
        <v>28</v>
      </c>
      <c r="B29147" s="88">
        <v>42855.375</v>
      </c>
      <c r="C29147">
        <v>11.526</v>
      </c>
    </row>
    <row r="29148" spans="1:3" x14ac:dyDescent="0.25">
      <c r="A29148" t="s">
        <v>28</v>
      </c>
      <c r="B29148" s="88">
        <v>42855.416666666657</v>
      </c>
      <c r="C29148">
        <v>12.791</v>
      </c>
    </row>
    <row r="29149" spans="1:3" x14ac:dyDescent="0.25">
      <c r="A29149" t="s">
        <v>28</v>
      </c>
      <c r="B29149" s="88">
        <v>42855.458333333343</v>
      </c>
      <c r="C29149">
        <v>13.763</v>
      </c>
    </row>
    <row r="29150" spans="1:3" x14ac:dyDescent="0.25">
      <c r="A29150" t="s">
        <v>28</v>
      </c>
      <c r="B29150" s="88">
        <v>42855.5</v>
      </c>
      <c r="C29150">
        <v>14.461</v>
      </c>
    </row>
    <row r="29151" spans="1:3" x14ac:dyDescent="0.25">
      <c r="A29151" t="s">
        <v>28</v>
      </c>
      <c r="B29151" s="88">
        <v>42855.541666666657</v>
      </c>
      <c r="C29151">
        <v>14.798</v>
      </c>
    </row>
    <row r="29152" spans="1:3" x14ac:dyDescent="0.25">
      <c r="A29152" t="s">
        <v>28</v>
      </c>
      <c r="B29152" s="88">
        <v>42855.583333333343</v>
      </c>
      <c r="C29152">
        <v>14.766999999999999</v>
      </c>
    </row>
    <row r="29153" spans="1:3" x14ac:dyDescent="0.25">
      <c r="A29153" t="s">
        <v>28</v>
      </c>
      <c r="B29153" s="88">
        <v>42855.625</v>
      </c>
      <c r="C29153">
        <v>14.427</v>
      </c>
    </row>
    <row r="29154" spans="1:3" x14ac:dyDescent="0.25">
      <c r="A29154" t="s">
        <v>28</v>
      </c>
      <c r="B29154" s="88">
        <v>42855.666666666657</v>
      </c>
      <c r="C29154">
        <v>13.624000000000001</v>
      </c>
    </row>
    <row r="29155" spans="1:3" x14ac:dyDescent="0.25">
      <c r="A29155" t="s">
        <v>28</v>
      </c>
      <c r="B29155" s="88">
        <v>42855.708333333343</v>
      </c>
      <c r="C29155">
        <v>11.644</v>
      </c>
    </row>
    <row r="29156" spans="1:3" x14ac:dyDescent="0.25">
      <c r="A29156" t="s">
        <v>28</v>
      </c>
      <c r="B29156" s="88">
        <v>42855.75</v>
      </c>
      <c r="C29156">
        <v>8.7189999999999994</v>
      </c>
    </row>
    <row r="29157" spans="1:3" x14ac:dyDescent="0.25">
      <c r="A29157" t="s">
        <v>28</v>
      </c>
      <c r="B29157" s="88">
        <v>42855.791666666657</v>
      </c>
      <c r="C29157">
        <v>7.4480000000000004</v>
      </c>
    </row>
    <row r="29158" spans="1:3" x14ac:dyDescent="0.25">
      <c r="A29158" t="s">
        <v>28</v>
      </c>
      <c r="B29158" s="88">
        <v>42855.833333333343</v>
      </c>
      <c r="C29158">
        <v>6.7279999999999998</v>
      </c>
    </row>
    <row r="29159" spans="1:3" x14ac:dyDescent="0.25">
      <c r="A29159" t="s">
        <v>28</v>
      </c>
      <c r="B29159" s="88">
        <v>42855.875</v>
      </c>
      <c r="C29159">
        <v>6.0209999999999999</v>
      </c>
    </row>
    <row r="29160" spans="1:3" x14ac:dyDescent="0.25">
      <c r="A29160" t="s">
        <v>28</v>
      </c>
      <c r="B29160" s="88">
        <v>42855.916666666657</v>
      </c>
      <c r="C29160">
        <v>5.4729999999999999</v>
      </c>
    </row>
    <row r="29161" spans="1:3" x14ac:dyDescent="0.25">
      <c r="A29161" t="s">
        <v>28</v>
      </c>
      <c r="B29161" s="88">
        <v>42855.958333333343</v>
      </c>
      <c r="C29161">
        <v>5.1879999999999997</v>
      </c>
    </row>
    <row r="29162" spans="1:3" x14ac:dyDescent="0.25">
      <c r="A29162" t="s">
        <v>28</v>
      </c>
      <c r="B29162" s="88">
        <v>42856</v>
      </c>
      <c r="C29162">
        <v>4.5869999999999997</v>
      </c>
    </row>
    <row r="29163" spans="1:3" x14ac:dyDescent="0.25">
      <c r="A29163" t="s">
        <v>28</v>
      </c>
      <c r="B29163" s="88">
        <v>42856.041666666657</v>
      </c>
      <c r="C29163">
        <v>3.8940000000000001</v>
      </c>
    </row>
    <row r="29164" spans="1:3" x14ac:dyDescent="0.25">
      <c r="A29164" t="s">
        <v>28</v>
      </c>
      <c r="B29164" s="88">
        <v>42856.083333333343</v>
      </c>
      <c r="C29164">
        <v>3.4980000000000002</v>
      </c>
    </row>
    <row r="29165" spans="1:3" x14ac:dyDescent="0.25">
      <c r="A29165" t="s">
        <v>28</v>
      </c>
      <c r="B29165" s="88">
        <v>42856.125</v>
      </c>
      <c r="C29165">
        <v>2.9209999999999998</v>
      </c>
    </row>
    <row r="29166" spans="1:3" x14ac:dyDescent="0.25">
      <c r="A29166" t="s">
        <v>28</v>
      </c>
      <c r="B29166" s="88">
        <v>42856.166666666657</v>
      </c>
      <c r="C29166">
        <v>2.492</v>
      </c>
    </row>
    <row r="29167" spans="1:3" x14ac:dyDescent="0.25">
      <c r="A29167" t="s">
        <v>28</v>
      </c>
      <c r="B29167" s="88">
        <v>42856.208333333343</v>
      </c>
      <c r="C29167">
        <v>2.613</v>
      </c>
    </row>
    <row r="29168" spans="1:3" x14ac:dyDescent="0.25">
      <c r="A29168" t="s">
        <v>28</v>
      </c>
      <c r="B29168" s="88">
        <v>42856.25</v>
      </c>
      <c r="C29168">
        <v>2.7</v>
      </c>
    </row>
    <row r="29169" spans="1:3" x14ac:dyDescent="0.25">
      <c r="A29169" t="s">
        <v>28</v>
      </c>
      <c r="B29169" s="88">
        <v>42856.291666666657</v>
      </c>
      <c r="C29169">
        <v>2.8180000000000001</v>
      </c>
    </row>
    <row r="29170" spans="1:3" x14ac:dyDescent="0.25">
      <c r="A29170" t="s">
        <v>28</v>
      </c>
      <c r="B29170" s="88">
        <v>42856.333333333343</v>
      </c>
      <c r="C29170">
        <v>3.165</v>
      </c>
    </row>
    <row r="29171" spans="1:3" x14ac:dyDescent="0.25">
      <c r="A29171" t="s">
        <v>28</v>
      </c>
      <c r="B29171" s="88">
        <v>42856.375</v>
      </c>
      <c r="C29171">
        <v>3.677</v>
      </c>
    </row>
    <row r="29172" spans="1:3" x14ac:dyDescent="0.25">
      <c r="A29172" t="s">
        <v>28</v>
      </c>
      <c r="B29172" s="88">
        <v>42856.416666666657</v>
      </c>
      <c r="C29172">
        <v>4.1879999999999997</v>
      </c>
    </row>
    <row r="29173" spans="1:3" x14ac:dyDescent="0.25">
      <c r="A29173" t="s">
        <v>28</v>
      </c>
      <c r="B29173" s="88">
        <v>42856.458333333343</v>
      </c>
      <c r="C29173">
        <v>4.7530000000000001</v>
      </c>
    </row>
    <row r="29174" spans="1:3" x14ac:dyDescent="0.25">
      <c r="A29174" t="s">
        <v>28</v>
      </c>
      <c r="B29174" s="88">
        <v>42856.5</v>
      </c>
      <c r="C29174">
        <v>5.2229999999999999</v>
      </c>
    </row>
    <row r="29175" spans="1:3" x14ac:dyDescent="0.25">
      <c r="A29175" t="s">
        <v>28</v>
      </c>
      <c r="B29175" s="88">
        <v>42856.541666666657</v>
      </c>
      <c r="C29175">
        <v>5.5540000000000003</v>
      </c>
    </row>
    <row r="29176" spans="1:3" x14ac:dyDescent="0.25">
      <c r="A29176" t="s">
        <v>28</v>
      </c>
      <c r="B29176" s="88">
        <v>42856.583333333343</v>
      </c>
      <c r="C29176">
        <v>5.6740000000000004</v>
      </c>
    </row>
    <row r="29177" spans="1:3" x14ac:dyDescent="0.25">
      <c r="A29177" t="s">
        <v>28</v>
      </c>
      <c r="B29177" s="88">
        <v>42856.625</v>
      </c>
      <c r="C29177">
        <v>5.5670000000000002</v>
      </c>
    </row>
    <row r="29178" spans="1:3" x14ac:dyDescent="0.25">
      <c r="A29178" t="s">
        <v>28</v>
      </c>
      <c r="B29178" s="88">
        <v>42856.666666666657</v>
      </c>
      <c r="C29178">
        <v>5.2880000000000003</v>
      </c>
    </row>
    <row r="29179" spans="1:3" x14ac:dyDescent="0.25">
      <c r="A29179" t="s">
        <v>28</v>
      </c>
      <c r="B29179" s="88">
        <v>42856.708333333343</v>
      </c>
      <c r="C29179">
        <v>4.673</v>
      </c>
    </row>
    <row r="29180" spans="1:3" x14ac:dyDescent="0.25">
      <c r="A29180" t="s">
        <v>28</v>
      </c>
      <c r="B29180" s="88">
        <v>42856.75</v>
      </c>
      <c r="C29180">
        <v>3.5150000000000001</v>
      </c>
    </row>
    <row r="29181" spans="1:3" x14ac:dyDescent="0.25">
      <c r="A29181" t="s">
        <v>28</v>
      </c>
      <c r="B29181" s="88">
        <v>42856.791666666657</v>
      </c>
      <c r="C29181">
        <v>2.948</v>
      </c>
    </row>
    <row r="29182" spans="1:3" x14ac:dyDescent="0.25">
      <c r="A29182" t="s">
        <v>28</v>
      </c>
      <c r="B29182" s="88">
        <v>42856.833333333343</v>
      </c>
      <c r="C29182">
        <v>2.641</v>
      </c>
    </row>
    <row r="29183" spans="1:3" x14ac:dyDescent="0.25">
      <c r="A29183" t="s">
        <v>28</v>
      </c>
      <c r="B29183" s="88">
        <v>42856.875</v>
      </c>
      <c r="C29183">
        <v>2.3650000000000002</v>
      </c>
    </row>
    <row r="29184" spans="1:3" x14ac:dyDescent="0.25">
      <c r="A29184" t="s">
        <v>28</v>
      </c>
      <c r="B29184" s="88">
        <v>42856.916666666657</v>
      </c>
      <c r="C29184">
        <v>2.1150000000000002</v>
      </c>
    </row>
    <row r="29185" spans="1:3" x14ac:dyDescent="0.25">
      <c r="A29185" t="s">
        <v>28</v>
      </c>
      <c r="B29185" s="88">
        <v>42856.958333333343</v>
      </c>
      <c r="C29185">
        <v>1.88</v>
      </c>
    </row>
    <row r="29186" spans="1:3" x14ac:dyDescent="0.25">
      <c r="A29186" t="s">
        <v>28</v>
      </c>
      <c r="B29186" s="88">
        <v>42857</v>
      </c>
      <c r="C29186">
        <v>1.7569999999999999</v>
      </c>
    </row>
    <row r="29187" spans="1:3" x14ac:dyDescent="0.25">
      <c r="A29187" t="s">
        <v>28</v>
      </c>
      <c r="B29187" s="88">
        <v>42857.041666666657</v>
      </c>
      <c r="C29187">
        <v>1.714</v>
      </c>
    </row>
    <row r="29188" spans="1:3" x14ac:dyDescent="0.25">
      <c r="A29188" t="s">
        <v>28</v>
      </c>
      <c r="B29188" s="88">
        <v>42857.083333333343</v>
      </c>
      <c r="C29188">
        <v>1.5720000000000001</v>
      </c>
    </row>
    <row r="29189" spans="1:3" x14ac:dyDescent="0.25">
      <c r="A29189" t="s">
        <v>28</v>
      </c>
      <c r="B29189" s="88">
        <v>42857.125</v>
      </c>
      <c r="C29189">
        <v>1.2909999999999999</v>
      </c>
    </row>
    <row r="29190" spans="1:3" x14ac:dyDescent="0.25">
      <c r="A29190" t="s">
        <v>28</v>
      </c>
      <c r="B29190" s="88">
        <v>42857.166666666657</v>
      </c>
      <c r="C29190">
        <v>1.0509999999999999</v>
      </c>
    </row>
    <row r="29191" spans="1:3" x14ac:dyDescent="0.25">
      <c r="A29191" t="s">
        <v>28</v>
      </c>
      <c r="B29191" s="88">
        <v>42857.208333333343</v>
      </c>
      <c r="C29191">
        <v>2.8050000000000002</v>
      </c>
    </row>
    <row r="29192" spans="1:3" x14ac:dyDescent="0.25">
      <c r="A29192" t="s">
        <v>28</v>
      </c>
      <c r="B29192" s="88">
        <v>42857.25</v>
      </c>
      <c r="C29192">
        <v>4.7229999999999999</v>
      </c>
    </row>
    <row r="29193" spans="1:3" x14ac:dyDescent="0.25">
      <c r="A29193" t="s">
        <v>28</v>
      </c>
      <c r="B29193" s="88">
        <v>42857.291666666657</v>
      </c>
      <c r="C29193">
        <v>6.5449999999999999</v>
      </c>
    </row>
    <row r="29194" spans="1:3" x14ac:dyDescent="0.25">
      <c r="A29194" t="s">
        <v>28</v>
      </c>
      <c r="B29194" s="88">
        <v>42857.333333333343</v>
      </c>
      <c r="C29194">
        <v>8.1289999999999996</v>
      </c>
    </row>
    <row r="29195" spans="1:3" x14ac:dyDescent="0.25">
      <c r="A29195" t="s">
        <v>28</v>
      </c>
      <c r="B29195" s="88">
        <v>42857.375</v>
      </c>
      <c r="C29195">
        <v>9.4109999999999996</v>
      </c>
    </row>
    <row r="29196" spans="1:3" x14ac:dyDescent="0.25">
      <c r="A29196" t="s">
        <v>28</v>
      </c>
      <c r="B29196" s="88">
        <v>42857.416666666657</v>
      </c>
      <c r="C29196">
        <v>10.3</v>
      </c>
    </row>
    <row r="29197" spans="1:3" x14ac:dyDescent="0.25">
      <c r="A29197" t="s">
        <v>28</v>
      </c>
      <c r="B29197" s="88">
        <v>42857.458333333343</v>
      </c>
      <c r="C29197">
        <v>10.71</v>
      </c>
    </row>
    <row r="29198" spans="1:3" x14ac:dyDescent="0.25">
      <c r="A29198" t="s">
        <v>28</v>
      </c>
      <c r="B29198" s="88">
        <v>42857.5</v>
      </c>
      <c r="C29198">
        <v>10.672000000000001</v>
      </c>
    </row>
    <row r="29199" spans="1:3" x14ac:dyDescent="0.25">
      <c r="A29199" t="s">
        <v>28</v>
      </c>
      <c r="B29199" s="88">
        <v>42857.541666666657</v>
      </c>
      <c r="C29199">
        <v>10.265000000000001</v>
      </c>
    </row>
    <row r="29200" spans="1:3" x14ac:dyDescent="0.25">
      <c r="A29200" t="s">
        <v>28</v>
      </c>
      <c r="B29200" s="88">
        <v>42857.583333333343</v>
      </c>
      <c r="C29200">
        <v>9.6329999999999991</v>
      </c>
    </row>
    <row r="29201" spans="1:3" x14ac:dyDescent="0.25">
      <c r="A29201" t="s">
        <v>28</v>
      </c>
      <c r="B29201" s="88">
        <v>42857.625</v>
      </c>
      <c r="C29201">
        <v>8.8940000000000001</v>
      </c>
    </row>
    <row r="29202" spans="1:3" x14ac:dyDescent="0.25">
      <c r="A29202" t="s">
        <v>28</v>
      </c>
      <c r="B29202" s="88">
        <v>42857.666666666657</v>
      </c>
      <c r="C29202">
        <v>8.01</v>
      </c>
    </row>
    <row r="29203" spans="1:3" x14ac:dyDescent="0.25">
      <c r="A29203" t="s">
        <v>28</v>
      </c>
      <c r="B29203" s="88">
        <v>42857.708333333343</v>
      </c>
      <c r="C29203">
        <v>6.9</v>
      </c>
    </row>
    <row r="29204" spans="1:3" x14ac:dyDescent="0.25">
      <c r="A29204" t="s">
        <v>28</v>
      </c>
      <c r="B29204" s="88">
        <v>42857.75</v>
      </c>
      <c r="C29204">
        <v>5.6559999999999997</v>
      </c>
    </row>
    <row r="29205" spans="1:3" x14ac:dyDescent="0.25">
      <c r="A29205" t="s">
        <v>28</v>
      </c>
      <c r="B29205" s="88">
        <v>42857.791666666657</v>
      </c>
      <c r="C29205">
        <v>4.9809999999999999</v>
      </c>
    </row>
    <row r="29206" spans="1:3" x14ac:dyDescent="0.25">
      <c r="A29206" t="s">
        <v>28</v>
      </c>
      <c r="B29206" s="88">
        <v>42857.833333333343</v>
      </c>
      <c r="C29206">
        <v>4.5019999999999998</v>
      </c>
    </row>
    <row r="29207" spans="1:3" x14ac:dyDescent="0.25">
      <c r="A29207" t="s">
        <v>28</v>
      </c>
      <c r="B29207" s="88">
        <v>42857.875</v>
      </c>
      <c r="C29207">
        <v>4.117</v>
      </c>
    </row>
    <row r="29208" spans="1:3" x14ac:dyDescent="0.25">
      <c r="A29208" t="s">
        <v>28</v>
      </c>
      <c r="B29208" s="88">
        <v>42857.916666666657</v>
      </c>
      <c r="C29208">
        <v>3.7250000000000001</v>
      </c>
    </row>
    <row r="29209" spans="1:3" x14ac:dyDescent="0.25">
      <c r="A29209" t="s">
        <v>28</v>
      </c>
      <c r="B29209" s="88">
        <v>42857.958333333343</v>
      </c>
      <c r="C29209">
        <v>3.4350000000000001</v>
      </c>
    </row>
    <row r="29210" spans="1:3" x14ac:dyDescent="0.25">
      <c r="A29210" t="s">
        <v>28</v>
      </c>
      <c r="B29210" s="88">
        <v>42858</v>
      </c>
      <c r="C29210">
        <v>3.0339999999999998</v>
      </c>
    </row>
    <row r="29211" spans="1:3" x14ac:dyDescent="0.25">
      <c r="A29211" t="s">
        <v>28</v>
      </c>
      <c r="B29211" s="88">
        <v>42858.041666666657</v>
      </c>
      <c r="C29211">
        <v>2.5649999999999999</v>
      </c>
    </row>
    <row r="29212" spans="1:3" x14ac:dyDescent="0.25">
      <c r="A29212" t="s">
        <v>28</v>
      </c>
      <c r="B29212" s="88">
        <v>42858.083333333343</v>
      </c>
      <c r="C29212">
        <v>2.2210000000000001</v>
      </c>
    </row>
    <row r="29213" spans="1:3" x14ac:dyDescent="0.25">
      <c r="A29213" t="s">
        <v>28</v>
      </c>
      <c r="B29213" s="88">
        <v>42858.125</v>
      </c>
      <c r="C29213">
        <v>2.1150000000000002</v>
      </c>
    </row>
    <row r="29214" spans="1:3" x14ac:dyDescent="0.25">
      <c r="A29214" t="s">
        <v>28</v>
      </c>
      <c r="B29214" s="88">
        <v>42858.166666666657</v>
      </c>
      <c r="C29214">
        <v>2.1230000000000002</v>
      </c>
    </row>
    <row r="29215" spans="1:3" x14ac:dyDescent="0.25">
      <c r="A29215" t="s">
        <v>28</v>
      </c>
      <c r="B29215" s="88">
        <v>42858.208333333343</v>
      </c>
      <c r="C29215">
        <v>3.0939999999999999</v>
      </c>
    </row>
    <row r="29216" spans="1:3" x14ac:dyDescent="0.25">
      <c r="A29216" t="s">
        <v>28</v>
      </c>
      <c r="B29216" s="88">
        <v>42858.25</v>
      </c>
      <c r="C29216">
        <v>4.4889999999999999</v>
      </c>
    </row>
    <row r="29217" spans="1:3" x14ac:dyDescent="0.25">
      <c r="A29217" t="s">
        <v>28</v>
      </c>
      <c r="B29217" s="88">
        <v>42858.291666666657</v>
      </c>
      <c r="C29217">
        <v>5.8979999999999997</v>
      </c>
    </row>
    <row r="29218" spans="1:3" x14ac:dyDescent="0.25">
      <c r="A29218" t="s">
        <v>28</v>
      </c>
      <c r="B29218" s="88">
        <v>42858.333333333343</v>
      </c>
      <c r="C29218">
        <v>7.3339999999999996</v>
      </c>
    </row>
    <row r="29219" spans="1:3" x14ac:dyDescent="0.25">
      <c r="A29219" t="s">
        <v>28</v>
      </c>
      <c r="B29219" s="88">
        <v>42858.375</v>
      </c>
      <c r="C29219">
        <v>8.6530000000000005</v>
      </c>
    </row>
    <row r="29220" spans="1:3" x14ac:dyDescent="0.25">
      <c r="A29220" t="s">
        <v>28</v>
      </c>
      <c r="B29220" s="88">
        <v>42858.416666666657</v>
      </c>
      <c r="C29220">
        <v>9.4689999999999994</v>
      </c>
    </row>
    <row r="29221" spans="1:3" x14ac:dyDescent="0.25">
      <c r="A29221" t="s">
        <v>28</v>
      </c>
      <c r="B29221" s="88">
        <v>42858.458333333343</v>
      </c>
      <c r="C29221">
        <v>9.9290000000000003</v>
      </c>
    </row>
    <row r="29222" spans="1:3" x14ac:dyDescent="0.25">
      <c r="A29222" t="s">
        <v>28</v>
      </c>
      <c r="B29222" s="88">
        <v>42858.5</v>
      </c>
      <c r="C29222">
        <v>10.048</v>
      </c>
    </row>
    <row r="29223" spans="1:3" x14ac:dyDescent="0.25">
      <c r="A29223" t="s">
        <v>28</v>
      </c>
      <c r="B29223" s="88">
        <v>42858.541666666657</v>
      </c>
      <c r="C29223">
        <v>9.89</v>
      </c>
    </row>
    <row r="29224" spans="1:3" x14ac:dyDescent="0.25">
      <c r="A29224" t="s">
        <v>28</v>
      </c>
      <c r="B29224" s="88">
        <v>42858.583333333343</v>
      </c>
      <c r="C29224">
        <v>9.6050000000000004</v>
      </c>
    </row>
    <row r="29225" spans="1:3" x14ac:dyDescent="0.25">
      <c r="A29225" t="s">
        <v>28</v>
      </c>
      <c r="B29225" s="88">
        <v>42858.625</v>
      </c>
      <c r="C29225">
        <v>9.3339999999999996</v>
      </c>
    </row>
    <row r="29226" spans="1:3" x14ac:dyDescent="0.25">
      <c r="A29226" t="s">
        <v>28</v>
      </c>
      <c r="B29226" s="88">
        <v>42858.666666666657</v>
      </c>
      <c r="C29226">
        <v>8.93</v>
      </c>
    </row>
    <row r="29227" spans="1:3" x14ac:dyDescent="0.25">
      <c r="A29227" t="s">
        <v>28</v>
      </c>
      <c r="B29227" s="88">
        <v>42858.708333333343</v>
      </c>
      <c r="C29227">
        <v>8.1110000000000007</v>
      </c>
    </row>
    <row r="29228" spans="1:3" x14ac:dyDescent="0.25">
      <c r="A29228" t="s">
        <v>28</v>
      </c>
      <c r="B29228" s="88">
        <v>42858.75</v>
      </c>
      <c r="C29228">
        <v>7.1559999999999997</v>
      </c>
    </row>
    <row r="29229" spans="1:3" x14ac:dyDescent="0.25">
      <c r="A29229" t="s">
        <v>28</v>
      </c>
      <c r="B29229" s="88">
        <v>42858.791666666657</v>
      </c>
      <c r="C29229">
        <v>6.8730000000000002</v>
      </c>
    </row>
    <row r="29230" spans="1:3" x14ac:dyDescent="0.25">
      <c r="A29230" t="s">
        <v>28</v>
      </c>
      <c r="B29230" s="88">
        <v>42858.833333333343</v>
      </c>
      <c r="C29230">
        <v>6.726</v>
      </c>
    </row>
    <row r="29231" spans="1:3" x14ac:dyDescent="0.25">
      <c r="A29231" t="s">
        <v>28</v>
      </c>
      <c r="B29231" s="88">
        <v>42858.875</v>
      </c>
      <c r="C29231">
        <v>6.3159999999999998</v>
      </c>
    </row>
    <row r="29232" spans="1:3" x14ac:dyDescent="0.25">
      <c r="A29232" t="s">
        <v>28</v>
      </c>
      <c r="B29232" s="88">
        <v>42858.916666666657</v>
      </c>
      <c r="C29232">
        <v>5.726</v>
      </c>
    </row>
    <row r="29233" spans="1:3" x14ac:dyDescent="0.25">
      <c r="A29233" t="s">
        <v>28</v>
      </c>
      <c r="B29233" s="88">
        <v>42858.958333333343</v>
      </c>
      <c r="C29233">
        <v>5.2750000000000004</v>
      </c>
    </row>
    <row r="29234" spans="1:3" x14ac:dyDescent="0.25">
      <c r="A29234" t="s">
        <v>28</v>
      </c>
      <c r="B29234" s="88">
        <v>42859</v>
      </c>
      <c r="C29234">
        <v>4.8959999999999999</v>
      </c>
    </row>
    <row r="29235" spans="1:3" x14ac:dyDescent="0.25">
      <c r="A29235" t="s">
        <v>28</v>
      </c>
      <c r="B29235" s="88">
        <v>42859.041666666657</v>
      </c>
      <c r="C29235">
        <v>4.5339999999999998</v>
      </c>
    </row>
    <row r="29236" spans="1:3" x14ac:dyDescent="0.25">
      <c r="A29236" t="s">
        <v>28</v>
      </c>
      <c r="B29236" s="88">
        <v>42859.083333333343</v>
      </c>
      <c r="C29236">
        <v>4.2450000000000001</v>
      </c>
    </row>
    <row r="29237" spans="1:3" x14ac:dyDescent="0.25">
      <c r="A29237" t="s">
        <v>28</v>
      </c>
      <c r="B29237" s="88">
        <v>42859.125</v>
      </c>
      <c r="C29237">
        <v>3.9820000000000002</v>
      </c>
    </row>
    <row r="29238" spans="1:3" x14ac:dyDescent="0.25">
      <c r="A29238" t="s">
        <v>28</v>
      </c>
      <c r="B29238" s="88">
        <v>42859.166666666657</v>
      </c>
      <c r="C29238">
        <v>3.762</v>
      </c>
    </row>
    <row r="29239" spans="1:3" x14ac:dyDescent="0.25">
      <c r="A29239" t="s">
        <v>28</v>
      </c>
      <c r="B29239" s="88">
        <v>42859.208333333343</v>
      </c>
      <c r="C29239">
        <v>4.2839999999999998</v>
      </c>
    </row>
    <row r="29240" spans="1:3" x14ac:dyDescent="0.25">
      <c r="A29240" t="s">
        <v>28</v>
      </c>
      <c r="B29240" s="88">
        <v>42859.25</v>
      </c>
      <c r="C29240">
        <v>4.9669999999999996</v>
      </c>
    </row>
    <row r="29241" spans="1:3" x14ac:dyDescent="0.25">
      <c r="A29241" t="s">
        <v>28</v>
      </c>
      <c r="B29241" s="88">
        <v>42859.291666666657</v>
      </c>
      <c r="C29241">
        <v>5.74</v>
      </c>
    </row>
    <row r="29242" spans="1:3" x14ac:dyDescent="0.25">
      <c r="A29242" t="s">
        <v>28</v>
      </c>
      <c r="B29242" s="88">
        <v>42859.333333333343</v>
      </c>
      <c r="C29242">
        <v>6.6550000000000002</v>
      </c>
    </row>
    <row r="29243" spans="1:3" x14ac:dyDescent="0.25">
      <c r="A29243" t="s">
        <v>28</v>
      </c>
      <c r="B29243" s="88">
        <v>42859.375</v>
      </c>
      <c r="C29243">
        <v>7.62</v>
      </c>
    </row>
    <row r="29244" spans="1:3" x14ac:dyDescent="0.25">
      <c r="A29244" t="s">
        <v>28</v>
      </c>
      <c r="B29244" s="88">
        <v>42859.416666666657</v>
      </c>
      <c r="C29244">
        <v>8.5069999999999997</v>
      </c>
    </row>
    <row r="29245" spans="1:3" x14ac:dyDescent="0.25">
      <c r="A29245" t="s">
        <v>28</v>
      </c>
      <c r="B29245" s="88">
        <v>42859.458333333343</v>
      </c>
      <c r="C29245">
        <v>9.0939999999999994</v>
      </c>
    </row>
    <row r="29246" spans="1:3" x14ac:dyDescent="0.25">
      <c r="A29246" t="s">
        <v>28</v>
      </c>
      <c r="B29246" s="88">
        <v>42859.5</v>
      </c>
      <c r="C29246">
        <v>9.3480000000000008</v>
      </c>
    </row>
    <row r="29247" spans="1:3" x14ac:dyDescent="0.25">
      <c r="A29247" t="s">
        <v>28</v>
      </c>
      <c r="B29247" s="88">
        <v>42859.541666666657</v>
      </c>
      <c r="C29247">
        <v>9.3119999999999994</v>
      </c>
    </row>
    <row r="29248" spans="1:3" x14ac:dyDescent="0.25">
      <c r="A29248" t="s">
        <v>28</v>
      </c>
      <c r="B29248" s="88">
        <v>42859.583333333343</v>
      </c>
      <c r="C29248">
        <v>9.0879999999999992</v>
      </c>
    </row>
    <row r="29249" spans="1:3" x14ac:dyDescent="0.25">
      <c r="A29249" t="s">
        <v>28</v>
      </c>
      <c r="B29249" s="88">
        <v>42859.625</v>
      </c>
      <c r="C29249">
        <v>8.7609999999999992</v>
      </c>
    </row>
    <row r="29250" spans="1:3" x14ac:dyDescent="0.25">
      <c r="A29250" t="s">
        <v>28</v>
      </c>
      <c r="B29250" s="88">
        <v>42859.666666666657</v>
      </c>
      <c r="C29250">
        <v>8.266</v>
      </c>
    </row>
    <row r="29251" spans="1:3" x14ac:dyDescent="0.25">
      <c r="A29251" t="s">
        <v>28</v>
      </c>
      <c r="B29251" s="88">
        <v>42859.708333333343</v>
      </c>
      <c r="C29251">
        <v>7.4969999999999999</v>
      </c>
    </row>
    <row r="29252" spans="1:3" x14ac:dyDescent="0.25">
      <c r="A29252" t="s">
        <v>28</v>
      </c>
      <c r="B29252" s="88">
        <v>42859.75</v>
      </c>
      <c r="C29252">
        <v>6.266</v>
      </c>
    </row>
    <row r="29253" spans="1:3" x14ac:dyDescent="0.25">
      <c r="A29253" t="s">
        <v>28</v>
      </c>
      <c r="B29253" s="88">
        <v>42859.791666666657</v>
      </c>
      <c r="C29253">
        <v>5.524</v>
      </c>
    </row>
    <row r="29254" spans="1:3" x14ac:dyDescent="0.25">
      <c r="A29254" t="s">
        <v>28</v>
      </c>
      <c r="B29254" s="88">
        <v>42859.833333333343</v>
      </c>
      <c r="C29254">
        <v>5.056</v>
      </c>
    </row>
    <row r="29255" spans="1:3" x14ac:dyDescent="0.25">
      <c r="A29255" t="s">
        <v>28</v>
      </c>
      <c r="B29255" s="88">
        <v>42859.875</v>
      </c>
      <c r="C29255">
        <v>4.7309999999999999</v>
      </c>
    </row>
    <row r="29256" spans="1:3" x14ac:dyDescent="0.25">
      <c r="A29256" t="s">
        <v>28</v>
      </c>
      <c r="B29256" s="88">
        <v>42859.916666666657</v>
      </c>
      <c r="C29256">
        <v>4.4660000000000002</v>
      </c>
    </row>
    <row r="29257" spans="1:3" x14ac:dyDescent="0.25">
      <c r="A29257" t="s">
        <v>28</v>
      </c>
      <c r="B29257" s="88">
        <v>42859.958333333343</v>
      </c>
      <c r="C29257">
        <v>4.1950000000000003</v>
      </c>
    </row>
    <row r="29258" spans="1:3" x14ac:dyDescent="0.25">
      <c r="A29258" t="s">
        <v>28</v>
      </c>
      <c r="B29258" s="88">
        <v>42860</v>
      </c>
      <c r="C29258">
        <v>3.9590000000000001</v>
      </c>
    </row>
    <row r="29259" spans="1:3" x14ac:dyDescent="0.25">
      <c r="A29259" t="s">
        <v>28</v>
      </c>
      <c r="B29259" s="88">
        <v>42860.041666666657</v>
      </c>
      <c r="C29259">
        <v>3.742</v>
      </c>
    </row>
    <row r="29260" spans="1:3" x14ac:dyDescent="0.25">
      <c r="A29260" t="s">
        <v>28</v>
      </c>
      <c r="B29260" s="88">
        <v>42860.083333333343</v>
      </c>
      <c r="C29260">
        <v>3.59</v>
      </c>
    </row>
    <row r="29261" spans="1:3" x14ac:dyDescent="0.25">
      <c r="A29261" t="s">
        <v>28</v>
      </c>
      <c r="B29261" s="88">
        <v>42860.125</v>
      </c>
      <c r="C29261">
        <v>3.4020000000000001</v>
      </c>
    </row>
    <row r="29262" spans="1:3" x14ac:dyDescent="0.25">
      <c r="A29262" t="s">
        <v>28</v>
      </c>
      <c r="B29262" s="88">
        <v>42860.166666666657</v>
      </c>
      <c r="C29262">
        <v>3.234</v>
      </c>
    </row>
    <row r="29263" spans="1:3" x14ac:dyDescent="0.25">
      <c r="A29263" t="s">
        <v>28</v>
      </c>
      <c r="B29263" s="88">
        <v>42860.208333333343</v>
      </c>
      <c r="C29263">
        <v>4.7069999999999999</v>
      </c>
    </row>
    <row r="29264" spans="1:3" x14ac:dyDescent="0.25">
      <c r="A29264" t="s">
        <v>28</v>
      </c>
      <c r="B29264" s="88">
        <v>42860.25</v>
      </c>
      <c r="C29264">
        <v>6.492</v>
      </c>
    </row>
    <row r="29265" spans="1:3" x14ac:dyDescent="0.25">
      <c r="A29265" t="s">
        <v>28</v>
      </c>
      <c r="B29265" s="88">
        <v>42860.291666666657</v>
      </c>
      <c r="C29265">
        <v>8.6530000000000005</v>
      </c>
    </row>
    <row r="29266" spans="1:3" x14ac:dyDescent="0.25">
      <c r="A29266" t="s">
        <v>28</v>
      </c>
      <c r="B29266" s="88">
        <v>42860.333333333343</v>
      </c>
      <c r="C29266">
        <v>10.436</v>
      </c>
    </row>
    <row r="29267" spans="1:3" x14ac:dyDescent="0.25">
      <c r="A29267" t="s">
        <v>28</v>
      </c>
      <c r="B29267" s="88">
        <v>42860.375</v>
      </c>
      <c r="C29267">
        <v>11.86</v>
      </c>
    </row>
    <row r="29268" spans="1:3" x14ac:dyDescent="0.25">
      <c r="A29268" t="s">
        <v>28</v>
      </c>
      <c r="B29268" s="88">
        <v>42860.416666666657</v>
      </c>
      <c r="C29268">
        <v>13.061</v>
      </c>
    </row>
    <row r="29269" spans="1:3" x14ac:dyDescent="0.25">
      <c r="A29269" t="s">
        <v>28</v>
      </c>
      <c r="B29269" s="88">
        <v>42860.458333333343</v>
      </c>
      <c r="C29269">
        <v>14.019</v>
      </c>
    </row>
    <row r="29270" spans="1:3" x14ac:dyDescent="0.25">
      <c r="A29270" t="s">
        <v>28</v>
      </c>
      <c r="B29270" s="88">
        <v>42860.5</v>
      </c>
      <c r="C29270">
        <v>14.695</v>
      </c>
    </row>
    <row r="29271" spans="1:3" x14ac:dyDescent="0.25">
      <c r="A29271" t="s">
        <v>28</v>
      </c>
      <c r="B29271" s="88">
        <v>42860.541666666657</v>
      </c>
      <c r="C29271">
        <v>15.031000000000001</v>
      </c>
    </row>
    <row r="29272" spans="1:3" x14ac:dyDescent="0.25">
      <c r="A29272" t="s">
        <v>28</v>
      </c>
      <c r="B29272" s="88">
        <v>42860.583333333343</v>
      </c>
      <c r="C29272">
        <v>15.019</v>
      </c>
    </row>
    <row r="29273" spans="1:3" x14ac:dyDescent="0.25">
      <c r="A29273" t="s">
        <v>28</v>
      </c>
      <c r="B29273" s="88">
        <v>42860.625</v>
      </c>
      <c r="C29273">
        <v>14.709</v>
      </c>
    </row>
    <row r="29274" spans="1:3" x14ac:dyDescent="0.25">
      <c r="A29274" t="s">
        <v>28</v>
      </c>
      <c r="B29274" s="88">
        <v>42860.666666666657</v>
      </c>
      <c r="C29274">
        <v>13.991</v>
      </c>
    </row>
    <row r="29275" spans="1:3" x14ac:dyDescent="0.25">
      <c r="A29275" t="s">
        <v>28</v>
      </c>
      <c r="B29275" s="88">
        <v>42860.708333333343</v>
      </c>
      <c r="C29275">
        <v>12.568</v>
      </c>
    </row>
    <row r="29276" spans="1:3" x14ac:dyDescent="0.25">
      <c r="A29276" t="s">
        <v>28</v>
      </c>
      <c r="B29276" s="88">
        <v>42860.75</v>
      </c>
      <c r="C29276">
        <v>9.8109999999999999</v>
      </c>
    </row>
    <row r="29277" spans="1:3" x14ac:dyDescent="0.25">
      <c r="A29277" t="s">
        <v>28</v>
      </c>
      <c r="B29277" s="88">
        <v>42860.791666666657</v>
      </c>
      <c r="C29277">
        <v>8.343</v>
      </c>
    </row>
    <row r="29278" spans="1:3" x14ac:dyDescent="0.25">
      <c r="A29278" t="s">
        <v>28</v>
      </c>
      <c r="B29278" s="88">
        <v>42860.833333333343</v>
      </c>
      <c r="C29278">
        <v>7.5309999999999997</v>
      </c>
    </row>
    <row r="29279" spans="1:3" x14ac:dyDescent="0.25">
      <c r="A29279" t="s">
        <v>28</v>
      </c>
      <c r="B29279" s="88">
        <v>42860.875</v>
      </c>
      <c r="C29279">
        <v>6.82</v>
      </c>
    </row>
    <row r="29280" spans="1:3" x14ac:dyDescent="0.25">
      <c r="A29280" t="s">
        <v>28</v>
      </c>
      <c r="B29280" s="88">
        <v>42860.916666666657</v>
      </c>
      <c r="C29280">
        <v>6.2309999999999999</v>
      </c>
    </row>
    <row r="29281" spans="1:3" x14ac:dyDescent="0.25">
      <c r="A29281" t="s">
        <v>28</v>
      </c>
      <c r="B29281" s="88">
        <v>42860.958333333343</v>
      </c>
      <c r="C29281">
        <v>5.8330000000000002</v>
      </c>
    </row>
    <row r="29282" spans="1:3" x14ac:dyDescent="0.25">
      <c r="A29282" t="s">
        <v>28</v>
      </c>
      <c r="B29282" s="88">
        <v>42861</v>
      </c>
      <c r="C29282">
        <v>5.58</v>
      </c>
    </row>
    <row r="29283" spans="1:3" x14ac:dyDescent="0.25">
      <c r="A29283" t="s">
        <v>28</v>
      </c>
      <c r="B29283" s="88">
        <v>42861.041666666657</v>
      </c>
      <c r="C29283">
        <v>5.4989999999999997</v>
      </c>
    </row>
    <row r="29284" spans="1:3" x14ac:dyDescent="0.25">
      <c r="A29284" t="s">
        <v>28</v>
      </c>
      <c r="B29284" s="88">
        <v>42861.083333333343</v>
      </c>
      <c r="C29284">
        <v>5.8179999999999996</v>
      </c>
    </row>
    <row r="29285" spans="1:3" x14ac:dyDescent="0.25">
      <c r="A29285" t="s">
        <v>28</v>
      </c>
      <c r="B29285" s="88">
        <v>42861.125</v>
      </c>
      <c r="C29285">
        <v>5.8659999999999997</v>
      </c>
    </row>
    <row r="29286" spans="1:3" x14ac:dyDescent="0.25">
      <c r="A29286" t="s">
        <v>28</v>
      </c>
      <c r="B29286" s="88">
        <v>42861.166666666657</v>
      </c>
      <c r="C29286">
        <v>5.8259999999999996</v>
      </c>
    </row>
    <row r="29287" spans="1:3" x14ac:dyDescent="0.25">
      <c r="A29287" t="s">
        <v>28</v>
      </c>
      <c r="B29287" s="88">
        <v>42861.208333333343</v>
      </c>
      <c r="C29287">
        <v>7.484</v>
      </c>
    </row>
    <row r="29288" spans="1:3" x14ac:dyDescent="0.25">
      <c r="A29288" t="s">
        <v>28</v>
      </c>
      <c r="B29288" s="88">
        <v>42861.25</v>
      </c>
      <c r="C29288">
        <v>9.0120000000000005</v>
      </c>
    </row>
    <row r="29289" spans="1:3" x14ac:dyDescent="0.25">
      <c r="A29289" t="s">
        <v>28</v>
      </c>
      <c r="B29289" s="88">
        <v>42861.291666666657</v>
      </c>
      <c r="C29289">
        <v>10.006</v>
      </c>
    </row>
    <row r="29290" spans="1:3" x14ac:dyDescent="0.25">
      <c r="A29290" t="s">
        <v>28</v>
      </c>
      <c r="B29290" s="88">
        <v>42861.333333333343</v>
      </c>
      <c r="C29290">
        <v>11.337999999999999</v>
      </c>
    </row>
    <row r="29291" spans="1:3" x14ac:dyDescent="0.25">
      <c r="A29291" t="s">
        <v>28</v>
      </c>
      <c r="B29291" s="88">
        <v>42861.375</v>
      </c>
      <c r="C29291">
        <v>13.146000000000001</v>
      </c>
    </row>
    <row r="29292" spans="1:3" x14ac:dyDescent="0.25">
      <c r="A29292" t="s">
        <v>28</v>
      </c>
      <c r="B29292" s="88">
        <v>42861.416666666657</v>
      </c>
      <c r="C29292">
        <v>14.395</v>
      </c>
    </row>
    <row r="29293" spans="1:3" x14ac:dyDescent="0.25">
      <c r="A29293" t="s">
        <v>28</v>
      </c>
      <c r="B29293" s="88">
        <v>42861.458333333343</v>
      </c>
      <c r="C29293">
        <v>14.747999999999999</v>
      </c>
    </row>
    <row r="29294" spans="1:3" x14ac:dyDescent="0.25">
      <c r="A29294" t="s">
        <v>28</v>
      </c>
      <c r="B29294" s="88">
        <v>42861.5</v>
      </c>
      <c r="C29294">
        <v>14.718</v>
      </c>
    </row>
    <row r="29295" spans="1:3" x14ac:dyDescent="0.25">
      <c r="A29295" t="s">
        <v>28</v>
      </c>
      <c r="B29295" s="88">
        <v>42861.541666666657</v>
      </c>
      <c r="C29295">
        <v>14.164</v>
      </c>
    </row>
    <row r="29296" spans="1:3" x14ac:dyDescent="0.25">
      <c r="A29296" t="s">
        <v>28</v>
      </c>
      <c r="B29296" s="88">
        <v>42861.583333333343</v>
      </c>
      <c r="C29296">
        <v>12.852</v>
      </c>
    </row>
    <row r="29297" spans="1:3" x14ac:dyDescent="0.25">
      <c r="A29297" t="s">
        <v>28</v>
      </c>
      <c r="B29297" s="88">
        <v>42861.625</v>
      </c>
      <c r="C29297">
        <v>11.176</v>
      </c>
    </row>
    <row r="29298" spans="1:3" x14ac:dyDescent="0.25">
      <c r="A29298" t="s">
        <v>28</v>
      </c>
      <c r="B29298" s="88">
        <v>42861.666666666657</v>
      </c>
      <c r="C29298">
        <v>9.6020000000000003</v>
      </c>
    </row>
    <row r="29299" spans="1:3" x14ac:dyDescent="0.25">
      <c r="A29299" t="s">
        <v>28</v>
      </c>
      <c r="B29299" s="88">
        <v>42861.708333333343</v>
      </c>
      <c r="C29299">
        <v>8.35</v>
      </c>
    </row>
    <row r="29300" spans="1:3" x14ac:dyDescent="0.25">
      <c r="A29300" t="s">
        <v>28</v>
      </c>
      <c r="B29300" s="88">
        <v>42861.75</v>
      </c>
      <c r="C29300">
        <v>7.3780000000000001</v>
      </c>
    </row>
    <row r="29301" spans="1:3" x14ac:dyDescent="0.25">
      <c r="A29301" t="s">
        <v>28</v>
      </c>
      <c r="B29301" s="88">
        <v>42861.791666666657</v>
      </c>
      <c r="C29301">
        <v>6.7910000000000004</v>
      </c>
    </row>
    <row r="29302" spans="1:3" x14ac:dyDescent="0.25">
      <c r="A29302" t="s">
        <v>28</v>
      </c>
      <c r="B29302" s="88">
        <v>42861.833333333343</v>
      </c>
      <c r="C29302">
        <v>6.5410000000000004</v>
      </c>
    </row>
    <row r="29303" spans="1:3" x14ac:dyDescent="0.25">
      <c r="A29303" t="s">
        <v>28</v>
      </c>
      <c r="B29303" s="88">
        <v>42861.875</v>
      </c>
      <c r="C29303">
        <v>6.4390000000000001</v>
      </c>
    </row>
    <row r="29304" spans="1:3" x14ac:dyDescent="0.25">
      <c r="A29304" t="s">
        <v>28</v>
      </c>
      <c r="B29304" s="88">
        <v>42861.916666666657</v>
      </c>
      <c r="C29304">
        <v>6.3869999999999996</v>
      </c>
    </row>
    <row r="29305" spans="1:3" x14ac:dyDescent="0.25">
      <c r="A29305" t="s">
        <v>28</v>
      </c>
      <c r="B29305" s="88">
        <v>42861.958333333343</v>
      </c>
      <c r="C29305">
        <v>6.2779999999999996</v>
      </c>
    </row>
    <row r="29306" spans="1:3" x14ac:dyDescent="0.25">
      <c r="A29306" t="s">
        <v>28</v>
      </c>
      <c r="B29306" s="88">
        <v>42862</v>
      </c>
      <c r="C29306">
        <v>6.22</v>
      </c>
    </row>
    <row r="29307" spans="1:3" x14ac:dyDescent="0.25">
      <c r="A29307" t="s">
        <v>28</v>
      </c>
      <c r="B29307" s="88">
        <v>42862.041666666657</v>
      </c>
      <c r="C29307">
        <v>6.2430000000000003</v>
      </c>
    </row>
    <row r="29308" spans="1:3" x14ac:dyDescent="0.25">
      <c r="A29308" t="s">
        <v>28</v>
      </c>
      <c r="B29308" s="88">
        <v>42862.083333333343</v>
      </c>
      <c r="C29308">
        <v>6.3360000000000003</v>
      </c>
    </row>
    <row r="29309" spans="1:3" x14ac:dyDescent="0.25">
      <c r="A29309" t="s">
        <v>28</v>
      </c>
      <c r="B29309" s="88">
        <v>42862.125</v>
      </c>
      <c r="C29309">
        <v>6.3760000000000003</v>
      </c>
    </row>
    <row r="29310" spans="1:3" x14ac:dyDescent="0.25">
      <c r="A29310" t="s">
        <v>28</v>
      </c>
      <c r="B29310" s="88">
        <v>42862.166666666657</v>
      </c>
      <c r="C29310">
        <v>6.4409999999999998</v>
      </c>
    </row>
    <row r="29311" spans="1:3" x14ac:dyDescent="0.25">
      <c r="A29311" t="s">
        <v>28</v>
      </c>
      <c r="B29311" s="88">
        <v>42862.208333333343</v>
      </c>
      <c r="C29311">
        <v>6.7919999999999998</v>
      </c>
    </row>
    <row r="29312" spans="1:3" x14ac:dyDescent="0.25">
      <c r="A29312" t="s">
        <v>28</v>
      </c>
      <c r="B29312" s="88">
        <v>42862.25</v>
      </c>
      <c r="C29312">
        <v>7.2720000000000002</v>
      </c>
    </row>
    <row r="29313" spans="1:3" x14ac:dyDescent="0.25">
      <c r="A29313" t="s">
        <v>28</v>
      </c>
      <c r="B29313" s="88">
        <v>42862.291666666657</v>
      </c>
      <c r="C29313">
        <v>7.7270000000000003</v>
      </c>
    </row>
    <row r="29314" spans="1:3" x14ac:dyDescent="0.25">
      <c r="A29314" t="s">
        <v>28</v>
      </c>
      <c r="B29314" s="88">
        <v>42862.333333333343</v>
      </c>
      <c r="C29314">
        <v>8.218</v>
      </c>
    </row>
    <row r="29315" spans="1:3" x14ac:dyDescent="0.25">
      <c r="A29315" t="s">
        <v>28</v>
      </c>
      <c r="B29315" s="88">
        <v>42862.375</v>
      </c>
      <c r="C29315">
        <v>8.8800000000000008</v>
      </c>
    </row>
    <row r="29316" spans="1:3" x14ac:dyDescent="0.25">
      <c r="A29316" t="s">
        <v>28</v>
      </c>
      <c r="B29316" s="88">
        <v>42862.416666666657</v>
      </c>
      <c r="C29316">
        <v>9.6539999999999999</v>
      </c>
    </row>
    <row r="29317" spans="1:3" x14ac:dyDescent="0.25">
      <c r="A29317" t="s">
        <v>28</v>
      </c>
      <c r="B29317" s="88">
        <v>42862.458333333343</v>
      </c>
      <c r="C29317">
        <v>10.244</v>
      </c>
    </row>
    <row r="29318" spans="1:3" x14ac:dyDescent="0.25">
      <c r="A29318" t="s">
        <v>28</v>
      </c>
      <c r="B29318" s="88">
        <v>42862.5</v>
      </c>
      <c r="C29318">
        <v>10.689</v>
      </c>
    </row>
    <row r="29319" spans="1:3" x14ac:dyDescent="0.25">
      <c r="A29319" t="s">
        <v>28</v>
      </c>
      <c r="B29319" s="88">
        <v>42862.541666666657</v>
      </c>
      <c r="C29319">
        <v>10.747999999999999</v>
      </c>
    </row>
    <row r="29320" spans="1:3" x14ac:dyDescent="0.25">
      <c r="A29320" t="s">
        <v>28</v>
      </c>
      <c r="B29320" s="88">
        <v>42862.583333333343</v>
      </c>
      <c r="C29320">
        <v>10.528</v>
      </c>
    </row>
    <row r="29321" spans="1:3" x14ac:dyDescent="0.25">
      <c r="A29321" t="s">
        <v>28</v>
      </c>
      <c r="B29321" s="88">
        <v>42862.625</v>
      </c>
      <c r="C29321">
        <v>10.154</v>
      </c>
    </row>
    <row r="29322" spans="1:3" x14ac:dyDescent="0.25">
      <c r="A29322" t="s">
        <v>28</v>
      </c>
      <c r="B29322" s="88">
        <v>42862.666666666657</v>
      </c>
      <c r="C29322">
        <v>9.5990000000000002</v>
      </c>
    </row>
    <row r="29323" spans="1:3" x14ac:dyDescent="0.25">
      <c r="A29323" t="s">
        <v>28</v>
      </c>
      <c r="B29323" s="88">
        <v>42862.708333333343</v>
      </c>
      <c r="C29323">
        <v>8.84</v>
      </c>
    </row>
    <row r="29324" spans="1:3" x14ac:dyDescent="0.25">
      <c r="A29324" t="s">
        <v>28</v>
      </c>
      <c r="B29324" s="88">
        <v>42862.75</v>
      </c>
      <c r="C29324">
        <v>7.8289999999999997</v>
      </c>
    </row>
    <row r="29325" spans="1:3" x14ac:dyDescent="0.25">
      <c r="A29325" t="s">
        <v>28</v>
      </c>
      <c r="B29325" s="88">
        <v>42862.791666666657</v>
      </c>
      <c r="C29325">
        <v>7.1740000000000004</v>
      </c>
    </row>
    <row r="29326" spans="1:3" x14ac:dyDescent="0.25">
      <c r="A29326" t="s">
        <v>28</v>
      </c>
      <c r="B29326" s="88">
        <v>42862.833333333343</v>
      </c>
      <c r="C29326">
        <v>6.9059999999999997</v>
      </c>
    </row>
    <row r="29327" spans="1:3" x14ac:dyDescent="0.25">
      <c r="A29327" t="s">
        <v>28</v>
      </c>
      <c r="B29327" s="88">
        <v>42862.875</v>
      </c>
      <c r="C29327">
        <v>6.6840000000000002</v>
      </c>
    </row>
    <row r="29328" spans="1:3" x14ac:dyDescent="0.25">
      <c r="A29328" t="s">
        <v>28</v>
      </c>
      <c r="B29328" s="88">
        <v>42862.916666666657</v>
      </c>
      <c r="C29328">
        <v>6.4779999999999998</v>
      </c>
    </row>
    <row r="29329" spans="1:3" x14ac:dyDescent="0.25">
      <c r="A29329" t="s">
        <v>28</v>
      </c>
      <c r="B29329" s="88">
        <v>42862.958333333343</v>
      </c>
      <c r="C29329">
        <v>6.2960000000000003</v>
      </c>
    </row>
    <row r="29330" spans="1:3" x14ac:dyDescent="0.25">
      <c r="A29330" t="s">
        <v>28</v>
      </c>
      <c r="B29330" s="88">
        <v>42863</v>
      </c>
      <c r="C29330">
        <v>6.0970000000000004</v>
      </c>
    </row>
    <row r="29331" spans="1:3" x14ac:dyDescent="0.25">
      <c r="A29331" t="s">
        <v>28</v>
      </c>
      <c r="B29331" s="88">
        <v>42863.041666666657</v>
      </c>
      <c r="C29331">
        <v>5.8550000000000004</v>
      </c>
    </row>
    <row r="29332" spans="1:3" x14ac:dyDescent="0.25">
      <c r="A29332" t="s">
        <v>28</v>
      </c>
      <c r="B29332" s="88">
        <v>42863.083333333343</v>
      </c>
      <c r="C29332">
        <v>5.6109999999999998</v>
      </c>
    </row>
    <row r="29333" spans="1:3" x14ac:dyDescent="0.25">
      <c r="A29333" t="s">
        <v>28</v>
      </c>
      <c r="B29333" s="88">
        <v>42863.125</v>
      </c>
      <c r="C29333">
        <v>5.4180000000000001</v>
      </c>
    </row>
    <row r="29334" spans="1:3" x14ac:dyDescent="0.25">
      <c r="A29334" t="s">
        <v>28</v>
      </c>
      <c r="B29334" s="88">
        <v>42863.166666666657</v>
      </c>
      <c r="C29334">
        <v>5.2619999999999996</v>
      </c>
    </row>
    <row r="29335" spans="1:3" x14ac:dyDescent="0.25">
      <c r="A29335" t="s">
        <v>28</v>
      </c>
      <c r="B29335" s="88">
        <v>42863.208333333343</v>
      </c>
      <c r="C29335">
        <v>5.4320000000000004</v>
      </c>
    </row>
    <row r="29336" spans="1:3" x14ac:dyDescent="0.25">
      <c r="A29336" t="s">
        <v>28</v>
      </c>
      <c r="B29336" s="88">
        <v>42863.25</v>
      </c>
      <c r="C29336">
        <v>5.7450000000000001</v>
      </c>
    </row>
    <row r="29337" spans="1:3" x14ac:dyDescent="0.25">
      <c r="A29337" t="s">
        <v>28</v>
      </c>
      <c r="B29337" s="88">
        <v>42863.291666666657</v>
      </c>
      <c r="C29337">
        <v>6.44</v>
      </c>
    </row>
    <row r="29338" spans="1:3" x14ac:dyDescent="0.25">
      <c r="A29338" t="s">
        <v>28</v>
      </c>
      <c r="B29338" s="88">
        <v>42863.333333333343</v>
      </c>
      <c r="C29338">
        <v>7.6040000000000001</v>
      </c>
    </row>
    <row r="29339" spans="1:3" x14ac:dyDescent="0.25">
      <c r="A29339" t="s">
        <v>28</v>
      </c>
      <c r="B29339" s="88">
        <v>42863.375</v>
      </c>
      <c r="C29339">
        <v>8.7850000000000001</v>
      </c>
    </row>
    <row r="29340" spans="1:3" x14ac:dyDescent="0.25">
      <c r="A29340" t="s">
        <v>28</v>
      </c>
      <c r="B29340" s="88">
        <v>42863.416666666657</v>
      </c>
      <c r="C29340">
        <v>9.6270000000000007</v>
      </c>
    </row>
    <row r="29341" spans="1:3" x14ac:dyDescent="0.25">
      <c r="A29341" t="s">
        <v>28</v>
      </c>
      <c r="B29341" s="88">
        <v>42863.458333333343</v>
      </c>
      <c r="C29341">
        <v>10.148999999999999</v>
      </c>
    </row>
    <row r="29342" spans="1:3" x14ac:dyDescent="0.25">
      <c r="A29342" t="s">
        <v>28</v>
      </c>
      <c r="B29342" s="88">
        <v>42863.5</v>
      </c>
      <c r="C29342">
        <v>10.413</v>
      </c>
    </row>
    <row r="29343" spans="1:3" x14ac:dyDescent="0.25">
      <c r="A29343" t="s">
        <v>28</v>
      </c>
      <c r="B29343" s="88">
        <v>42863.541666666657</v>
      </c>
      <c r="C29343">
        <v>10.496</v>
      </c>
    </row>
    <row r="29344" spans="1:3" x14ac:dyDescent="0.25">
      <c r="A29344" t="s">
        <v>28</v>
      </c>
      <c r="B29344" s="88">
        <v>42863.583333333343</v>
      </c>
      <c r="C29344">
        <v>10.332000000000001</v>
      </c>
    </row>
    <row r="29345" spans="1:3" x14ac:dyDescent="0.25">
      <c r="A29345" t="s">
        <v>28</v>
      </c>
      <c r="B29345" s="88">
        <v>42863.625</v>
      </c>
      <c r="C29345">
        <v>9.9710000000000001</v>
      </c>
    </row>
    <row r="29346" spans="1:3" x14ac:dyDescent="0.25">
      <c r="A29346" t="s">
        <v>28</v>
      </c>
      <c r="B29346" s="88">
        <v>42863.666666666657</v>
      </c>
      <c r="C29346">
        <v>9.2530000000000001</v>
      </c>
    </row>
    <row r="29347" spans="1:3" x14ac:dyDescent="0.25">
      <c r="A29347" t="s">
        <v>28</v>
      </c>
      <c r="B29347" s="88">
        <v>42863.708333333343</v>
      </c>
      <c r="C29347">
        <v>8.2309999999999999</v>
      </c>
    </row>
    <row r="29348" spans="1:3" x14ac:dyDescent="0.25">
      <c r="A29348" t="s">
        <v>28</v>
      </c>
      <c r="B29348" s="88">
        <v>42863.75</v>
      </c>
      <c r="C29348">
        <v>6.8769999999999998</v>
      </c>
    </row>
    <row r="29349" spans="1:3" x14ac:dyDescent="0.25">
      <c r="A29349" t="s">
        <v>28</v>
      </c>
      <c r="B29349" s="88">
        <v>42863.791666666657</v>
      </c>
      <c r="C29349">
        <v>6.0220000000000002</v>
      </c>
    </row>
    <row r="29350" spans="1:3" x14ac:dyDescent="0.25">
      <c r="A29350" t="s">
        <v>28</v>
      </c>
      <c r="B29350" s="88">
        <v>42863.833333333343</v>
      </c>
      <c r="C29350">
        <v>5.4219999999999997</v>
      </c>
    </row>
    <row r="29351" spans="1:3" x14ac:dyDescent="0.25">
      <c r="A29351" t="s">
        <v>28</v>
      </c>
      <c r="B29351" s="88">
        <v>42863.875</v>
      </c>
      <c r="C29351">
        <v>4.9249999999999998</v>
      </c>
    </row>
    <row r="29352" spans="1:3" x14ac:dyDescent="0.25">
      <c r="A29352" t="s">
        <v>28</v>
      </c>
      <c r="B29352" s="88">
        <v>42863.916666666657</v>
      </c>
      <c r="C29352">
        <v>4.468</v>
      </c>
    </row>
    <row r="29353" spans="1:3" x14ac:dyDescent="0.25">
      <c r="A29353" t="s">
        <v>28</v>
      </c>
      <c r="B29353" s="88">
        <v>42863.958333333343</v>
      </c>
      <c r="C29353">
        <v>4.0990000000000002</v>
      </c>
    </row>
    <row r="29354" spans="1:3" x14ac:dyDescent="0.25">
      <c r="A29354" t="s">
        <v>28</v>
      </c>
      <c r="B29354" s="88">
        <v>42864</v>
      </c>
      <c r="C29354">
        <v>3.8410000000000002</v>
      </c>
    </row>
    <row r="29355" spans="1:3" x14ac:dyDescent="0.25">
      <c r="A29355" t="s">
        <v>28</v>
      </c>
      <c r="B29355" s="88">
        <v>42864.041666666657</v>
      </c>
      <c r="C29355">
        <v>3.6179999999999999</v>
      </c>
    </row>
    <row r="29356" spans="1:3" x14ac:dyDescent="0.25">
      <c r="A29356" t="s">
        <v>28</v>
      </c>
      <c r="B29356" s="88">
        <v>42864.083333333343</v>
      </c>
      <c r="C29356">
        <v>3.4049999999999998</v>
      </c>
    </row>
    <row r="29357" spans="1:3" x14ac:dyDescent="0.25">
      <c r="A29357" t="s">
        <v>28</v>
      </c>
      <c r="B29357" s="88">
        <v>42864.125</v>
      </c>
      <c r="C29357">
        <v>3.1869999999999998</v>
      </c>
    </row>
    <row r="29358" spans="1:3" x14ac:dyDescent="0.25">
      <c r="A29358" t="s">
        <v>28</v>
      </c>
      <c r="B29358" s="88">
        <v>42864.166666666657</v>
      </c>
      <c r="C29358">
        <v>3.2090000000000001</v>
      </c>
    </row>
    <row r="29359" spans="1:3" x14ac:dyDescent="0.25">
      <c r="A29359" t="s">
        <v>28</v>
      </c>
      <c r="B29359" s="88">
        <v>42864.208333333343</v>
      </c>
      <c r="C29359">
        <v>3.92</v>
      </c>
    </row>
    <row r="29360" spans="1:3" x14ac:dyDescent="0.25">
      <c r="A29360" t="s">
        <v>28</v>
      </c>
      <c r="B29360" s="88">
        <v>42864.25</v>
      </c>
      <c r="C29360">
        <v>4.8849999999999998</v>
      </c>
    </row>
    <row r="29361" spans="1:3" x14ac:dyDescent="0.25">
      <c r="A29361" t="s">
        <v>28</v>
      </c>
      <c r="B29361" s="88">
        <v>42864.291666666657</v>
      </c>
      <c r="C29361">
        <v>6.2990000000000004</v>
      </c>
    </row>
    <row r="29362" spans="1:3" x14ac:dyDescent="0.25">
      <c r="A29362" t="s">
        <v>28</v>
      </c>
      <c r="B29362" s="88">
        <v>42864.333333333343</v>
      </c>
      <c r="C29362">
        <v>7.702</v>
      </c>
    </row>
    <row r="29363" spans="1:3" x14ac:dyDescent="0.25">
      <c r="A29363" t="s">
        <v>28</v>
      </c>
      <c r="B29363" s="88">
        <v>42864.375</v>
      </c>
      <c r="C29363">
        <v>8.9689999999999994</v>
      </c>
    </row>
    <row r="29364" spans="1:3" x14ac:dyDescent="0.25">
      <c r="A29364" t="s">
        <v>28</v>
      </c>
      <c r="B29364" s="88">
        <v>42864.416666666657</v>
      </c>
      <c r="C29364">
        <v>10.038</v>
      </c>
    </row>
    <row r="29365" spans="1:3" x14ac:dyDescent="0.25">
      <c r="A29365" t="s">
        <v>28</v>
      </c>
      <c r="B29365" s="88">
        <v>42864.458333333343</v>
      </c>
      <c r="C29365">
        <v>10.956</v>
      </c>
    </row>
    <row r="29366" spans="1:3" x14ac:dyDescent="0.25">
      <c r="A29366" t="s">
        <v>28</v>
      </c>
      <c r="B29366" s="88">
        <v>42864.5</v>
      </c>
      <c r="C29366">
        <v>11.598000000000001</v>
      </c>
    </row>
    <row r="29367" spans="1:3" x14ac:dyDescent="0.25">
      <c r="A29367" t="s">
        <v>28</v>
      </c>
      <c r="B29367" s="88">
        <v>42864.541666666657</v>
      </c>
      <c r="C29367">
        <v>11.88</v>
      </c>
    </row>
    <row r="29368" spans="1:3" x14ac:dyDescent="0.25">
      <c r="A29368" t="s">
        <v>28</v>
      </c>
      <c r="B29368" s="88">
        <v>42864.583333333343</v>
      </c>
      <c r="C29368">
        <v>11.826000000000001</v>
      </c>
    </row>
    <row r="29369" spans="1:3" x14ac:dyDescent="0.25">
      <c r="A29369" t="s">
        <v>28</v>
      </c>
      <c r="B29369" s="88">
        <v>42864.625</v>
      </c>
      <c r="C29369">
        <v>11.516</v>
      </c>
    </row>
    <row r="29370" spans="1:3" x14ac:dyDescent="0.25">
      <c r="A29370" t="s">
        <v>28</v>
      </c>
      <c r="B29370" s="88">
        <v>42864.666666666657</v>
      </c>
      <c r="C29370">
        <v>10.863</v>
      </c>
    </row>
    <row r="29371" spans="1:3" x14ac:dyDescent="0.25">
      <c r="A29371" t="s">
        <v>28</v>
      </c>
      <c r="B29371" s="88">
        <v>42864.708333333343</v>
      </c>
      <c r="C29371">
        <v>9.7260000000000009</v>
      </c>
    </row>
    <row r="29372" spans="1:3" x14ac:dyDescent="0.25">
      <c r="A29372" t="s">
        <v>28</v>
      </c>
      <c r="B29372" s="88">
        <v>42864.75</v>
      </c>
      <c r="C29372">
        <v>7.3</v>
      </c>
    </row>
    <row r="29373" spans="1:3" x14ac:dyDescent="0.25">
      <c r="A29373" t="s">
        <v>28</v>
      </c>
      <c r="B29373" s="88">
        <v>42864.791666666657</v>
      </c>
      <c r="C29373">
        <v>5.7859999999999996</v>
      </c>
    </row>
    <row r="29374" spans="1:3" x14ac:dyDescent="0.25">
      <c r="A29374" t="s">
        <v>28</v>
      </c>
      <c r="B29374" s="88">
        <v>42864.833333333343</v>
      </c>
      <c r="C29374">
        <v>5.0419999999999998</v>
      </c>
    </row>
    <row r="29375" spans="1:3" x14ac:dyDescent="0.25">
      <c r="A29375" t="s">
        <v>28</v>
      </c>
      <c r="B29375" s="88">
        <v>42864.875</v>
      </c>
      <c r="C29375">
        <v>4.1950000000000003</v>
      </c>
    </row>
    <row r="29376" spans="1:3" x14ac:dyDescent="0.25">
      <c r="A29376" t="s">
        <v>28</v>
      </c>
      <c r="B29376" s="88">
        <v>42864.916666666657</v>
      </c>
      <c r="C29376">
        <v>3.5750000000000002</v>
      </c>
    </row>
    <row r="29377" spans="1:3" x14ac:dyDescent="0.25">
      <c r="A29377" t="s">
        <v>28</v>
      </c>
      <c r="B29377" s="88">
        <v>42864.958333333343</v>
      </c>
      <c r="C29377">
        <v>3.1269999999999998</v>
      </c>
    </row>
    <row r="29378" spans="1:3" x14ac:dyDescent="0.25">
      <c r="A29378" t="s">
        <v>28</v>
      </c>
      <c r="B29378" s="88">
        <v>42865</v>
      </c>
      <c r="C29378">
        <v>2.7909999999999999</v>
      </c>
    </row>
    <row r="29379" spans="1:3" x14ac:dyDescent="0.25">
      <c r="A29379" t="s">
        <v>28</v>
      </c>
      <c r="B29379" s="88">
        <v>42865.041666666657</v>
      </c>
      <c r="C29379">
        <v>2.52</v>
      </c>
    </row>
    <row r="29380" spans="1:3" x14ac:dyDescent="0.25">
      <c r="A29380" t="s">
        <v>28</v>
      </c>
      <c r="B29380" s="88">
        <v>42865.083333333343</v>
      </c>
      <c r="C29380">
        <v>2.3149999999999999</v>
      </c>
    </row>
    <row r="29381" spans="1:3" x14ac:dyDescent="0.25">
      <c r="A29381" t="s">
        <v>28</v>
      </c>
      <c r="B29381" s="88">
        <v>42865.125</v>
      </c>
      <c r="C29381">
        <v>1.9770000000000001</v>
      </c>
    </row>
    <row r="29382" spans="1:3" x14ac:dyDescent="0.25">
      <c r="A29382" t="s">
        <v>28</v>
      </c>
      <c r="B29382" s="88">
        <v>42865.166666666657</v>
      </c>
      <c r="C29382">
        <v>2.08</v>
      </c>
    </row>
    <row r="29383" spans="1:3" x14ac:dyDescent="0.25">
      <c r="A29383" t="s">
        <v>28</v>
      </c>
      <c r="B29383" s="88">
        <v>42865.208333333343</v>
      </c>
      <c r="C29383">
        <v>4.726</v>
      </c>
    </row>
    <row r="29384" spans="1:3" x14ac:dyDescent="0.25">
      <c r="A29384" t="s">
        <v>28</v>
      </c>
      <c r="B29384" s="88">
        <v>42865.25</v>
      </c>
      <c r="C29384">
        <v>7.2560000000000002</v>
      </c>
    </row>
    <row r="29385" spans="1:3" x14ac:dyDescent="0.25">
      <c r="A29385" t="s">
        <v>28</v>
      </c>
      <c r="B29385" s="88">
        <v>42865.291666666657</v>
      </c>
      <c r="C29385">
        <v>10.01</v>
      </c>
    </row>
    <row r="29386" spans="1:3" x14ac:dyDescent="0.25">
      <c r="A29386" t="s">
        <v>28</v>
      </c>
      <c r="B29386" s="88">
        <v>42865.333333333343</v>
      </c>
      <c r="C29386">
        <v>12.175000000000001</v>
      </c>
    </row>
    <row r="29387" spans="1:3" x14ac:dyDescent="0.25">
      <c r="A29387" t="s">
        <v>28</v>
      </c>
      <c r="B29387" s="88">
        <v>42865.375</v>
      </c>
      <c r="C29387">
        <v>13.755000000000001</v>
      </c>
    </row>
    <row r="29388" spans="1:3" x14ac:dyDescent="0.25">
      <c r="A29388" t="s">
        <v>28</v>
      </c>
      <c r="B29388" s="88">
        <v>42865.416666666657</v>
      </c>
      <c r="C29388">
        <v>15.074</v>
      </c>
    </row>
    <row r="29389" spans="1:3" x14ac:dyDescent="0.25">
      <c r="A29389" t="s">
        <v>28</v>
      </c>
      <c r="B29389" s="88">
        <v>42865.458333333343</v>
      </c>
      <c r="C29389">
        <v>16.061</v>
      </c>
    </row>
    <row r="29390" spans="1:3" x14ac:dyDescent="0.25">
      <c r="A29390" t="s">
        <v>28</v>
      </c>
      <c r="B29390" s="88">
        <v>42865.5</v>
      </c>
      <c r="C29390">
        <v>16.771999999999998</v>
      </c>
    </row>
    <row r="29391" spans="1:3" x14ac:dyDescent="0.25">
      <c r="A29391" t="s">
        <v>28</v>
      </c>
      <c r="B29391" s="88">
        <v>42865.541666666657</v>
      </c>
      <c r="C29391">
        <v>17.145</v>
      </c>
    </row>
    <row r="29392" spans="1:3" x14ac:dyDescent="0.25">
      <c r="A29392" t="s">
        <v>28</v>
      </c>
      <c r="B29392" s="88">
        <v>42865.583333333343</v>
      </c>
      <c r="C29392">
        <v>17.113</v>
      </c>
    </row>
    <row r="29393" spans="1:3" x14ac:dyDescent="0.25">
      <c r="A29393" t="s">
        <v>28</v>
      </c>
      <c r="B29393" s="88">
        <v>42865.625</v>
      </c>
      <c r="C29393">
        <v>16.782</v>
      </c>
    </row>
    <row r="29394" spans="1:3" x14ac:dyDescent="0.25">
      <c r="A29394" t="s">
        <v>28</v>
      </c>
      <c r="B29394" s="88">
        <v>42865.666666666657</v>
      </c>
      <c r="C29394">
        <v>16.033000000000001</v>
      </c>
    </row>
    <row r="29395" spans="1:3" x14ac:dyDescent="0.25">
      <c r="A29395" t="s">
        <v>28</v>
      </c>
      <c r="B29395" s="88">
        <v>42865.708333333343</v>
      </c>
      <c r="C29395">
        <v>14.731999999999999</v>
      </c>
    </row>
    <row r="29396" spans="1:3" x14ac:dyDescent="0.25">
      <c r="A29396" t="s">
        <v>28</v>
      </c>
      <c r="B29396" s="88">
        <v>42865.75</v>
      </c>
      <c r="C29396">
        <v>12.663</v>
      </c>
    </row>
    <row r="29397" spans="1:3" x14ac:dyDescent="0.25">
      <c r="A29397" t="s">
        <v>28</v>
      </c>
      <c r="B29397" s="88">
        <v>42865.791666666657</v>
      </c>
      <c r="C29397">
        <v>11.444000000000001</v>
      </c>
    </row>
    <row r="29398" spans="1:3" x14ac:dyDescent="0.25">
      <c r="A29398" t="s">
        <v>28</v>
      </c>
      <c r="B29398" s="88">
        <v>42865.833333333343</v>
      </c>
      <c r="C29398">
        <v>10.9</v>
      </c>
    </row>
    <row r="29399" spans="1:3" x14ac:dyDescent="0.25">
      <c r="A29399" t="s">
        <v>28</v>
      </c>
      <c r="B29399" s="88">
        <v>42865.875</v>
      </c>
      <c r="C29399">
        <v>10.475</v>
      </c>
    </row>
    <row r="29400" spans="1:3" x14ac:dyDescent="0.25">
      <c r="A29400" t="s">
        <v>28</v>
      </c>
      <c r="B29400" s="88">
        <v>42865.916666666657</v>
      </c>
      <c r="C29400">
        <v>10.013</v>
      </c>
    </row>
    <row r="29401" spans="1:3" x14ac:dyDescent="0.25">
      <c r="A29401" t="s">
        <v>28</v>
      </c>
      <c r="B29401" s="88">
        <v>42865.958333333343</v>
      </c>
      <c r="C29401">
        <v>9.3390000000000004</v>
      </c>
    </row>
    <row r="29402" spans="1:3" x14ac:dyDescent="0.25">
      <c r="A29402" t="s">
        <v>28</v>
      </c>
      <c r="B29402" s="88">
        <v>42866</v>
      </c>
      <c r="C29402">
        <v>8.6649999999999991</v>
      </c>
    </row>
    <row r="29403" spans="1:3" x14ac:dyDescent="0.25">
      <c r="A29403" t="s">
        <v>28</v>
      </c>
      <c r="B29403" s="88">
        <v>42866.041666666657</v>
      </c>
      <c r="C29403">
        <v>8.1189999999999998</v>
      </c>
    </row>
    <row r="29404" spans="1:3" x14ac:dyDescent="0.25">
      <c r="A29404" t="s">
        <v>28</v>
      </c>
      <c r="B29404" s="88">
        <v>42866.083333333343</v>
      </c>
      <c r="C29404">
        <v>7.7240000000000002</v>
      </c>
    </row>
    <row r="29405" spans="1:3" x14ac:dyDescent="0.25">
      <c r="A29405" t="s">
        <v>28</v>
      </c>
      <c r="B29405" s="88">
        <v>42866.125</v>
      </c>
      <c r="C29405">
        <v>7.407</v>
      </c>
    </row>
    <row r="29406" spans="1:3" x14ac:dyDescent="0.25">
      <c r="A29406" t="s">
        <v>28</v>
      </c>
      <c r="B29406" s="88">
        <v>42866.166666666657</v>
      </c>
      <c r="C29406">
        <v>7.4989999999999997</v>
      </c>
    </row>
    <row r="29407" spans="1:3" x14ac:dyDescent="0.25">
      <c r="A29407" t="s">
        <v>28</v>
      </c>
      <c r="B29407" s="88">
        <v>42866.208333333343</v>
      </c>
      <c r="C29407">
        <v>9.2889999999999997</v>
      </c>
    </row>
    <row r="29408" spans="1:3" x14ac:dyDescent="0.25">
      <c r="A29408" t="s">
        <v>28</v>
      </c>
      <c r="B29408" s="88">
        <v>42866.25</v>
      </c>
      <c r="C29408">
        <v>11.176</v>
      </c>
    </row>
    <row r="29409" spans="1:3" x14ac:dyDescent="0.25">
      <c r="A29409" t="s">
        <v>28</v>
      </c>
      <c r="B29409" s="88">
        <v>42866.291666666657</v>
      </c>
      <c r="C29409">
        <v>13.329000000000001</v>
      </c>
    </row>
    <row r="29410" spans="1:3" x14ac:dyDescent="0.25">
      <c r="A29410" t="s">
        <v>28</v>
      </c>
      <c r="B29410" s="88">
        <v>42866.333333333343</v>
      </c>
      <c r="C29410">
        <v>15.14</v>
      </c>
    </row>
    <row r="29411" spans="1:3" x14ac:dyDescent="0.25">
      <c r="A29411" t="s">
        <v>28</v>
      </c>
      <c r="B29411" s="88">
        <v>42866.375</v>
      </c>
      <c r="C29411">
        <v>16.335000000000001</v>
      </c>
    </row>
    <row r="29412" spans="1:3" x14ac:dyDescent="0.25">
      <c r="A29412" t="s">
        <v>28</v>
      </c>
      <c r="B29412" s="88">
        <v>42866.416666666657</v>
      </c>
      <c r="C29412">
        <v>17.12</v>
      </c>
    </row>
    <row r="29413" spans="1:3" x14ac:dyDescent="0.25">
      <c r="A29413" t="s">
        <v>28</v>
      </c>
      <c r="B29413" s="88">
        <v>42866.458333333343</v>
      </c>
      <c r="C29413">
        <v>17.561</v>
      </c>
    </row>
    <row r="29414" spans="1:3" x14ac:dyDescent="0.25">
      <c r="A29414" t="s">
        <v>28</v>
      </c>
      <c r="B29414" s="88">
        <v>42866.5</v>
      </c>
      <c r="C29414">
        <v>17.779</v>
      </c>
    </row>
    <row r="29415" spans="1:3" x14ac:dyDescent="0.25">
      <c r="A29415" t="s">
        <v>28</v>
      </c>
      <c r="B29415" s="88">
        <v>42866.541666666657</v>
      </c>
      <c r="C29415">
        <v>17.695</v>
      </c>
    </row>
    <row r="29416" spans="1:3" x14ac:dyDescent="0.25">
      <c r="A29416" t="s">
        <v>28</v>
      </c>
      <c r="B29416" s="88">
        <v>42866.583333333343</v>
      </c>
      <c r="C29416">
        <v>17.055</v>
      </c>
    </row>
    <row r="29417" spans="1:3" x14ac:dyDescent="0.25">
      <c r="A29417" t="s">
        <v>28</v>
      </c>
      <c r="B29417" s="88">
        <v>42866.625</v>
      </c>
      <c r="C29417">
        <v>16.055</v>
      </c>
    </row>
    <row r="29418" spans="1:3" x14ac:dyDescent="0.25">
      <c r="A29418" t="s">
        <v>28</v>
      </c>
      <c r="B29418" s="88">
        <v>42866.666666666657</v>
      </c>
      <c r="C29418">
        <v>14.933</v>
      </c>
    </row>
    <row r="29419" spans="1:3" x14ac:dyDescent="0.25">
      <c r="A29419" t="s">
        <v>28</v>
      </c>
      <c r="B29419" s="88">
        <v>42866.708333333343</v>
      </c>
      <c r="C29419">
        <v>13.545</v>
      </c>
    </row>
    <row r="29420" spans="1:3" x14ac:dyDescent="0.25">
      <c r="A29420" t="s">
        <v>28</v>
      </c>
      <c r="B29420" s="88">
        <v>42866.75</v>
      </c>
      <c r="C29420">
        <v>12.124000000000001</v>
      </c>
    </row>
    <row r="29421" spans="1:3" x14ac:dyDescent="0.25">
      <c r="A29421" t="s">
        <v>28</v>
      </c>
      <c r="B29421" s="88">
        <v>42866.791666666657</v>
      </c>
      <c r="C29421">
        <v>11.327</v>
      </c>
    </row>
    <row r="29422" spans="1:3" x14ac:dyDescent="0.25">
      <c r="A29422" t="s">
        <v>28</v>
      </c>
      <c r="B29422" s="88">
        <v>42866.833333333343</v>
      </c>
      <c r="C29422">
        <v>10.933</v>
      </c>
    </row>
    <row r="29423" spans="1:3" x14ac:dyDescent="0.25">
      <c r="A29423" t="s">
        <v>28</v>
      </c>
      <c r="B29423" s="88">
        <v>42866.875</v>
      </c>
      <c r="C29423">
        <v>10.368</v>
      </c>
    </row>
    <row r="29424" spans="1:3" x14ac:dyDescent="0.25">
      <c r="A29424" t="s">
        <v>28</v>
      </c>
      <c r="B29424" s="88">
        <v>42866.916666666657</v>
      </c>
      <c r="C29424">
        <v>9.8800000000000008</v>
      </c>
    </row>
    <row r="29425" spans="1:3" x14ac:dyDescent="0.25">
      <c r="A29425" t="s">
        <v>28</v>
      </c>
      <c r="B29425" s="88">
        <v>42866.958333333343</v>
      </c>
      <c r="C29425">
        <v>9.4730000000000008</v>
      </c>
    </row>
    <row r="29426" spans="1:3" x14ac:dyDescent="0.25">
      <c r="A29426" t="s">
        <v>28</v>
      </c>
      <c r="B29426" s="88">
        <v>42867</v>
      </c>
      <c r="C29426">
        <v>9.1280000000000001</v>
      </c>
    </row>
    <row r="29427" spans="1:3" x14ac:dyDescent="0.25">
      <c r="A29427" t="s">
        <v>28</v>
      </c>
      <c r="B29427" s="88">
        <v>42867.041666666657</v>
      </c>
      <c r="C29427">
        <v>8.81</v>
      </c>
    </row>
    <row r="29428" spans="1:3" x14ac:dyDescent="0.25">
      <c r="A29428" t="s">
        <v>28</v>
      </c>
      <c r="B29428" s="88">
        <v>42867.083333333343</v>
      </c>
      <c r="C29428">
        <v>8.5649999999999995</v>
      </c>
    </row>
    <row r="29429" spans="1:3" x14ac:dyDescent="0.25">
      <c r="A29429" t="s">
        <v>28</v>
      </c>
      <c r="B29429" s="88">
        <v>42867.125</v>
      </c>
      <c r="C29429">
        <v>8.2940000000000005</v>
      </c>
    </row>
    <row r="29430" spans="1:3" x14ac:dyDescent="0.25">
      <c r="A29430" t="s">
        <v>28</v>
      </c>
      <c r="B29430" s="88">
        <v>42867.166666666657</v>
      </c>
      <c r="C29430">
        <v>8.3379999999999992</v>
      </c>
    </row>
    <row r="29431" spans="1:3" x14ac:dyDescent="0.25">
      <c r="A29431" t="s">
        <v>28</v>
      </c>
      <c r="B29431" s="88">
        <v>42867.208333333343</v>
      </c>
      <c r="C29431">
        <v>10.035</v>
      </c>
    </row>
    <row r="29432" spans="1:3" x14ac:dyDescent="0.25">
      <c r="A29432" t="s">
        <v>28</v>
      </c>
      <c r="B29432" s="88">
        <v>42867.25</v>
      </c>
      <c r="C29432">
        <v>11.7</v>
      </c>
    </row>
    <row r="29433" spans="1:3" x14ac:dyDescent="0.25">
      <c r="A29433" t="s">
        <v>28</v>
      </c>
      <c r="B29433" s="88">
        <v>42867.291666666657</v>
      </c>
      <c r="C29433">
        <v>12.978</v>
      </c>
    </row>
    <row r="29434" spans="1:3" x14ac:dyDescent="0.25">
      <c r="A29434" t="s">
        <v>28</v>
      </c>
      <c r="B29434" s="88">
        <v>42867.333333333343</v>
      </c>
      <c r="C29434">
        <v>14.17</v>
      </c>
    </row>
    <row r="29435" spans="1:3" x14ac:dyDescent="0.25">
      <c r="A29435" t="s">
        <v>28</v>
      </c>
      <c r="B29435" s="88">
        <v>42867.375</v>
      </c>
      <c r="C29435">
        <v>15.054</v>
      </c>
    </row>
    <row r="29436" spans="1:3" x14ac:dyDescent="0.25">
      <c r="A29436" t="s">
        <v>28</v>
      </c>
      <c r="B29436" s="88">
        <v>42867.416666666657</v>
      </c>
      <c r="C29436">
        <v>15.673999999999999</v>
      </c>
    </row>
    <row r="29437" spans="1:3" x14ac:dyDescent="0.25">
      <c r="A29437" t="s">
        <v>28</v>
      </c>
      <c r="B29437" s="88">
        <v>42867.458333333343</v>
      </c>
      <c r="C29437">
        <v>15.907</v>
      </c>
    </row>
    <row r="29438" spans="1:3" x14ac:dyDescent="0.25">
      <c r="A29438" t="s">
        <v>28</v>
      </c>
      <c r="B29438" s="88">
        <v>42867.5</v>
      </c>
      <c r="C29438">
        <v>15.789</v>
      </c>
    </row>
    <row r="29439" spans="1:3" x14ac:dyDescent="0.25">
      <c r="A29439" t="s">
        <v>28</v>
      </c>
      <c r="B29439" s="88">
        <v>42867.541666666657</v>
      </c>
      <c r="C29439">
        <v>15.307</v>
      </c>
    </row>
    <row r="29440" spans="1:3" x14ac:dyDescent="0.25">
      <c r="A29440" t="s">
        <v>28</v>
      </c>
      <c r="B29440" s="88">
        <v>42867.583333333343</v>
      </c>
      <c r="C29440">
        <v>14.688000000000001</v>
      </c>
    </row>
    <row r="29441" spans="1:3" x14ac:dyDescent="0.25">
      <c r="A29441" t="s">
        <v>28</v>
      </c>
      <c r="B29441" s="88">
        <v>42867.625</v>
      </c>
      <c r="C29441">
        <v>14.064</v>
      </c>
    </row>
    <row r="29442" spans="1:3" x14ac:dyDescent="0.25">
      <c r="A29442" t="s">
        <v>28</v>
      </c>
      <c r="B29442" s="88">
        <v>42867.666666666657</v>
      </c>
      <c r="C29442">
        <v>13.365</v>
      </c>
    </row>
    <row r="29443" spans="1:3" x14ac:dyDescent="0.25">
      <c r="A29443" t="s">
        <v>28</v>
      </c>
      <c r="B29443" s="88">
        <v>42867.708333333343</v>
      </c>
      <c r="C29443">
        <v>12.398999999999999</v>
      </c>
    </row>
    <row r="29444" spans="1:3" x14ac:dyDescent="0.25">
      <c r="A29444" t="s">
        <v>28</v>
      </c>
      <c r="B29444" s="88">
        <v>42867.75</v>
      </c>
      <c r="C29444">
        <v>10.996</v>
      </c>
    </row>
    <row r="29445" spans="1:3" x14ac:dyDescent="0.25">
      <c r="A29445" t="s">
        <v>28</v>
      </c>
      <c r="B29445" s="88">
        <v>42867.791666666657</v>
      </c>
      <c r="C29445">
        <v>10.013999999999999</v>
      </c>
    </row>
    <row r="29446" spans="1:3" x14ac:dyDescent="0.25">
      <c r="A29446" t="s">
        <v>28</v>
      </c>
      <c r="B29446" s="88">
        <v>42867.833333333343</v>
      </c>
      <c r="C29446">
        <v>9.5180000000000007</v>
      </c>
    </row>
    <row r="29447" spans="1:3" x14ac:dyDescent="0.25">
      <c r="A29447" t="s">
        <v>28</v>
      </c>
      <c r="B29447" s="88">
        <v>42867.875</v>
      </c>
      <c r="C29447">
        <v>9.1379999999999999</v>
      </c>
    </row>
    <row r="29448" spans="1:3" x14ac:dyDescent="0.25">
      <c r="A29448" t="s">
        <v>28</v>
      </c>
      <c r="B29448" s="88">
        <v>42867.916666666657</v>
      </c>
      <c r="C29448">
        <v>8.8520000000000003</v>
      </c>
    </row>
    <row r="29449" spans="1:3" x14ac:dyDescent="0.25">
      <c r="A29449" t="s">
        <v>28</v>
      </c>
      <c r="B29449" s="88">
        <v>42867.958333333343</v>
      </c>
      <c r="C29449">
        <v>8.5380000000000003</v>
      </c>
    </row>
    <row r="29450" spans="1:3" x14ac:dyDescent="0.25">
      <c r="A29450" t="s">
        <v>28</v>
      </c>
      <c r="B29450" s="88">
        <v>42868</v>
      </c>
      <c r="C29450">
        <v>8.33</v>
      </c>
    </row>
    <row r="29451" spans="1:3" x14ac:dyDescent="0.25">
      <c r="A29451" t="s">
        <v>28</v>
      </c>
      <c r="B29451" s="88">
        <v>42868.041666666657</v>
      </c>
      <c r="C29451">
        <v>8.1709999999999994</v>
      </c>
    </row>
    <row r="29452" spans="1:3" x14ac:dyDescent="0.25">
      <c r="A29452" t="s">
        <v>28</v>
      </c>
      <c r="B29452" s="88">
        <v>42868.083333333343</v>
      </c>
      <c r="C29452">
        <v>8.0570000000000004</v>
      </c>
    </row>
    <row r="29453" spans="1:3" x14ac:dyDescent="0.25">
      <c r="A29453" t="s">
        <v>28</v>
      </c>
      <c r="B29453" s="88">
        <v>42868.125</v>
      </c>
      <c r="C29453">
        <v>7.8609999999999998</v>
      </c>
    </row>
    <row r="29454" spans="1:3" x14ac:dyDescent="0.25">
      <c r="A29454" t="s">
        <v>28</v>
      </c>
      <c r="B29454" s="88">
        <v>42868.166666666657</v>
      </c>
      <c r="C29454">
        <v>7.99</v>
      </c>
    </row>
    <row r="29455" spans="1:3" x14ac:dyDescent="0.25">
      <c r="A29455" t="s">
        <v>28</v>
      </c>
      <c r="B29455" s="88">
        <v>42868.208333333343</v>
      </c>
      <c r="C29455">
        <v>9.7720000000000002</v>
      </c>
    </row>
    <row r="29456" spans="1:3" x14ac:dyDescent="0.25">
      <c r="A29456" t="s">
        <v>28</v>
      </c>
      <c r="B29456" s="88">
        <v>42868.25</v>
      </c>
      <c r="C29456">
        <v>11.428000000000001</v>
      </c>
    </row>
    <row r="29457" spans="1:3" x14ac:dyDescent="0.25">
      <c r="A29457" t="s">
        <v>28</v>
      </c>
      <c r="B29457" s="88">
        <v>42868.291666666657</v>
      </c>
      <c r="C29457">
        <v>13.055</v>
      </c>
    </row>
    <row r="29458" spans="1:3" x14ac:dyDescent="0.25">
      <c r="A29458" t="s">
        <v>28</v>
      </c>
      <c r="B29458" s="88">
        <v>42868.333333333343</v>
      </c>
      <c r="C29458">
        <v>14.404999999999999</v>
      </c>
    </row>
    <row r="29459" spans="1:3" x14ac:dyDescent="0.25">
      <c r="A29459" t="s">
        <v>28</v>
      </c>
      <c r="B29459" s="88">
        <v>42868.375</v>
      </c>
      <c r="C29459">
        <v>15.504</v>
      </c>
    </row>
    <row r="29460" spans="1:3" x14ac:dyDescent="0.25">
      <c r="A29460" t="s">
        <v>28</v>
      </c>
      <c r="B29460" s="88">
        <v>42868.416666666657</v>
      </c>
      <c r="C29460">
        <v>16.204000000000001</v>
      </c>
    </row>
    <row r="29461" spans="1:3" x14ac:dyDescent="0.25">
      <c r="A29461" t="s">
        <v>28</v>
      </c>
      <c r="B29461" s="88">
        <v>42868.458333333343</v>
      </c>
      <c r="C29461">
        <v>16.648</v>
      </c>
    </row>
    <row r="29462" spans="1:3" x14ac:dyDescent="0.25">
      <c r="A29462" t="s">
        <v>28</v>
      </c>
      <c r="B29462" s="88">
        <v>42868.5</v>
      </c>
      <c r="C29462">
        <v>16.87</v>
      </c>
    </row>
    <row r="29463" spans="1:3" x14ac:dyDescent="0.25">
      <c r="A29463" t="s">
        <v>28</v>
      </c>
      <c r="B29463" s="88">
        <v>42868.541666666657</v>
      </c>
      <c r="C29463">
        <v>16.792000000000002</v>
      </c>
    </row>
    <row r="29464" spans="1:3" x14ac:dyDescent="0.25">
      <c r="A29464" t="s">
        <v>28</v>
      </c>
      <c r="B29464" s="88">
        <v>42868.583333333343</v>
      </c>
      <c r="C29464">
        <v>16.439</v>
      </c>
    </row>
    <row r="29465" spans="1:3" x14ac:dyDescent="0.25">
      <c r="A29465" t="s">
        <v>28</v>
      </c>
      <c r="B29465" s="88">
        <v>42868.625</v>
      </c>
      <c r="C29465">
        <v>15.815</v>
      </c>
    </row>
    <row r="29466" spans="1:3" x14ac:dyDescent="0.25">
      <c r="A29466" t="s">
        <v>28</v>
      </c>
      <c r="B29466" s="88">
        <v>42868.666666666657</v>
      </c>
      <c r="C29466">
        <v>15.051</v>
      </c>
    </row>
    <row r="29467" spans="1:3" x14ac:dyDescent="0.25">
      <c r="A29467" t="s">
        <v>28</v>
      </c>
      <c r="B29467" s="88">
        <v>42868.708333333343</v>
      </c>
      <c r="C29467">
        <v>13.992000000000001</v>
      </c>
    </row>
    <row r="29468" spans="1:3" x14ac:dyDescent="0.25">
      <c r="A29468" t="s">
        <v>28</v>
      </c>
      <c r="B29468" s="88">
        <v>42868.75</v>
      </c>
      <c r="C29468">
        <v>12.475</v>
      </c>
    </row>
    <row r="29469" spans="1:3" x14ac:dyDescent="0.25">
      <c r="A29469" t="s">
        <v>28</v>
      </c>
      <c r="B29469" s="88">
        <v>42868.791666666657</v>
      </c>
      <c r="C29469">
        <v>11.597</v>
      </c>
    </row>
    <row r="29470" spans="1:3" x14ac:dyDescent="0.25">
      <c r="A29470" t="s">
        <v>28</v>
      </c>
      <c r="B29470" s="88">
        <v>42868.833333333343</v>
      </c>
      <c r="C29470">
        <v>11.119</v>
      </c>
    </row>
    <row r="29471" spans="1:3" x14ac:dyDescent="0.25">
      <c r="A29471" t="s">
        <v>28</v>
      </c>
      <c r="B29471" s="88">
        <v>42868.875</v>
      </c>
      <c r="C29471">
        <v>10.62</v>
      </c>
    </row>
    <row r="29472" spans="1:3" x14ac:dyDescent="0.25">
      <c r="A29472" t="s">
        <v>28</v>
      </c>
      <c r="B29472" s="88">
        <v>42868.916666666657</v>
      </c>
      <c r="C29472">
        <v>10.231</v>
      </c>
    </row>
    <row r="29473" spans="1:3" x14ac:dyDescent="0.25">
      <c r="A29473" t="s">
        <v>28</v>
      </c>
      <c r="B29473" s="88">
        <v>42868.958333333343</v>
      </c>
      <c r="C29473">
        <v>10.067</v>
      </c>
    </row>
    <row r="29474" spans="1:3" x14ac:dyDescent="0.25">
      <c r="A29474" t="s">
        <v>28</v>
      </c>
      <c r="B29474" s="88">
        <v>42869</v>
      </c>
      <c r="C29474">
        <v>9.9489999999999998</v>
      </c>
    </row>
    <row r="29475" spans="1:3" x14ac:dyDescent="0.25">
      <c r="A29475" t="s">
        <v>28</v>
      </c>
      <c r="B29475" s="88">
        <v>42869.041666666657</v>
      </c>
      <c r="C29475">
        <v>9.782</v>
      </c>
    </row>
    <row r="29476" spans="1:3" x14ac:dyDescent="0.25">
      <c r="A29476" t="s">
        <v>28</v>
      </c>
      <c r="B29476" s="88">
        <v>42869.083333333343</v>
      </c>
      <c r="C29476">
        <v>9.6259999999999994</v>
      </c>
    </row>
    <row r="29477" spans="1:3" x14ac:dyDescent="0.25">
      <c r="A29477" t="s">
        <v>28</v>
      </c>
      <c r="B29477" s="88">
        <v>42869.125</v>
      </c>
      <c r="C29477">
        <v>9.5</v>
      </c>
    </row>
    <row r="29478" spans="1:3" x14ac:dyDescent="0.25">
      <c r="A29478" t="s">
        <v>28</v>
      </c>
      <c r="B29478" s="88">
        <v>42869.166666666657</v>
      </c>
      <c r="C29478">
        <v>9.5549999999999997</v>
      </c>
    </row>
    <row r="29479" spans="1:3" x14ac:dyDescent="0.25">
      <c r="A29479" t="s">
        <v>28</v>
      </c>
      <c r="B29479" s="88">
        <v>42869.208333333343</v>
      </c>
      <c r="C29479">
        <v>10.836</v>
      </c>
    </row>
    <row r="29480" spans="1:3" x14ac:dyDescent="0.25">
      <c r="A29480" t="s">
        <v>28</v>
      </c>
      <c r="B29480" s="88">
        <v>42869.25</v>
      </c>
      <c r="C29480">
        <v>12.439</v>
      </c>
    </row>
    <row r="29481" spans="1:3" x14ac:dyDescent="0.25">
      <c r="A29481" t="s">
        <v>28</v>
      </c>
      <c r="B29481" s="88">
        <v>42869.291666666657</v>
      </c>
      <c r="C29481">
        <v>13.641999999999999</v>
      </c>
    </row>
    <row r="29482" spans="1:3" x14ac:dyDescent="0.25">
      <c r="A29482" t="s">
        <v>28</v>
      </c>
      <c r="B29482" s="88">
        <v>42869.333333333343</v>
      </c>
      <c r="C29482">
        <v>14.574999999999999</v>
      </c>
    </row>
    <row r="29483" spans="1:3" x14ac:dyDescent="0.25">
      <c r="A29483" t="s">
        <v>28</v>
      </c>
      <c r="B29483" s="88">
        <v>42869.375</v>
      </c>
      <c r="C29483">
        <v>15.292999999999999</v>
      </c>
    </row>
    <row r="29484" spans="1:3" x14ac:dyDescent="0.25">
      <c r="A29484" t="s">
        <v>28</v>
      </c>
      <c r="B29484" s="88">
        <v>42869.416666666657</v>
      </c>
      <c r="C29484">
        <v>15.651</v>
      </c>
    </row>
    <row r="29485" spans="1:3" x14ac:dyDescent="0.25">
      <c r="A29485" t="s">
        <v>28</v>
      </c>
      <c r="B29485" s="88">
        <v>42869.458333333343</v>
      </c>
      <c r="C29485">
        <v>15.805</v>
      </c>
    </row>
    <row r="29486" spans="1:3" x14ac:dyDescent="0.25">
      <c r="A29486" t="s">
        <v>28</v>
      </c>
      <c r="B29486" s="88">
        <v>42869.5</v>
      </c>
      <c r="C29486">
        <v>15.736000000000001</v>
      </c>
    </row>
    <row r="29487" spans="1:3" x14ac:dyDescent="0.25">
      <c r="A29487" t="s">
        <v>28</v>
      </c>
      <c r="B29487" s="88">
        <v>42869.541666666657</v>
      </c>
      <c r="C29487">
        <v>15.618</v>
      </c>
    </row>
    <row r="29488" spans="1:3" x14ac:dyDescent="0.25">
      <c r="A29488" t="s">
        <v>28</v>
      </c>
      <c r="B29488" s="88">
        <v>42869.583333333343</v>
      </c>
      <c r="C29488">
        <v>15.342000000000001</v>
      </c>
    </row>
    <row r="29489" spans="1:3" x14ac:dyDescent="0.25">
      <c r="A29489" t="s">
        <v>28</v>
      </c>
      <c r="B29489" s="88">
        <v>42869.625</v>
      </c>
      <c r="C29489">
        <v>15.010999999999999</v>
      </c>
    </row>
    <row r="29490" spans="1:3" x14ac:dyDescent="0.25">
      <c r="A29490" t="s">
        <v>28</v>
      </c>
      <c r="B29490" s="88">
        <v>42869.666666666657</v>
      </c>
      <c r="C29490">
        <v>14.555999999999999</v>
      </c>
    </row>
    <row r="29491" spans="1:3" x14ac:dyDescent="0.25">
      <c r="A29491" t="s">
        <v>28</v>
      </c>
      <c r="B29491" s="88">
        <v>42869.708333333343</v>
      </c>
      <c r="C29491">
        <v>13.842000000000001</v>
      </c>
    </row>
    <row r="29492" spans="1:3" x14ac:dyDescent="0.25">
      <c r="A29492" t="s">
        <v>28</v>
      </c>
      <c r="B29492" s="88">
        <v>42869.75</v>
      </c>
      <c r="C29492">
        <v>12.407999999999999</v>
      </c>
    </row>
    <row r="29493" spans="1:3" x14ac:dyDescent="0.25">
      <c r="A29493" t="s">
        <v>28</v>
      </c>
      <c r="B29493" s="88">
        <v>42869.791666666657</v>
      </c>
      <c r="C29493">
        <v>11.593</v>
      </c>
    </row>
    <row r="29494" spans="1:3" x14ac:dyDescent="0.25">
      <c r="A29494" t="s">
        <v>28</v>
      </c>
      <c r="B29494" s="88">
        <v>42869.833333333343</v>
      </c>
      <c r="C29494">
        <v>11.291</v>
      </c>
    </row>
    <row r="29495" spans="1:3" x14ac:dyDescent="0.25">
      <c r="A29495" t="s">
        <v>28</v>
      </c>
      <c r="B29495" s="88">
        <v>42869.875</v>
      </c>
      <c r="C29495">
        <v>10.913</v>
      </c>
    </row>
    <row r="29496" spans="1:3" x14ac:dyDescent="0.25">
      <c r="A29496" t="s">
        <v>28</v>
      </c>
      <c r="B29496" s="88">
        <v>42869.916666666657</v>
      </c>
      <c r="C29496">
        <v>10.614000000000001</v>
      </c>
    </row>
    <row r="29497" spans="1:3" x14ac:dyDescent="0.25">
      <c r="A29497" t="s">
        <v>28</v>
      </c>
      <c r="B29497" s="88">
        <v>42869.958333333343</v>
      </c>
      <c r="C29497">
        <v>10.287000000000001</v>
      </c>
    </row>
    <row r="29498" spans="1:3" x14ac:dyDescent="0.25">
      <c r="A29498" t="s">
        <v>28</v>
      </c>
      <c r="B29498" s="88">
        <v>42870</v>
      </c>
      <c r="C29498">
        <v>9.8789999999999996</v>
      </c>
    </row>
    <row r="29499" spans="1:3" x14ac:dyDescent="0.25">
      <c r="A29499" t="s">
        <v>28</v>
      </c>
      <c r="B29499" s="88">
        <v>42870.041666666657</v>
      </c>
      <c r="C29499">
        <v>9.5030000000000001</v>
      </c>
    </row>
    <row r="29500" spans="1:3" x14ac:dyDescent="0.25">
      <c r="A29500" t="s">
        <v>28</v>
      </c>
      <c r="B29500" s="88">
        <v>42870.083333333343</v>
      </c>
      <c r="C29500">
        <v>9.032</v>
      </c>
    </row>
    <row r="29501" spans="1:3" x14ac:dyDescent="0.25">
      <c r="A29501" t="s">
        <v>28</v>
      </c>
      <c r="B29501" s="88">
        <v>42870.125</v>
      </c>
      <c r="C29501">
        <v>8.5470000000000006</v>
      </c>
    </row>
    <row r="29502" spans="1:3" x14ac:dyDescent="0.25">
      <c r="A29502" t="s">
        <v>28</v>
      </c>
      <c r="B29502" s="88">
        <v>42870.166666666657</v>
      </c>
      <c r="C29502">
        <v>8.4860000000000007</v>
      </c>
    </row>
    <row r="29503" spans="1:3" x14ac:dyDescent="0.25">
      <c r="A29503" t="s">
        <v>28</v>
      </c>
      <c r="B29503" s="88">
        <v>42870.208333333343</v>
      </c>
      <c r="C29503">
        <v>10.116</v>
      </c>
    </row>
    <row r="29504" spans="1:3" x14ac:dyDescent="0.25">
      <c r="A29504" t="s">
        <v>28</v>
      </c>
      <c r="B29504" s="88">
        <v>42870.25</v>
      </c>
      <c r="C29504">
        <v>12.105</v>
      </c>
    </row>
    <row r="29505" spans="1:3" x14ac:dyDescent="0.25">
      <c r="A29505" t="s">
        <v>28</v>
      </c>
      <c r="B29505" s="88">
        <v>42870.291666666657</v>
      </c>
      <c r="C29505">
        <v>13.676</v>
      </c>
    </row>
    <row r="29506" spans="1:3" x14ac:dyDescent="0.25">
      <c r="A29506" t="s">
        <v>28</v>
      </c>
      <c r="B29506" s="88">
        <v>42870.333333333343</v>
      </c>
      <c r="C29506">
        <v>14.788</v>
      </c>
    </row>
    <row r="29507" spans="1:3" x14ac:dyDescent="0.25">
      <c r="A29507" t="s">
        <v>28</v>
      </c>
      <c r="B29507" s="88">
        <v>42870.375</v>
      </c>
      <c r="C29507">
        <v>15.635</v>
      </c>
    </row>
    <row r="29508" spans="1:3" x14ac:dyDescent="0.25">
      <c r="A29508" t="s">
        <v>28</v>
      </c>
      <c r="B29508" s="88">
        <v>42870.416666666657</v>
      </c>
      <c r="C29508">
        <v>16.402999999999999</v>
      </c>
    </row>
    <row r="29509" spans="1:3" x14ac:dyDescent="0.25">
      <c r="A29509" t="s">
        <v>28</v>
      </c>
      <c r="B29509" s="88">
        <v>42870.458333333343</v>
      </c>
      <c r="C29509">
        <v>17.053000000000001</v>
      </c>
    </row>
    <row r="29510" spans="1:3" x14ac:dyDescent="0.25">
      <c r="A29510" t="s">
        <v>28</v>
      </c>
      <c r="B29510" s="88">
        <v>42870.5</v>
      </c>
      <c r="C29510">
        <v>17.466999999999999</v>
      </c>
    </row>
    <row r="29511" spans="1:3" x14ac:dyDescent="0.25">
      <c r="A29511" t="s">
        <v>28</v>
      </c>
      <c r="B29511" s="88">
        <v>42870.541666666657</v>
      </c>
      <c r="C29511">
        <v>17.771000000000001</v>
      </c>
    </row>
    <row r="29512" spans="1:3" x14ac:dyDescent="0.25">
      <c r="A29512" t="s">
        <v>28</v>
      </c>
      <c r="B29512" s="88">
        <v>42870.583333333343</v>
      </c>
      <c r="C29512">
        <v>17.795000000000002</v>
      </c>
    </row>
    <row r="29513" spans="1:3" x14ac:dyDescent="0.25">
      <c r="A29513" t="s">
        <v>28</v>
      </c>
      <c r="B29513" s="88">
        <v>42870.625</v>
      </c>
      <c r="C29513">
        <v>17.550999999999998</v>
      </c>
    </row>
    <row r="29514" spans="1:3" x14ac:dyDescent="0.25">
      <c r="A29514" t="s">
        <v>28</v>
      </c>
      <c r="B29514" s="88">
        <v>42870.666666666657</v>
      </c>
      <c r="C29514">
        <v>17.053000000000001</v>
      </c>
    </row>
    <row r="29515" spans="1:3" x14ac:dyDescent="0.25">
      <c r="A29515" t="s">
        <v>28</v>
      </c>
      <c r="B29515" s="88">
        <v>42870.708333333343</v>
      </c>
      <c r="C29515">
        <v>16.170999999999999</v>
      </c>
    </row>
    <row r="29516" spans="1:3" x14ac:dyDescent="0.25">
      <c r="A29516" t="s">
        <v>28</v>
      </c>
      <c r="B29516" s="88">
        <v>42870.75</v>
      </c>
      <c r="C29516">
        <v>14.09</v>
      </c>
    </row>
    <row r="29517" spans="1:3" x14ac:dyDescent="0.25">
      <c r="A29517" t="s">
        <v>28</v>
      </c>
      <c r="B29517" s="88">
        <v>42870.791666666657</v>
      </c>
      <c r="C29517">
        <v>12.545</v>
      </c>
    </row>
    <row r="29518" spans="1:3" x14ac:dyDescent="0.25">
      <c r="A29518" t="s">
        <v>28</v>
      </c>
      <c r="B29518" s="88">
        <v>42870.833333333343</v>
      </c>
      <c r="C29518">
        <v>11.86</v>
      </c>
    </row>
    <row r="29519" spans="1:3" x14ac:dyDescent="0.25">
      <c r="A29519" t="s">
        <v>28</v>
      </c>
      <c r="B29519" s="88">
        <v>42870.875</v>
      </c>
      <c r="C29519">
        <v>11.217000000000001</v>
      </c>
    </row>
    <row r="29520" spans="1:3" x14ac:dyDescent="0.25">
      <c r="A29520" t="s">
        <v>28</v>
      </c>
      <c r="B29520" s="88">
        <v>42870.916666666657</v>
      </c>
      <c r="C29520">
        <v>10.579000000000001</v>
      </c>
    </row>
    <row r="29521" spans="1:3" x14ac:dyDescent="0.25">
      <c r="A29521" t="s">
        <v>28</v>
      </c>
      <c r="B29521" s="88">
        <v>42870.958333333343</v>
      </c>
      <c r="C29521">
        <v>10.058999999999999</v>
      </c>
    </row>
    <row r="29522" spans="1:3" x14ac:dyDescent="0.25">
      <c r="A29522" t="s">
        <v>28</v>
      </c>
      <c r="B29522" s="88">
        <v>42871</v>
      </c>
      <c r="C29522">
        <v>9.702</v>
      </c>
    </row>
    <row r="29523" spans="1:3" x14ac:dyDescent="0.25">
      <c r="A29523" t="s">
        <v>28</v>
      </c>
      <c r="B29523" s="88">
        <v>42871.041666666657</v>
      </c>
      <c r="C29523">
        <v>9.43</v>
      </c>
    </row>
    <row r="29524" spans="1:3" x14ac:dyDescent="0.25">
      <c r="A29524" t="s">
        <v>28</v>
      </c>
      <c r="B29524" s="88">
        <v>42871.083333333343</v>
      </c>
      <c r="C29524">
        <v>9.1859999999999999</v>
      </c>
    </row>
    <row r="29525" spans="1:3" x14ac:dyDescent="0.25">
      <c r="A29525" t="s">
        <v>28</v>
      </c>
      <c r="B29525" s="88">
        <v>42871.125</v>
      </c>
      <c r="C29525">
        <v>8.7279999999999998</v>
      </c>
    </row>
    <row r="29526" spans="1:3" x14ac:dyDescent="0.25">
      <c r="A29526" t="s">
        <v>28</v>
      </c>
      <c r="B29526" s="88">
        <v>42871.166666666657</v>
      </c>
      <c r="C29526">
        <v>8.6289999999999996</v>
      </c>
    </row>
    <row r="29527" spans="1:3" x14ac:dyDescent="0.25">
      <c r="A29527" t="s">
        <v>28</v>
      </c>
      <c r="B29527" s="88">
        <v>42871.208333333343</v>
      </c>
      <c r="C29527">
        <v>11</v>
      </c>
    </row>
    <row r="29528" spans="1:3" x14ac:dyDescent="0.25">
      <c r="A29528" t="s">
        <v>28</v>
      </c>
      <c r="B29528" s="88">
        <v>42871.25</v>
      </c>
      <c r="C29528">
        <v>13.305999999999999</v>
      </c>
    </row>
    <row r="29529" spans="1:3" x14ac:dyDescent="0.25">
      <c r="A29529" t="s">
        <v>28</v>
      </c>
      <c r="B29529" s="88">
        <v>42871.291666666657</v>
      </c>
      <c r="C29529">
        <v>15.659000000000001</v>
      </c>
    </row>
    <row r="29530" spans="1:3" x14ac:dyDescent="0.25">
      <c r="A29530" t="s">
        <v>28</v>
      </c>
      <c r="B29530" s="88">
        <v>42871.333333333343</v>
      </c>
      <c r="C29530">
        <v>17.206</v>
      </c>
    </row>
    <row r="29531" spans="1:3" x14ac:dyDescent="0.25">
      <c r="A29531" t="s">
        <v>28</v>
      </c>
      <c r="B29531" s="88">
        <v>42871.375</v>
      </c>
      <c r="C29531">
        <v>18.311</v>
      </c>
    </row>
    <row r="29532" spans="1:3" x14ac:dyDescent="0.25">
      <c r="A29532" t="s">
        <v>28</v>
      </c>
      <c r="B29532" s="88">
        <v>42871.416666666657</v>
      </c>
      <c r="C29532">
        <v>19.172000000000001</v>
      </c>
    </row>
    <row r="29533" spans="1:3" x14ac:dyDescent="0.25">
      <c r="A29533" t="s">
        <v>28</v>
      </c>
      <c r="B29533" s="88">
        <v>42871.458333333343</v>
      </c>
      <c r="C29533">
        <v>19.777000000000001</v>
      </c>
    </row>
    <row r="29534" spans="1:3" x14ac:dyDescent="0.25">
      <c r="A29534" t="s">
        <v>28</v>
      </c>
      <c r="B29534" s="88">
        <v>42871.5</v>
      </c>
      <c r="C29534">
        <v>20.114999999999998</v>
      </c>
    </row>
    <row r="29535" spans="1:3" x14ac:dyDescent="0.25">
      <c r="A29535" t="s">
        <v>28</v>
      </c>
      <c r="B29535" s="88">
        <v>42871.541666666657</v>
      </c>
      <c r="C29535">
        <v>20.195</v>
      </c>
    </row>
    <row r="29536" spans="1:3" x14ac:dyDescent="0.25">
      <c r="A29536" t="s">
        <v>28</v>
      </c>
      <c r="B29536" s="88">
        <v>42871.583333333343</v>
      </c>
      <c r="C29536">
        <v>19.994</v>
      </c>
    </row>
    <row r="29537" spans="1:3" x14ac:dyDescent="0.25">
      <c r="A29537" t="s">
        <v>28</v>
      </c>
      <c r="B29537" s="88">
        <v>42871.625</v>
      </c>
      <c r="C29537">
        <v>19.619</v>
      </c>
    </row>
    <row r="29538" spans="1:3" x14ac:dyDescent="0.25">
      <c r="A29538" t="s">
        <v>28</v>
      </c>
      <c r="B29538" s="88">
        <v>42871.666666666657</v>
      </c>
      <c r="C29538">
        <v>19.116</v>
      </c>
    </row>
    <row r="29539" spans="1:3" x14ac:dyDescent="0.25">
      <c r="A29539" t="s">
        <v>28</v>
      </c>
      <c r="B29539" s="88">
        <v>42871.708333333343</v>
      </c>
      <c r="C29539">
        <v>17.981000000000002</v>
      </c>
    </row>
    <row r="29540" spans="1:3" x14ac:dyDescent="0.25">
      <c r="A29540" t="s">
        <v>28</v>
      </c>
      <c r="B29540" s="88">
        <v>42871.75</v>
      </c>
      <c r="C29540">
        <v>15.663</v>
      </c>
    </row>
    <row r="29541" spans="1:3" x14ac:dyDescent="0.25">
      <c r="A29541" t="s">
        <v>28</v>
      </c>
      <c r="B29541" s="88">
        <v>42871.791666666657</v>
      </c>
      <c r="C29541">
        <v>14.375</v>
      </c>
    </row>
    <row r="29542" spans="1:3" x14ac:dyDescent="0.25">
      <c r="A29542" t="s">
        <v>28</v>
      </c>
      <c r="B29542" s="88">
        <v>42871.833333333343</v>
      </c>
      <c r="C29542">
        <v>13.788</v>
      </c>
    </row>
    <row r="29543" spans="1:3" x14ac:dyDescent="0.25">
      <c r="A29543" t="s">
        <v>28</v>
      </c>
      <c r="B29543" s="88">
        <v>42871.875</v>
      </c>
      <c r="C29543">
        <v>13.24</v>
      </c>
    </row>
    <row r="29544" spans="1:3" x14ac:dyDescent="0.25">
      <c r="A29544" t="s">
        <v>28</v>
      </c>
      <c r="B29544" s="88">
        <v>42871.916666666657</v>
      </c>
      <c r="C29544">
        <v>12.867000000000001</v>
      </c>
    </row>
    <row r="29545" spans="1:3" x14ac:dyDescent="0.25">
      <c r="A29545" t="s">
        <v>28</v>
      </c>
      <c r="B29545" s="88">
        <v>42871.958333333343</v>
      </c>
      <c r="C29545">
        <v>12.52</v>
      </c>
    </row>
    <row r="29546" spans="1:3" x14ac:dyDescent="0.25">
      <c r="A29546" t="s">
        <v>28</v>
      </c>
      <c r="B29546" s="88">
        <v>42872</v>
      </c>
      <c r="C29546">
        <v>12.196999999999999</v>
      </c>
    </row>
    <row r="29547" spans="1:3" x14ac:dyDescent="0.25">
      <c r="A29547" t="s">
        <v>28</v>
      </c>
      <c r="B29547" s="88">
        <v>42872.041666666657</v>
      </c>
      <c r="C29547">
        <v>11.895</v>
      </c>
    </row>
    <row r="29548" spans="1:3" x14ac:dyDescent="0.25">
      <c r="A29548" t="s">
        <v>28</v>
      </c>
      <c r="B29548" s="88">
        <v>42872.083333333343</v>
      </c>
      <c r="C29548">
        <v>11.593</v>
      </c>
    </row>
    <row r="29549" spans="1:3" x14ac:dyDescent="0.25">
      <c r="A29549" t="s">
        <v>28</v>
      </c>
      <c r="B29549" s="88">
        <v>42872.125</v>
      </c>
      <c r="C29549">
        <v>11.116</v>
      </c>
    </row>
    <row r="29550" spans="1:3" x14ac:dyDescent="0.25">
      <c r="A29550" t="s">
        <v>28</v>
      </c>
      <c r="B29550" s="88">
        <v>42872.166666666657</v>
      </c>
      <c r="C29550">
        <v>11.066000000000001</v>
      </c>
    </row>
    <row r="29551" spans="1:3" x14ac:dyDescent="0.25">
      <c r="A29551" t="s">
        <v>28</v>
      </c>
      <c r="B29551" s="88">
        <v>42872.208333333343</v>
      </c>
      <c r="C29551">
        <v>13.294</v>
      </c>
    </row>
    <row r="29552" spans="1:3" x14ac:dyDescent="0.25">
      <c r="A29552" t="s">
        <v>28</v>
      </c>
      <c r="B29552" s="88">
        <v>42872.25</v>
      </c>
      <c r="C29552">
        <v>15.648999999999999</v>
      </c>
    </row>
    <row r="29553" spans="1:3" x14ac:dyDescent="0.25">
      <c r="A29553" t="s">
        <v>28</v>
      </c>
      <c r="B29553" s="88">
        <v>42872.291666666657</v>
      </c>
      <c r="C29553">
        <v>17.994</v>
      </c>
    </row>
    <row r="29554" spans="1:3" x14ac:dyDescent="0.25">
      <c r="A29554" t="s">
        <v>28</v>
      </c>
      <c r="B29554" s="88">
        <v>42872.333333333343</v>
      </c>
      <c r="C29554">
        <v>19.670999999999999</v>
      </c>
    </row>
    <row r="29555" spans="1:3" x14ac:dyDescent="0.25">
      <c r="A29555" t="s">
        <v>28</v>
      </c>
      <c r="B29555" s="88">
        <v>42872.375</v>
      </c>
      <c r="C29555">
        <v>20.94</v>
      </c>
    </row>
    <row r="29556" spans="1:3" x14ac:dyDescent="0.25">
      <c r="A29556" t="s">
        <v>28</v>
      </c>
      <c r="B29556" s="88">
        <v>42872.416666666657</v>
      </c>
      <c r="C29556">
        <v>21.882000000000001</v>
      </c>
    </row>
    <row r="29557" spans="1:3" x14ac:dyDescent="0.25">
      <c r="A29557" t="s">
        <v>28</v>
      </c>
      <c r="B29557" s="88">
        <v>42872.458333333343</v>
      </c>
      <c r="C29557">
        <v>22.442</v>
      </c>
    </row>
    <row r="29558" spans="1:3" x14ac:dyDescent="0.25">
      <c r="A29558" t="s">
        <v>28</v>
      </c>
      <c r="B29558" s="88">
        <v>42872.5</v>
      </c>
      <c r="C29558">
        <v>22.704000000000001</v>
      </c>
    </row>
    <row r="29559" spans="1:3" x14ac:dyDescent="0.25">
      <c r="A29559" t="s">
        <v>28</v>
      </c>
      <c r="B29559" s="88">
        <v>42872.541666666657</v>
      </c>
      <c r="C29559">
        <v>22.707000000000001</v>
      </c>
    </row>
    <row r="29560" spans="1:3" x14ac:dyDescent="0.25">
      <c r="A29560" t="s">
        <v>28</v>
      </c>
      <c r="B29560" s="88">
        <v>42872.583333333343</v>
      </c>
      <c r="C29560">
        <v>22.443000000000001</v>
      </c>
    </row>
    <row r="29561" spans="1:3" x14ac:dyDescent="0.25">
      <c r="A29561" t="s">
        <v>28</v>
      </c>
      <c r="B29561" s="88">
        <v>42872.625</v>
      </c>
      <c r="C29561">
        <v>22.056000000000001</v>
      </c>
    </row>
    <row r="29562" spans="1:3" x14ac:dyDescent="0.25">
      <c r="A29562" t="s">
        <v>28</v>
      </c>
      <c r="B29562" s="88">
        <v>42872.666666666657</v>
      </c>
      <c r="C29562">
        <v>21.712</v>
      </c>
    </row>
    <row r="29563" spans="1:3" x14ac:dyDescent="0.25">
      <c r="A29563" t="s">
        <v>28</v>
      </c>
      <c r="B29563" s="88">
        <v>42872.708333333343</v>
      </c>
      <c r="C29563">
        <v>20.818000000000001</v>
      </c>
    </row>
    <row r="29564" spans="1:3" x14ac:dyDescent="0.25">
      <c r="A29564" t="s">
        <v>28</v>
      </c>
      <c r="B29564" s="88">
        <v>42872.75</v>
      </c>
      <c r="C29564">
        <v>18.978999999999999</v>
      </c>
    </row>
    <row r="29565" spans="1:3" x14ac:dyDescent="0.25">
      <c r="A29565" t="s">
        <v>28</v>
      </c>
      <c r="B29565" s="88">
        <v>42872.791666666657</v>
      </c>
      <c r="C29565">
        <v>17.853999999999999</v>
      </c>
    </row>
    <row r="29566" spans="1:3" x14ac:dyDescent="0.25">
      <c r="A29566" t="s">
        <v>28</v>
      </c>
      <c r="B29566" s="88">
        <v>42872.833333333343</v>
      </c>
      <c r="C29566">
        <v>17.13</v>
      </c>
    </row>
    <row r="29567" spans="1:3" x14ac:dyDescent="0.25">
      <c r="A29567" t="s">
        <v>28</v>
      </c>
      <c r="B29567" s="88">
        <v>42872.875</v>
      </c>
      <c r="C29567">
        <v>16.245999999999999</v>
      </c>
    </row>
    <row r="29568" spans="1:3" x14ac:dyDescent="0.25">
      <c r="A29568" t="s">
        <v>28</v>
      </c>
      <c r="B29568" s="88">
        <v>42872.916666666657</v>
      </c>
      <c r="C29568">
        <v>15.420999999999999</v>
      </c>
    </row>
    <row r="29569" spans="1:3" x14ac:dyDescent="0.25">
      <c r="A29569" t="s">
        <v>28</v>
      </c>
      <c r="B29569" s="88">
        <v>42872.958333333343</v>
      </c>
      <c r="C29569">
        <v>14.596</v>
      </c>
    </row>
    <row r="29570" spans="1:3" x14ac:dyDescent="0.25">
      <c r="A29570" t="s">
        <v>28</v>
      </c>
      <c r="B29570" s="88">
        <v>42873</v>
      </c>
      <c r="C29570">
        <v>14.15</v>
      </c>
    </row>
    <row r="29571" spans="1:3" x14ac:dyDescent="0.25">
      <c r="A29571" t="s">
        <v>28</v>
      </c>
      <c r="B29571" s="88">
        <v>42873.041666666657</v>
      </c>
      <c r="C29571">
        <v>13.936999999999999</v>
      </c>
    </row>
    <row r="29572" spans="1:3" x14ac:dyDescent="0.25">
      <c r="A29572" t="s">
        <v>28</v>
      </c>
      <c r="B29572" s="88">
        <v>42873.083333333343</v>
      </c>
      <c r="C29572">
        <v>13.694000000000001</v>
      </c>
    </row>
    <row r="29573" spans="1:3" x14ac:dyDescent="0.25">
      <c r="A29573" t="s">
        <v>28</v>
      </c>
      <c r="B29573" s="88">
        <v>42873.125</v>
      </c>
      <c r="C29573">
        <v>13.297000000000001</v>
      </c>
    </row>
    <row r="29574" spans="1:3" x14ac:dyDescent="0.25">
      <c r="A29574" t="s">
        <v>28</v>
      </c>
      <c r="B29574" s="88">
        <v>42873.166666666657</v>
      </c>
      <c r="C29574">
        <v>13.234</v>
      </c>
    </row>
    <row r="29575" spans="1:3" x14ac:dyDescent="0.25">
      <c r="A29575" t="s">
        <v>28</v>
      </c>
      <c r="B29575" s="88">
        <v>42873.208333333343</v>
      </c>
      <c r="C29575">
        <v>13.994</v>
      </c>
    </row>
    <row r="29576" spans="1:3" x14ac:dyDescent="0.25">
      <c r="A29576" t="s">
        <v>28</v>
      </c>
      <c r="B29576" s="88">
        <v>42873.25</v>
      </c>
      <c r="C29576">
        <v>14.818</v>
      </c>
    </row>
    <row r="29577" spans="1:3" x14ac:dyDescent="0.25">
      <c r="A29577" t="s">
        <v>28</v>
      </c>
      <c r="B29577" s="88">
        <v>42873.291666666657</v>
      </c>
      <c r="C29577">
        <v>15.641</v>
      </c>
    </row>
    <row r="29578" spans="1:3" x14ac:dyDescent="0.25">
      <c r="A29578" t="s">
        <v>28</v>
      </c>
      <c r="B29578" s="88">
        <v>42873.333333333343</v>
      </c>
      <c r="C29578">
        <v>16.193999999999999</v>
      </c>
    </row>
    <row r="29579" spans="1:3" x14ac:dyDescent="0.25">
      <c r="A29579" t="s">
        <v>28</v>
      </c>
      <c r="B29579" s="88">
        <v>42873.375</v>
      </c>
      <c r="C29579">
        <v>16.734999999999999</v>
      </c>
    </row>
    <row r="29580" spans="1:3" x14ac:dyDescent="0.25">
      <c r="A29580" t="s">
        <v>28</v>
      </c>
      <c r="B29580" s="88">
        <v>42873.416666666657</v>
      </c>
      <c r="C29580">
        <v>17.202999999999999</v>
      </c>
    </row>
    <row r="29581" spans="1:3" x14ac:dyDescent="0.25">
      <c r="A29581" t="s">
        <v>28</v>
      </c>
      <c r="B29581" s="88">
        <v>42873.458333333343</v>
      </c>
      <c r="C29581">
        <v>17.367999999999999</v>
      </c>
    </row>
    <row r="29582" spans="1:3" x14ac:dyDescent="0.25">
      <c r="A29582" t="s">
        <v>28</v>
      </c>
      <c r="B29582" s="88">
        <v>42873.5</v>
      </c>
      <c r="C29582">
        <v>17.521000000000001</v>
      </c>
    </row>
    <row r="29583" spans="1:3" x14ac:dyDescent="0.25">
      <c r="A29583" t="s">
        <v>28</v>
      </c>
      <c r="B29583" s="88">
        <v>42873.541666666657</v>
      </c>
      <c r="C29583">
        <v>17.756</v>
      </c>
    </row>
    <row r="29584" spans="1:3" x14ac:dyDescent="0.25">
      <c r="A29584" t="s">
        <v>28</v>
      </c>
      <c r="B29584" s="88">
        <v>42873.583333333343</v>
      </c>
      <c r="C29584">
        <v>18.122</v>
      </c>
    </row>
    <row r="29585" spans="1:3" x14ac:dyDescent="0.25">
      <c r="A29585" t="s">
        <v>28</v>
      </c>
      <c r="B29585" s="88">
        <v>42873.625</v>
      </c>
      <c r="C29585">
        <v>18.251999999999999</v>
      </c>
    </row>
    <row r="29586" spans="1:3" x14ac:dyDescent="0.25">
      <c r="A29586" t="s">
        <v>28</v>
      </c>
      <c r="B29586" s="88">
        <v>42873.666666666657</v>
      </c>
      <c r="C29586">
        <v>17.798999999999999</v>
      </c>
    </row>
    <row r="29587" spans="1:3" x14ac:dyDescent="0.25">
      <c r="A29587" t="s">
        <v>28</v>
      </c>
      <c r="B29587" s="88">
        <v>42873.708333333343</v>
      </c>
      <c r="C29587">
        <v>16.795999999999999</v>
      </c>
    </row>
    <row r="29588" spans="1:3" x14ac:dyDescent="0.25">
      <c r="A29588" t="s">
        <v>28</v>
      </c>
      <c r="B29588" s="88">
        <v>42873.75</v>
      </c>
      <c r="C29588">
        <v>15.573</v>
      </c>
    </row>
    <row r="29589" spans="1:3" x14ac:dyDescent="0.25">
      <c r="A29589" t="s">
        <v>28</v>
      </c>
      <c r="B29589" s="88">
        <v>42873.791666666657</v>
      </c>
      <c r="C29589">
        <v>14.839</v>
      </c>
    </row>
    <row r="29590" spans="1:3" x14ac:dyDescent="0.25">
      <c r="A29590" t="s">
        <v>28</v>
      </c>
      <c r="B29590" s="88">
        <v>42873.833333333343</v>
      </c>
      <c r="C29590">
        <v>14.384</v>
      </c>
    </row>
    <row r="29591" spans="1:3" x14ac:dyDescent="0.25">
      <c r="A29591" t="s">
        <v>28</v>
      </c>
      <c r="B29591" s="88">
        <v>42873.875</v>
      </c>
      <c r="C29591">
        <v>14.029</v>
      </c>
    </row>
    <row r="29592" spans="1:3" x14ac:dyDescent="0.25">
      <c r="A29592" t="s">
        <v>28</v>
      </c>
      <c r="B29592" s="88">
        <v>42873.916666666657</v>
      </c>
      <c r="C29592">
        <v>13.862</v>
      </c>
    </row>
    <row r="29593" spans="1:3" x14ac:dyDescent="0.25">
      <c r="A29593" t="s">
        <v>28</v>
      </c>
      <c r="B29593" s="88">
        <v>42873.958333333343</v>
      </c>
      <c r="C29593">
        <v>13.512</v>
      </c>
    </row>
    <row r="29594" spans="1:3" x14ac:dyDescent="0.25">
      <c r="A29594" t="s">
        <v>28</v>
      </c>
      <c r="B29594" s="88">
        <v>42874</v>
      </c>
      <c r="C29594">
        <v>12.843999999999999</v>
      </c>
    </row>
    <row r="29595" spans="1:3" x14ac:dyDescent="0.25">
      <c r="A29595" t="s">
        <v>28</v>
      </c>
      <c r="B29595" s="88">
        <v>42874.041666666657</v>
      </c>
      <c r="C29595">
        <v>12.313000000000001</v>
      </c>
    </row>
    <row r="29596" spans="1:3" x14ac:dyDescent="0.25">
      <c r="A29596" t="s">
        <v>28</v>
      </c>
      <c r="B29596" s="88">
        <v>42874.083333333343</v>
      </c>
      <c r="C29596">
        <v>11.667</v>
      </c>
    </row>
    <row r="29597" spans="1:3" x14ac:dyDescent="0.25">
      <c r="A29597" t="s">
        <v>28</v>
      </c>
      <c r="B29597" s="88">
        <v>42874.125</v>
      </c>
      <c r="C29597">
        <v>10.909000000000001</v>
      </c>
    </row>
    <row r="29598" spans="1:3" x14ac:dyDescent="0.25">
      <c r="A29598" t="s">
        <v>28</v>
      </c>
      <c r="B29598" s="88">
        <v>42874.166666666657</v>
      </c>
      <c r="C29598">
        <v>10.292</v>
      </c>
    </row>
    <row r="29599" spans="1:3" x14ac:dyDescent="0.25">
      <c r="A29599" t="s">
        <v>28</v>
      </c>
      <c r="B29599" s="88">
        <v>42874.208333333343</v>
      </c>
      <c r="C29599">
        <v>9.8650000000000002</v>
      </c>
    </row>
    <row r="29600" spans="1:3" x14ac:dyDescent="0.25">
      <c r="A29600" t="s">
        <v>28</v>
      </c>
      <c r="B29600" s="88">
        <v>42874.25</v>
      </c>
      <c r="C29600">
        <v>9.4320000000000004</v>
      </c>
    </row>
    <row r="29601" spans="1:3" x14ac:dyDescent="0.25">
      <c r="A29601" t="s">
        <v>28</v>
      </c>
      <c r="B29601" s="88">
        <v>42874.291666666657</v>
      </c>
      <c r="C29601">
        <v>9.173</v>
      </c>
    </row>
    <row r="29602" spans="1:3" x14ac:dyDescent="0.25">
      <c r="A29602" t="s">
        <v>28</v>
      </c>
      <c r="B29602" s="88">
        <v>42874.333333333343</v>
      </c>
      <c r="C29602">
        <v>9.1010000000000009</v>
      </c>
    </row>
    <row r="29603" spans="1:3" x14ac:dyDescent="0.25">
      <c r="A29603" t="s">
        <v>28</v>
      </c>
      <c r="B29603" s="88">
        <v>42874.375</v>
      </c>
      <c r="C29603">
        <v>9.1189999999999998</v>
      </c>
    </row>
    <row r="29604" spans="1:3" x14ac:dyDescent="0.25">
      <c r="A29604" t="s">
        <v>28</v>
      </c>
      <c r="B29604" s="88">
        <v>42874.416666666657</v>
      </c>
      <c r="C29604">
        <v>9.0649999999999995</v>
      </c>
    </row>
    <row r="29605" spans="1:3" x14ac:dyDescent="0.25">
      <c r="A29605" t="s">
        <v>28</v>
      </c>
      <c r="B29605" s="88">
        <v>42874.458333333343</v>
      </c>
      <c r="C29605">
        <v>8.8829999999999991</v>
      </c>
    </row>
    <row r="29606" spans="1:3" x14ac:dyDescent="0.25">
      <c r="A29606" t="s">
        <v>28</v>
      </c>
      <c r="B29606" s="88">
        <v>42874.5</v>
      </c>
      <c r="C29606">
        <v>8.6180000000000003</v>
      </c>
    </row>
    <row r="29607" spans="1:3" x14ac:dyDescent="0.25">
      <c r="A29607" t="s">
        <v>28</v>
      </c>
      <c r="B29607" s="88">
        <v>42874.541666666657</v>
      </c>
      <c r="C29607">
        <v>8.5139999999999993</v>
      </c>
    </row>
    <row r="29608" spans="1:3" x14ac:dyDescent="0.25">
      <c r="A29608" t="s">
        <v>28</v>
      </c>
      <c r="B29608" s="88">
        <v>42874.583333333343</v>
      </c>
      <c r="C29608">
        <v>8.5690000000000008</v>
      </c>
    </row>
    <row r="29609" spans="1:3" x14ac:dyDescent="0.25">
      <c r="A29609" t="s">
        <v>28</v>
      </c>
      <c r="B29609" s="88">
        <v>42874.625</v>
      </c>
      <c r="C29609">
        <v>8.6050000000000004</v>
      </c>
    </row>
    <row r="29610" spans="1:3" x14ac:dyDescent="0.25">
      <c r="A29610" t="s">
        <v>28</v>
      </c>
      <c r="B29610" s="88">
        <v>42874.666666666657</v>
      </c>
      <c r="C29610">
        <v>8.5470000000000006</v>
      </c>
    </row>
    <row r="29611" spans="1:3" x14ac:dyDescent="0.25">
      <c r="A29611" t="s">
        <v>28</v>
      </c>
      <c r="B29611" s="88">
        <v>42874.708333333343</v>
      </c>
      <c r="C29611">
        <v>8.2479999999999993</v>
      </c>
    </row>
    <row r="29612" spans="1:3" x14ac:dyDescent="0.25">
      <c r="A29612" t="s">
        <v>28</v>
      </c>
      <c r="B29612" s="88">
        <v>42874.75</v>
      </c>
      <c r="C29612">
        <v>7.1929999999999996</v>
      </c>
    </row>
    <row r="29613" spans="1:3" x14ac:dyDescent="0.25">
      <c r="A29613" t="s">
        <v>28</v>
      </c>
      <c r="B29613" s="88">
        <v>42874.791666666657</v>
      </c>
      <c r="C29613">
        <v>6.0339999999999998</v>
      </c>
    </row>
    <row r="29614" spans="1:3" x14ac:dyDescent="0.25">
      <c r="A29614" t="s">
        <v>28</v>
      </c>
      <c r="B29614" s="88">
        <v>42874.833333333343</v>
      </c>
      <c r="C29614">
        <v>5.4829999999999997</v>
      </c>
    </row>
    <row r="29615" spans="1:3" x14ac:dyDescent="0.25">
      <c r="A29615" t="s">
        <v>28</v>
      </c>
      <c r="B29615" s="88">
        <v>42874.875</v>
      </c>
      <c r="C29615">
        <v>4.9720000000000004</v>
      </c>
    </row>
    <row r="29616" spans="1:3" x14ac:dyDescent="0.25">
      <c r="A29616" t="s">
        <v>28</v>
      </c>
      <c r="B29616" s="88">
        <v>42874.916666666657</v>
      </c>
      <c r="C29616">
        <v>4.681</v>
      </c>
    </row>
    <row r="29617" spans="1:3" x14ac:dyDescent="0.25">
      <c r="A29617" t="s">
        <v>28</v>
      </c>
      <c r="B29617" s="88">
        <v>42874.958333333343</v>
      </c>
      <c r="C29617">
        <v>4.5129999999999999</v>
      </c>
    </row>
    <row r="29618" spans="1:3" x14ac:dyDescent="0.25">
      <c r="A29618" t="s">
        <v>28</v>
      </c>
      <c r="B29618" s="88">
        <v>42875</v>
      </c>
      <c r="C29618">
        <v>4.3230000000000004</v>
      </c>
    </row>
    <row r="29619" spans="1:3" x14ac:dyDescent="0.25">
      <c r="A29619" t="s">
        <v>28</v>
      </c>
      <c r="B29619" s="88">
        <v>42875.041666666657</v>
      </c>
      <c r="C29619">
        <v>4.1609999999999996</v>
      </c>
    </row>
    <row r="29620" spans="1:3" x14ac:dyDescent="0.25">
      <c r="A29620" t="s">
        <v>28</v>
      </c>
      <c r="B29620" s="88">
        <v>42875.083333333343</v>
      </c>
      <c r="C29620">
        <v>4.1989999999999998</v>
      </c>
    </row>
    <row r="29621" spans="1:3" x14ac:dyDescent="0.25">
      <c r="A29621" t="s">
        <v>28</v>
      </c>
      <c r="B29621" s="88">
        <v>42875.125</v>
      </c>
      <c r="C29621">
        <v>4.1040000000000001</v>
      </c>
    </row>
    <row r="29622" spans="1:3" x14ac:dyDescent="0.25">
      <c r="A29622" t="s">
        <v>28</v>
      </c>
      <c r="B29622" s="88">
        <v>42875.166666666657</v>
      </c>
      <c r="C29622">
        <v>4.4569999999999999</v>
      </c>
    </row>
    <row r="29623" spans="1:3" x14ac:dyDescent="0.25">
      <c r="A29623" t="s">
        <v>28</v>
      </c>
      <c r="B29623" s="88">
        <v>42875.208333333343</v>
      </c>
      <c r="C29623">
        <v>6.2450000000000001</v>
      </c>
    </row>
    <row r="29624" spans="1:3" x14ac:dyDescent="0.25">
      <c r="A29624" t="s">
        <v>28</v>
      </c>
      <c r="B29624" s="88">
        <v>42875.25</v>
      </c>
      <c r="C29624">
        <v>8.01</v>
      </c>
    </row>
    <row r="29625" spans="1:3" x14ac:dyDescent="0.25">
      <c r="A29625" t="s">
        <v>28</v>
      </c>
      <c r="B29625" s="88">
        <v>42875.291666666657</v>
      </c>
      <c r="C29625">
        <v>9.423</v>
      </c>
    </row>
    <row r="29626" spans="1:3" x14ac:dyDescent="0.25">
      <c r="A29626" t="s">
        <v>28</v>
      </c>
      <c r="B29626" s="88">
        <v>42875.333333333343</v>
      </c>
      <c r="C29626">
        <v>10.346</v>
      </c>
    </row>
    <row r="29627" spans="1:3" x14ac:dyDescent="0.25">
      <c r="A29627" t="s">
        <v>28</v>
      </c>
      <c r="B29627" s="88">
        <v>42875.375</v>
      </c>
      <c r="C29627">
        <v>11.151999999999999</v>
      </c>
    </row>
    <row r="29628" spans="1:3" x14ac:dyDescent="0.25">
      <c r="A29628" t="s">
        <v>28</v>
      </c>
      <c r="B29628" s="88">
        <v>42875.416666666657</v>
      </c>
      <c r="C29628">
        <v>11.928000000000001</v>
      </c>
    </row>
    <row r="29629" spans="1:3" x14ac:dyDescent="0.25">
      <c r="A29629" t="s">
        <v>28</v>
      </c>
      <c r="B29629" s="88">
        <v>42875.458333333343</v>
      </c>
      <c r="C29629">
        <v>12.516999999999999</v>
      </c>
    </row>
    <row r="29630" spans="1:3" x14ac:dyDescent="0.25">
      <c r="A29630" t="s">
        <v>28</v>
      </c>
      <c r="B29630" s="88">
        <v>42875.5</v>
      </c>
      <c r="C29630">
        <v>12.917</v>
      </c>
    </row>
    <row r="29631" spans="1:3" x14ac:dyDescent="0.25">
      <c r="A29631" t="s">
        <v>28</v>
      </c>
      <c r="B29631" s="88">
        <v>42875.541666666657</v>
      </c>
      <c r="C29631">
        <v>13.11</v>
      </c>
    </row>
    <row r="29632" spans="1:3" x14ac:dyDescent="0.25">
      <c r="A29632" t="s">
        <v>28</v>
      </c>
      <c r="B29632" s="88">
        <v>42875.583333333343</v>
      </c>
      <c r="C29632">
        <v>13.019</v>
      </c>
    </row>
    <row r="29633" spans="1:3" x14ac:dyDescent="0.25">
      <c r="A29633" t="s">
        <v>28</v>
      </c>
      <c r="B29633" s="88">
        <v>42875.625</v>
      </c>
      <c r="C29633">
        <v>12.744</v>
      </c>
    </row>
    <row r="29634" spans="1:3" x14ac:dyDescent="0.25">
      <c r="A29634" t="s">
        <v>28</v>
      </c>
      <c r="B29634" s="88">
        <v>42875.666666666657</v>
      </c>
      <c r="C29634">
        <v>12.263</v>
      </c>
    </row>
    <row r="29635" spans="1:3" x14ac:dyDescent="0.25">
      <c r="A29635" t="s">
        <v>28</v>
      </c>
      <c r="B29635" s="88">
        <v>42875.708333333343</v>
      </c>
      <c r="C29635">
        <v>11.458</v>
      </c>
    </row>
    <row r="29636" spans="1:3" x14ac:dyDescent="0.25">
      <c r="A29636" t="s">
        <v>28</v>
      </c>
      <c r="B29636" s="88">
        <v>42875.75</v>
      </c>
      <c r="C29636">
        <v>9.9220000000000006</v>
      </c>
    </row>
    <row r="29637" spans="1:3" x14ac:dyDescent="0.25">
      <c r="A29637" t="s">
        <v>28</v>
      </c>
      <c r="B29637" s="88">
        <v>42875.791666666657</v>
      </c>
      <c r="C29637">
        <v>8.5459999999999994</v>
      </c>
    </row>
    <row r="29638" spans="1:3" x14ac:dyDescent="0.25">
      <c r="A29638" t="s">
        <v>28</v>
      </c>
      <c r="B29638" s="88">
        <v>42875.833333333343</v>
      </c>
      <c r="C29638">
        <v>7.9349999999999996</v>
      </c>
    </row>
    <row r="29639" spans="1:3" x14ac:dyDescent="0.25">
      <c r="A29639" t="s">
        <v>28</v>
      </c>
      <c r="B29639" s="88">
        <v>42875.875</v>
      </c>
      <c r="C29639">
        <v>7.3159999999999998</v>
      </c>
    </row>
    <row r="29640" spans="1:3" x14ac:dyDescent="0.25">
      <c r="A29640" t="s">
        <v>28</v>
      </c>
      <c r="B29640" s="88">
        <v>42875.916666666657</v>
      </c>
      <c r="C29640">
        <v>6.75</v>
      </c>
    </row>
    <row r="29641" spans="1:3" x14ac:dyDescent="0.25">
      <c r="A29641" t="s">
        <v>28</v>
      </c>
      <c r="B29641" s="88">
        <v>42875.958333333343</v>
      </c>
      <c r="C29641">
        <v>6.2930000000000001</v>
      </c>
    </row>
    <row r="29642" spans="1:3" x14ac:dyDescent="0.25">
      <c r="A29642" t="s">
        <v>28</v>
      </c>
      <c r="B29642" s="88">
        <v>42876</v>
      </c>
      <c r="C29642">
        <v>5.8940000000000001</v>
      </c>
    </row>
    <row r="29643" spans="1:3" x14ac:dyDescent="0.25">
      <c r="A29643" t="s">
        <v>28</v>
      </c>
      <c r="B29643" s="88">
        <v>42876.041666666657</v>
      </c>
      <c r="C29643">
        <v>5.4340000000000002</v>
      </c>
    </row>
    <row r="29644" spans="1:3" x14ac:dyDescent="0.25">
      <c r="A29644" t="s">
        <v>28</v>
      </c>
      <c r="B29644" s="88">
        <v>42876.083333333343</v>
      </c>
      <c r="C29644">
        <v>5.0730000000000004</v>
      </c>
    </row>
    <row r="29645" spans="1:3" x14ac:dyDescent="0.25">
      <c r="A29645" t="s">
        <v>28</v>
      </c>
      <c r="B29645" s="88">
        <v>42876.125</v>
      </c>
      <c r="C29645">
        <v>4.6790000000000003</v>
      </c>
    </row>
    <row r="29646" spans="1:3" x14ac:dyDescent="0.25">
      <c r="A29646" t="s">
        <v>28</v>
      </c>
      <c r="B29646" s="88">
        <v>42876.166666666657</v>
      </c>
      <c r="C29646">
        <v>5.1669999999999998</v>
      </c>
    </row>
    <row r="29647" spans="1:3" x14ac:dyDescent="0.25">
      <c r="A29647" t="s">
        <v>28</v>
      </c>
      <c r="B29647" s="88">
        <v>42876.208333333343</v>
      </c>
      <c r="C29647">
        <v>7.4589999999999996</v>
      </c>
    </row>
    <row r="29648" spans="1:3" x14ac:dyDescent="0.25">
      <c r="A29648" t="s">
        <v>28</v>
      </c>
      <c r="B29648" s="88">
        <v>42876.25</v>
      </c>
      <c r="C29648">
        <v>9.5709999999999997</v>
      </c>
    </row>
    <row r="29649" spans="1:3" x14ac:dyDescent="0.25">
      <c r="A29649" t="s">
        <v>28</v>
      </c>
      <c r="B29649" s="88">
        <v>42876.291666666657</v>
      </c>
      <c r="C29649">
        <v>11.551</v>
      </c>
    </row>
    <row r="29650" spans="1:3" x14ac:dyDescent="0.25">
      <c r="A29650" t="s">
        <v>28</v>
      </c>
      <c r="B29650" s="88">
        <v>42876.333333333343</v>
      </c>
      <c r="C29650">
        <v>13.129</v>
      </c>
    </row>
    <row r="29651" spans="1:3" x14ac:dyDescent="0.25">
      <c r="A29651" t="s">
        <v>28</v>
      </c>
      <c r="B29651" s="88">
        <v>42876.375</v>
      </c>
      <c r="C29651">
        <v>14.372999999999999</v>
      </c>
    </row>
    <row r="29652" spans="1:3" x14ac:dyDescent="0.25">
      <c r="A29652" t="s">
        <v>28</v>
      </c>
      <c r="B29652" s="88">
        <v>42876.416666666657</v>
      </c>
      <c r="C29652">
        <v>15.396000000000001</v>
      </c>
    </row>
    <row r="29653" spans="1:3" x14ac:dyDescent="0.25">
      <c r="A29653" t="s">
        <v>28</v>
      </c>
      <c r="B29653" s="88">
        <v>42876.458333333343</v>
      </c>
      <c r="C29653">
        <v>16.16</v>
      </c>
    </row>
    <row r="29654" spans="1:3" x14ac:dyDescent="0.25">
      <c r="A29654" t="s">
        <v>28</v>
      </c>
      <c r="B29654" s="88">
        <v>42876.5</v>
      </c>
      <c r="C29654">
        <v>16.584</v>
      </c>
    </row>
    <row r="29655" spans="1:3" x14ac:dyDescent="0.25">
      <c r="A29655" t="s">
        <v>28</v>
      </c>
      <c r="B29655" s="88">
        <v>42876.541666666657</v>
      </c>
      <c r="C29655">
        <v>16.79</v>
      </c>
    </row>
    <row r="29656" spans="1:3" x14ac:dyDescent="0.25">
      <c r="A29656" t="s">
        <v>28</v>
      </c>
      <c r="B29656" s="88">
        <v>42876.583333333343</v>
      </c>
      <c r="C29656">
        <v>16.686</v>
      </c>
    </row>
    <row r="29657" spans="1:3" x14ac:dyDescent="0.25">
      <c r="A29657" t="s">
        <v>28</v>
      </c>
      <c r="B29657" s="88">
        <v>42876.625</v>
      </c>
      <c r="C29657">
        <v>16.359000000000002</v>
      </c>
    </row>
    <row r="29658" spans="1:3" x14ac:dyDescent="0.25">
      <c r="A29658" t="s">
        <v>28</v>
      </c>
      <c r="B29658" s="88">
        <v>42876.666666666657</v>
      </c>
      <c r="C29658">
        <v>15.792999999999999</v>
      </c>
    </row>
    <row r="29659" spans="1:3" x14ac:dyDescent="0.25">
      <c r="A29659" t="s">
        <v>28</v>
      </c>
      <c r="B29659" s="88">
        <v>42876.708333333343</v>
      </c>
      <c r="C29659">
        <v>14.829000000000001</v>
      </c>
    </row>
    <row r="29660" spans="1:3" x14ac:dyDescent="0.25">
      <c r="A29660" t="s">
        <v>28</v>
      </c>
      <c r="B29660" s="88">
        <v>42876.75</v>
      </c>
      <c r="C29660">
        <v>12.72</v>
      </c>
    </row>
    <row r="29661" spans="1:3" x14ac:dyDescent="0.25">
      <c r="A29661" t="s">
        <v>28</v>
      </c>
      <c r="B29661" s="88">
        <v>42876.791666666657</v>
      </c>
      <c r="C29661">
        <v>11.045</v>
      </c>
    </row>
    <row r="29662" spans="1:3" x14ac:dyDescent="0.25">
      <c r="A29662" t="s">
        <v>28</v>
      </c>
      <c r="B29662" s="88">
        <v>42876.833333333343</v>
      </c>
      <c r="C29662">
        <v>10.505000000000001</v>
      </c>
    </row>
    <row r="29663" spans="1:3" x14ac:dyDescent="0.25">
      <c r="A29663" t="s">
        <v>28</v>
      </c>
      <c r="B29663" s="88">
        <v>42876.875</v>
      </c>
      <c r="C29663">
        <v>9.9930000000000003</v>
      </c>
    </row>
    <row r="29664" spans="1:3" x14ac:dyDescent="0.25">
      <c r="A29664" t="s">
        <v>28</v>
      </c>
      <c r="B29664" s="88">
        <v>42876.916666666657</v>
      </c>
      <c r="C29664">
        <v>9.4169999999999998</v>
      </c>
    </row>
    <row r="29665" spans="1:3" x14ac:dyDescent="0.25">
      <c r="A29665" t="s">
        <v>28</v>
      </c>
      <c r="B29665" s="88">
        <v>42876.958333333343</v>
      </c>
      <c r="C29665">
        <v>8.9719999999999995</v>
      </c>
    </row>
    <row r="29666" spans="1:3" x14ac:dyDescent="0.25">
      <c r="A29666" t="s">
        <v>28</v>
      </c>
      <c r="B29666" s="88">
        <v>42877</v>
      </c>
      <c r="C29666">
        <v>8.6829999999999998</v>
      </c>
    </row>
    <row r="29667" spans="1:3" x14ac:dyDescent="0.25">
      <c r="A29667" t="s">
        <v>28</v>
      </c>
      <c r="B29667" s="88">
        <v>42877.041666666657</v>
      </c>
      <c r="C29667">
        <v>8.5760000000000005</v>
      </c>
    </row>
    <row r="29668" spans="1:3" x14ac:dyDescent="0.25">
      <c r="A29668" t="s">
        <v>28</v>
      </c>
      <c r="B29668" s="88">
        <v>42877.083333333343</v>
      </c>
      <c r="C29668">
        <v>8.3650000000000002</v>
      </c>
    </row>
    <row r="29669" spans="1:3" x14ac:dyDescent="0.25">
      <c r="A29669" t="s">
        <v>28</v>
      </c>
      <c r="B29669" s="88">
        <v>42877.125</v>
      </c>
      <c r="C29669">
        <v>7.9889999999999999</v>
      </c>
    </row>
    <row r="29670" spans="1:3" x14ac:dyDescent="0.25">
      <c r="A29670" t="s">
        <v>28</v>
      </c>
      <c r="B29670" s="88">
        <v>42877.166666666657</v>
      </c>
      <c r="C29670">
        <v>8.3870000000000005</v>
      </c>
    </row>
    <row r="29671" spans="1:3" x14ac:dyDescent="0.25">
      <c r="A29671" t="s">
        <v>28</v>
      </c>
      <c r="B29671" s="88">
        <v>42877.208333333343</v>
      </c>
      <c r="C29671">
        <v>10.544</v>
      </c>
    </row>
    <row r="29672" spans="1:3" x14ac:dyDescent="0.25">
      <c r="A29672" t="s">
        <v>28</v>
      </c>
      <c r="B29672" s="88">
        <v>42877.25</v>
      </c>
      <c r="C29672">
        <v>12.914999999999999</v>
      </c>
    </row>
    <row r="29673" spans="1:3" x14ac:dyDescent="0.25">
      <c r="A29673" t="s">
        <v>28</v>
      </c>
      <c r="B29673" s="88">
        <v>42877.291666666657</v>
      </c>
      <c r="C29673">
        <v>15.278</v>
      </c>
    </row>
    <row r="29674" spans="1:3" x14ac:dyDescent="0.25">
      <c r="A29674" t="s">
        <v>28</v>
      </c>
      <c r="B29674" s="88">
        <v>42877.333333333343</v>
      </c>
      <c r="C29674">
        <v>16.95</v>
      </c>
    </row>
    <row r="29675" spans="1:3" x14ac:dyDescent="0.25">
      <c r="A29675" t="s">
        <v>28</v>
      </c>
      <c r="B29675" s="88">
        <v>42877.375</v>
      </c>
      <c r="C29675">
        <v>18.149000000000001</v>
      </c>
    </row>
    <row r="29676" spans="1:3" x14ac:dyDescent="0.25">
      <c r="A29676" t="s">
        <v>28</v>
      </c>
      <c r="B29676" s="88">
        <v>42877.416666666657</v>
      </c>
      <c r="C29676">
        <v>19.052</v>
      </c>
    </row>
    <row r="29677" spans="1:3" x14ac:dyDescent="0.25">
      <c r="A29677" t="s">
        <v>28</v>
      </c>
      <c r="B29677" s="88">
        <v>42877.458333333343</v>
      </c>
      <c r="C29677">
        <v>19.643000000000001</v>
      </c>
    </row>
    <row r="29678" spans="1:3" x14ac:dyDescent="0.25">
      <c r="A29678" t="s">
        <v>28</v>
      </c>
      <c r="B29678" s="88">
        <v>42877.5</v>
      </c>
      <c r="C29678">
        <v>20.018000000000001</v>
      </c>
    </row>
    <row r="29679" spans="1:3" x14ac:dyDescent="0.25">
      <c r="A29679" t="s">
        <v>28</v>
      </c>
      <c r="B29679" s="88">
        <v>42877.541666666657</v>
      </c>
      <c r="C29679">
        <v>20.175000000000001</v>
      </c>
    </row>
    <row r="29680" spans="1:3" x14ac:dyDescent="0.25">
      <c r="A29680" t="s">
        <v>28</v>
      </c>
      <c r="B29680" s="88">
        <v>42877.583333333343</v>
      </c>
      <c r="C29680">
        <v>20.082000000000001</v>
      </c>
    </row>
    <row r="29681" spans="1:3" x14ac:dyDescent="0.25">
      <c r="A29681" t="s">
        <v>28</v>
      </c>
      <c r="B29681" s="88">
        <v>42877.625</v>
      </c>
      <c r="C29681">
        <v>19.818999999999999</v>
      </c>
    </row>
    <row r="29682" spans="1:3" x14ac:dyDescent="0.25">
      <c r="A29682" t="s">
        <v>28</v>
      </c>
      <c r="B29682" s="88">
        <v>42877.666666666657</v>
      </c>
      <c r="C29682">
        <v>19.375</v>
      </c>
    </row>
    <row r="29683" spans="1:3" x14ac:dyDescent="0.25">
      <c r="A29683" t="s">
        <v>28</v>
      </c>
      <c r="B29683" s="88">
        <v>42877.708333333343</v>
      </c>
      <c r="C29683">
        <v>18.416</v>
      </c>
    </row>
    <row r="29684" spans="1:3" x14ac:dyDescent="0.25">
      <c r="A29684" t="s">
        <v>28</v>
      </c>
      <c r="B29684" s="88">
        <v>42877.75</v>
      </c>
      <c r="C29684">
        <v>16.323</v>
      </c>
    </row>
    <row r="29685" spans="1:3" x14ac:dyDescent="0.25">
      <c r="A29685" t="s">
        <v>28</v>
      </c>
      <c r="B29685" s="88">
        <v>42877.791666666657</v>
      </c>
      <c r="C29685">
        <v>15.239000000000001</v>
      </c>
    </row>
    <row r="29686" spans="1:3" x14ac:dyDescent="0.25">
      <c r="A29686" t="s">
        <v>28</v>
      </c>
      <c r="B29686" s="88">
        <v>42877.833333333343</v>
      </c>
      <c r="C29686">
        <v>14.76</v>
      </c>
    </row>
    <row r="29687" spans="1:3" x14ac:dyDescent="0.25">
      <c r="A29687" t="s">
        <v>28</v>
      </c>
      <c r="B29687" s="88">
        <v>42877.875</v>
      </c>
      <c r="C29687">
        <v>14.128</v>
      </c>
    </row>
    <row r="29688" spans="1:3" x14ac:dyDescent="0.25">
      <c r="A29688" t="s">
        <v>28</v>
      </c>
      <c r="B29688" s="88">
        <v>42877.916666666657</v>
      </c>
      <c r="C29688">
        <v>13.474</v>
      </c>
    </row>
    <row r="29689" spans="1:3" x14ac:dyDescent="0.25">
      <c r="A29689" t="s">
        <v>28</v>
      </c>
      <c r="B29689" s="88">
        <v>42877.958333333343</v>
      </c>
      <c r="C29689">
        <v>12.872</v>
      </c>
    </row>
    <row r="29690" spans="1:3" x14ac:dyDescent="0.25">
      <c r="A29690" t="s">
        <v>28</v>
      </c>
      <c r="B29690" s="88">
        <v>42878</v>
      </c>
      <c r="C29690">
        <v>12.167999999999999</v>
      </c>
    </row>
    <row r="29691" spans="1:3" x14ac:dyDescent="0.25">
      <c r="A29691" t="s">
        <v>28</v>
      </c>
      <c r="B29691" s="88">
        <v>42878.041666666657</v>
      </c>
      <c r="C29691">
        <v>11.541</v>
      </c>
    </row>
    <row r="29692" spans="1:3" x14ac:dyDescent="0.25">
      <c r="A29692" t="s">
        <v>28</v>
      </c>
      <c r="B29692" s="88">
        <v>42878.083333333343</v>
      </c>
      <c r="C29692">
        <v>11.101000000000001</v>
      </c>
    </row>
    <row r="29693" spans="1:3" x14ac:dyDescent="0.25">
      <c r="A29693" t="s">
        <v>28</v>
      </c>
      <c r="B29693" s="88">
        <v>42878.125</v>
      </c>
      <c r="C29693">
        <v>10.833</v>
      </c>
    </row>
    <row r="29694" spans="1:3" x14ac:dyDescent="0.25">
      <c r="A29694" t="s">
        <v>28</v>
      </c>
      <c r="B29694" s="88">
        <v>42878.166666666657</v>
      </c>
      <c r="C29694">
        <v>11.157</v>
      </c>
    </row>
    <row r="29695" spans="1:3" x14ac:dyDescent="0.25">
      <c r="A29695" t="s">
        <v>28</v>
      </c>
      <c r="B29695" s="88">
        <v>42878.208333333343</v>
      </c>
      <c r="C29695">
        <v>13.337</v>
      </c>
    </row>
    <row r="29696" spans="1:3" x14ac:dyDescent="0.25">
      <c r="A29696" t="s">
        <v>28</v>
      </c>
      <c r="B29696" s="88">
        <v>42878.25</v>
      </c>
      <c r="C29696">
        <v>15.515000000000001</v>
      </c>
    </row>
    <row r="29697" spans="1:3" x14ac:dyDescent="0.25">
      <c r="A29697" t="s">
        <v>28</v>
      </c>
      <c r="B29697" s="88">
        <v>42878.291666666657</v>
      </c>
      <c r="C29697">
        <v>17.268000000000001</v>
      </c>
    </row>
    <row r="29698" spans="1:3" x14ac:dyDescent="0.25">
      <c r="A29698" t="s">
        <v>28</v>
      </c>
      <c r="B29698" s="88">
        <v>42878.333333333343</v>
      </c>
      <c r="C29698">
        <v>18.466999999999999</v>
      </c>
    </row>
    <row r="29699" spans="1:3" x14ac:dyDescent="0.25">
      <c r="A29699" t="s">
        <v>28</v>
      </c>
      <c r="B29699" s="88">
        <v>42878.375</v>
      </c>
      <c r="C29699">
        <v>19.225999999999999</v>
      </c>
    </row>
    <row r="29700" spans="1:3" x14ac:dyDescent="0.25">
      <c r="A29700" t="s">
        <v>28</v>
      </c>
      <c r="B29700" s="88">
        <v>42878.416666666657</v>
      </c>
      <c r="C29700">
        <v>19.577000000000002</v>
      </c>
    </row>
    <row r="29701" spans="1:3" x14ac:dyDescent="0.25">
      <c r="A29701" t="s">
        <v>28</v>
      </c>
      <c r="B29701" s="88">
        <v>42878.458333333343</v>
      </c>
      <c r="C29701">
        <v>19.754000000000001</v>
      </c>
    </row>
    <row r="29702" spans="1:3" x14ac:dyDescent="0.25">
      <c r="A29702" t="s">
        <v>28</v>
      </c>
      <c r="B29702" s="88">
        <v>42878.5</v>
      </c>
      <c r="C29702">
        <v>19.975999999999999</v>
      </c>
    </row>
    <row r="29703" spans="1:3" x14ac:dyDescent="0.25">
      <c r="A29703" t="s">
        <v>28</v>
      </c>
      <c r="B29703" s="88">
        <v>42878.541666666657</v>
      </c>
      <c r="C29703">
        <v>20.263000000000002</v>
      </c>
    </row>
    <row r="29704" spans="1:3" x14ac:dyDescent="0.25">
      <c r="A29704" t="s">
        <v>28</v>
      </c>
      <c r="B29704" s="88">
        <v>42878.583333333343</v>
      </c>
      <c r="C29704">
        <v>20.431999999999999</v>
      </c>
    </row>
    <row r="29705" spans="1:3" x14ac:dyDescent="0.25">
      <c r="A29705" t="s">
        <v>28</v>
      </c>
      <c r="B29705" s="88">
        <v>42878.625</v>
      </c>
      <c r="C29705">
        <v>20.213000000000001</v>
      </c>
    </row>
    <row r="29706" spans="1:3" x14ac:dyDescent="0.25">
      <c r="A29706" t="s">
        <v>28</v>
      </c>
      <c r="B29706" s="88">
        <v>42878.666666666657</v>
      </c>
      <c r="C29706">
        <v>19.556000000000001</v>
      </c>
    </row>
    <row r="29707" spans="1:3" x14ac:dyDescent="0.25">
      <c r="A29707" t="s">
        <v>28</v>
      </c>
      <c r="B29707" s="88">
        <v>42878.708333333343</v>
      </c>
      <c r="C29707">
        <v>18.256</v>
      </c>
    </row>
    <row r="29708" spans="1:3" x14ac:dyDescent="0.25">
      <c r="A29708" t="s">
        <v>28</v>
      </c>
      <c r="B29708" s="88">
        <v>42878.75</v>
      </c>
      <c r="C29708">
        <v>16.506</v>
      </c>
    </row>
    <row r="29709" spans="1:3" x14ac:dyDescent="0.25">
      <c r="A29709" t="s">
        <v>28</v>
      </c>
      <c r="B29709" s="88">
        <v>42878.791666666657</v>
      </c>
      <c r="C29709">
        <v>15.244999999999999</v>
      </c>
    </row>
    <row r="29710" spans="1:3" x14ac:dyDescent="0.25">
      <c r="A29710" t="s">
        <v>28</v>
      </c>
      <c r="B29710" s="88">
        <v>42878.833333333343</v>
      </c>
      <c r="C29710">
        <v>14.727</v>
      </c>
    </row>
    <row r="29711" spans="1:3" x14ac:dyDescent="0.25">
      <c r="A29711" t="s">
        <v>28</v>
      </c>
      <c r="B29711" s="88">
        <v>42878.875</v>
      </c>
      <c r="C29711">
        <v>14.250999999999999</v>
      </c>
    </row>
    <row r="29712" spans="1:3" x14ac:dyDescent="0.25">
      <c r="A29712" t="s">
        <v>28</v>
      </c>
      <c r="B29712" s="88">
        <v>42878.916666666657</v>
      </c>
      <c r="C29712">
        <v>13.785</v>
      </c>
    </row>
    <row r="29713" spans="1:3" x14ac:dyDescent="0.25">
      <c r="A29713" t="s">
        <v>28</v>
      </c>
      <c r="B29713" s="88">
        <v>42878.958333333343</v>
      </c>
      <c r="C29713">
        <v>13.35</v>
      </c>
    </row>
    <row r="29714" spans="1:3" x14ac:dyDescent="0.25">
      <c r="A29714" t="s">
        <v>28</v>
      </c>
      <c r="B29714" s="88">
        <v>42879</v>
      </c>
      <c r="C29714">
        <v>12.95</v>
      </c>
    </row>
    <row r="29715" spans="1:3" x14ac:dyDescent="0.25">
      <c r="A29715" t="s">
        <v>28</v>
      </c>
      <c r="B29715" s="88">
        <v>42879.041666666657</v>
      </c>
      <c r="C29715">
        <v>12.579000000000001</v>
      </c>
    </row>
    <row r="29716" spans="1:3" x14ac:dyDescent="0.25">
      <c r="A29716" t="s">
        <v>28</v>
      </c>
      <c r="B29716" s="88">
        <v>42879.083333333343</v>
      </c>
      <c r="C29716">
        <v>12.169</v>
      </c>
    </row>
    <row r="29717" spans="1:3" x14ac:dyDescent="0.25">
      <c r="A29717" t="s">
        <v>28</v>
      </c>
      <c r="B29717" s="88">
        <v>42879.125</v>
      </c>
      <c r="C29717">
        <v>11.669</v>
      </c>
    </row>
    <row r="29718" spans="1:3" x14ac:dyDescent="0.25">
      <c r="A29718" t="s">
        <v>28</v>
      </c>
      <c r="B29718" s="88">
        <v>42879.166666666657</v>
      </c>
      <c r="C29718">
        <v>11.833</v>
      </c>
    </row>
    <row r="29719" spans="1:3" x14ac:dyDescent="0.25">
      <c r="A29719" t="s">
        <v>28</v>
      </c>
      <c r="B29719" s="88">
        <v>42879.208333333343</v>
      </c>
      <c r="C29719">
        <v>12.898</v>
      </c>
    </row>
    <row r="29720" spans="1:3" x14ac:dyDescent="0.25">
      <c r="A29720" t="s">
        <v>28</v>
      </c>
      <c r="B29720" s="88">
        <v>42879.25</v>
      </c>
      <c r="C29720">
        <v>13.821</v>
      </c>
    </row>
    <row r="29721" spans="1:3" x14ac:dyDescent="0.25">
      <c r="A29721" t="s">
        <v>28</v>
      </c>
      <c r="B29721" s="88">
        <v>42879.291666666657</v>
      </c>
      <c r="C29721">
        <v>14.975</v>
      </c>
    </row>
    <row r="29722" spans="1:3" x14ac:dyDescent="0.25">
      <c r="A29722" t="s">
        <v>28</v>
      </c>
      <c r="B29722" s="88">
        <v>42879.333333333343</v>
      </c>
      <c r="C29722">
        <v>16.178999999999998</v>
      </c>
    </row>
    <row r="29723" spans="1:3" x14ac:dyDescent="0.25">
      <c r="A29723" t="s">
        <v>28</v>
      </c>
      <c r="B29723" s="88">
        <v>42879.375</v>
      </c>
      <c r="C29723">
        <v>17.286999999999999</v>
      </c>
    </row>
    <row r="29724" spans="1:3" x14ac:dyDescent="0.25">
      <c r="A29724" t="s">
        <v>28</v>
      </c>
      <c r="B29724" s="88">
        <v>42879.416666666657</v>
      </c>
      <c r="C29724">
        <v>18.349</v>
      </c>
    </row>
    <row r="29725" spans="1:3" x14ac:dyDescent="0.25">
      <c r="A29725" t="s">
        <v>28</v>
      </c>
      <c r="B29725" s="88">
        <v>42879.458333333343</v>
      </c>
      <c r="C29725">
        <v>19.145</v>
      </c>
    </row>
    <row r="29726" spans="1:3" x14ac:dyDescent="0.25">
      <c r="A29726" t="s">
        <v>28</v>
      </c>
      <c r="B29726" s="88">
        <v>42879.5</v>
      </c>
      <c r="C29726">
        <v>19.565000000000001</v>
      </c>
    </row>
    <row r="29727" spans="1:3" x14ac:dyDescent="0.25">
      <c r="A29727" t="s">
        <v>28</v>
      </c>
      <c r="B29727" s="88">
        <v>42879.541666666657</v>
      </c>
      <c r="C29727">
        <v>19.838000000000001</v>
      </c>
    </row>
    <row r="29728" spans="1:3" x14ac:dyDescent="0.25">
      <c r="A29728" t="s">
        <v>28</v>
      </c>
      <c r="B29728" s="88">
        <v>42879.583333333343</v>
      </c>
      <c r="C29728">
        <v>19.762</v>
      </c>
    </row>
    <row r="29729" spans="1:3" x14ac:dyDescent="0.25">
      <c r="A29729" t="s">
        <v>28</v>
      </c>
      <c r="B29729" s="88">
        <v>42879.625</v>
      </c>
      <c r="C29729">
        <v>19.335999999999999</v>
      </c>
    </row>
    <row r="29730" spans="1:3" x14ac:dyDescent="0.25">
      <c r="A29730" t="s">
        <v>28</v>
      </c>
      <c r="B29730" s="88">
        <v>42879.666666666657</v>
      </c>
      <c r="C29730">
        <v>18.693999999999999</v>
      </c>
    </row>
    <row r="29731" spans="1:3" x14ac:dyDescent="0.25">
      <c r="A29731" t="s">
        <v>28</v>
      </c>
      <c r="B29731" s="88">
        <v>42879.708333333343</v>
      </c>
      <c r="C29731">
        <v>17.57</v>
      </c>
    </row>
    <row r="29732" spans="1:3" x14ac:dyDescent="0.25">
      <c r="A29732" t="s">
        <v>28</v>
      </c>
      <c r="B29732" s="88">
        <v>42879.75</v>
      </c>
      <c r="C29732">
        <v>15.625</v>
      </c>
    </row>
    <row r="29733" spans="1:3" x14ac:dyDescent="0.25">
      <c r="A29733" t="s">
        <v>28</v>
      </c>
      <c r="B29733" s="88">
        <v>42879.791666666657</v>
      </c>
      <c r="C29733">
        <v>13.923</v>
      </c>
    </row>
    <row r="29734" spans="1:3" x14ac:dyDescent="0.25">
      <c r="A29734" t="s">
        <v>28</v>
      </c>
      <c r="B29734" s="88">
        <v>42879.833333333343</v>
      </c>
      <c r="C29734">
        <v>13.275</v>
      </c>
    </row>
    <row r="29735" spans="1:3" x14ac:dyDescent="0.25">
      <c r="A29735" t="s">
        <v>28</v>
      </c>
      <c r="B29735" s="88">
        <v>42879.875</v>
      </c>
      <c r="C29735">
        <v>12.605</v>
      </c>
    </row>
    <row r="29736" spans="1:3" x14ac:dyDescent="0.25">
      <c r="A29736" t="s">
        <v>28</v>
      </c>
      <c r="B29736" s="88">
        <v>42879.916666666657</v>
      </c>
      <c r="C29736">
        <v>11.994999999999999</v>
      </c>
    </row>
    <row r="29737" spans="1:3" x14ac:dyDescent="0.25">
      <c r="A29737" t="s">
        <v>28</v>
      </c>
      <c r="B29737" s="88">
        <v>42879.958333333343</v>
      </c>
      <c r="C29737">
        <v>11.442</v>
      </c>
    </row>
    <row r="29738" spans="1:3" x14ac:dyDescent="0.25">
      <c r="A29738" t="s">
        <v>28</v>
      </c>
      <c r="B29738" s="88">
        <v>42880</v>
      </c>
      <c r="C29738">
        <v>10.959</v>
      </c>
    </row>
    <row r="29739" spans="1:3" x14ac:dyDescent="0.25">
      <c r="A29739" t="s">
        <v>28</v>
      </c>
      <c r="B29739" s="88">
        <v>42880.041666666657</v>
      </c>
      <c r="C29739">
        <v>10.538</v>
      </c>
    </row>
    <row r="29740" spans="1:3" x14ac:dyDescent="0.25">
      <c r="A29740" t="s">
        <v>28</v>
      </c>
      <c r="B29740" s="88">
        <v>42880.083333333343</v>
      </c>
      <c r="C29740">
        <v>10.114000000000001</v>
      </c>
    </row>
    <row r="29741" spans="1:3" x14ac:dyDescent="0.25">
      <c r="A29741" t="s">
        <v>28</v>
      </c>
      <c r="B29741" s="88">
        <v>42880.125</v>
      </c>
      <c r="C29741">
        <v>9.6950000000000003</v>
      </c>
    </row>
    <row r="29742" spans="1:3" x14ac:dyDescent="0.25">
      <c r="A29742" t="s">
        <v>28</v>
      </c>
      <c r="B29742" s="88">
        <v>42880.166666666657</v>
      </c>
      <c r="C29742">
        <v>10.422000000000001</v>
      </c>
    </row>
    <row r="29743" spans="1:3" x14ac:dyDescent="0.25">
      <c r="A29743" t="s">
        <v>28</v>
      </c>
      <c r="B29743" s="88">
        <v>42880.208333333343</v>
      </c>
      <c r="C29743">
        <v>12.471</v>
      </c>
    </row>
    <row r="29744" spans="1:3" x14ac:dyDescent="0.25">
      <c r="A29744" t="s">
        <v>28</v>
      </c>
      <c r="B29744" s="88">
        <v>42880.25</v>
      </c>
      <c r="C29744">
        <v>14.298</v>
      </c>
    </row>
    <row r="29745" spans="1:3" x14ac:dyDescent="0.25">
      <c r="A29745" t="s">
        <v>28</v>
      </c>
      <c r="B29745" s="88">
        <v>42880.291666666657</v>
      </c>
      <c r="C29745">
        <v>15.826000000000001</v>
      </c>
    </row>
    <row r="29746" spans="1:3" x14ac:dyDescent="0.25">
      <c r="A29746" t="s">
        <v>28</v>
      </c>
      <c r="B29746" s="88">
        <v>42880.333333333343</v>
      </c>
      <c r="C29746">
        <v>17.015000000000001</v>
      </c>
    </row>
    <row r="29747" spans="1:3" x14ac:dyDescent="0.25">
      <c r="A29747" t="s">
        <v>28</v>
      </c>
      <c r="B29747" s="88">
        <v>42880.375</v>
      </c>
      <c r="C29747">
        <v>17.936</v>
      </c>
    </row>
    <row r="29748" spans="1:3" x14ac:dyDescent="0.25">
      <c r="A29748" t="s">
        <v>28</v>
      </c>
      <c r="B29748" s="88">
        <v>42880.416666666657</v>
      </c>
      <c r="C29748">
        <v>18.638000000000002</v>
      </c>
    </row>
    <row r="29749" spans="1:3" x14ac:dyDescent="0.25">
      <c r="A29749" t="s">
        <v>28</v>
      </c>
      <c r="B29749" s="88">
        <v>42880.458333333343</v>
      </c>
      <c r="C29749">
        <v>19.151</v>
      </c>
    </row>
    <row r="29750" spans="1:3" x14ac:dyDescent="0.25">
      <c r="A29750" t="s">
        <v>28</v>
      </c>
      <c r="B29750" s="88">
        <v>42880.5</v>
      </c>
      <c r="C29750">
        <v>19.457999999999998</v>
      </c>
    </row>
    <row r="29751" spans="1:3" x14ac:dyDescent="0.25">
      <c r="A29751" t="s">
        <v>28</v>
      </c>
      <c r="B29751" s="88">
        <v>42880.541666666657</v>
      </c>
      <c r="C29751">
        <v>19.533999999999999</v>
      </c>
    </row>
    <row r="29752" spans="1:3" x14ac:dyDescent="0.25">
      <c r="A29752" t="s">
        <v>28</v>
      </c>
      <c r="B29752" s="88">
        <v>42880.583333333343</v>
      </c>
      <c r="C29752">
        <v>19.376000000000001</v>
      </c>
    </row>
    <row r="29753" spans="1:3" x14ac:dyDescent="0.25">
      <c r="A29753" t="s">
        <v>28</v>
      </c>
      <c r="B29753" s="88">
        <v>42880.625</v>
      </c>
      <c r="C29753">
        <v>19.027000000000001</v>
      </c>
    </row>
    <row r="29754" spans="1:3" x14ac:dyDescent="0.25">
      <c r="A29754" t="s">
        <v>28</v>
      </c>
      <c r="B29754" s="88">
        <v>42880.666666666657</v>
      </c>
      <c r="C29754">
        <v>18.399000000000001</v>
      </c>
    </row>
    <row r="29755" spans="1:3" x14ac:dyDescent="0.25">
      <c r="A29755" t="s">
        <v>28</v>
      </c>
      <c r="B29755" s="88">
        <v>42880.708333333343</v>
      </c>
      <c r="C29755">
        <v>17.327000000000002</v>
      </c>
    </row>
    <row r="29756" spans="1:3" x14ac:dyDescent="0.25">
      <c r="A29756" t="s">
        <v>28</v>
      </c>
      <c r="B29756" s="88">
        <v>42880.75</v>
      </c>
      <c r="C29756">
        <v>15.191000000000001</v>
      </c>
    </row>
    <row r="29757" spans="1:3" x14ac:dyDescent="0.25">
      <c r="A29757" t="s">
        <v>28</v>
      </c>
      <c r="B29757" s="88">
        <v>42880.791666666657</v>
      </c>
      <c r="C29757">
        <v>13.225</v>
      </c>
    </row>
    <row r="29758" spans="1:3" x14ac:dyDescent="0.25">
      <c r="A29758" t="s">
        <v>28</v>
      </c>
      <c r="B29758" s="88">
        <v>42880.833333333343</v>
      </c>
      <c r="C29758">
        <v>12.519</v>
      </c>
    </row>
    <row r="29759" spans="1:3" x14ac:dyDescent="0.25">
      <c r="A29759" t="s">
        <v>28</v>
      </c>
      <c r="B29759" s="88">
        <v>42880.875</v>
      </c>
      <c r="C29759">
        <v>11.853</v>
      </c>
    </row>
    <row r="29760" spans="1:3" x14ac:dyDescent="0.25">
      <c r="A29760" t="s">
        <v>28</v>
      </c>
      <c r="B29760" s="88">
        <v>42880.916666666657</v>
      </c>
      <c r="C29760">
        <v>11.28</v>
      </c>
    </row>
    <row r="29761" spans="1:3" x14ac:dyDescent="0.25">
      <c r="A29761" t="s">
        <v>28</v>
      </c>
      <c r="B29761" s="88">
        <v>42880.958333333343</v>
      </c>
      <c r="C29761">
        <v>10.782</v>
      </c>
    </row>
    <row r="29762" spans="1:3" x14ac:dyDescent="0.25">
      <c r="A29762" t="s">
        <v>28</v>
      </c>
      <c r="B29762" s="88">
        <v>42881</v>
      </c>
      <c r="C29762">
        <v>10.382</v>
      </c>
    </row>
    <row r="29763" spans="1:3" x14ac:dyDescent="0.25">
      <c r="A29763" t="s">
        <v>28</v>
      </c>
      <c r="B29763" s="88">
        <v>42881.041666666657</v>
      </c>
      <c r="C29763">
        <v>10.013</v>
      </c>
    </row>
    <row r="29764" spans="1:3" x14ac:dyDescent="0.25">
      <c r="A29764" t="s">
        <v>28</v>
      </c>
      <c r="B29764" s="88">
        <v>42881.083333333343</v>
      </c>
      <c r="C29764">
        <v>9.6669999999999998</v>
      </c>
    </row>
    <row r="29765" spans="1:3" x14ac:dyDescent="0.25">
      <c r="A29765" t="s">
        <v>28</v>
      </c>
      <c r="B29765" s="88">
        <v>42881.125</v>
      </c>
      <c r="C29765">
        <v>9.2289999999999992</v>
      </c>
    </row>
    <row r="29766" spans="1:3" x14ac:dyDescent="0.25">
      <c r="A29766" t="s">
        <v>28</v>
      </c>
      <c r="B29766" s="88">
        <v>42881.166666666657</v>
      </c>
      <c r="C29766">
        <v>9.8469999999999995</v>
      </c>
    </row>
    <row r="29767" spans="1:3" x14ac:dyDescent="0.25">
      <c r="A29767" t="s">
        <v>28</v>
      </c>
      <c r="B29767" s="88">
        <v>42881.208333333343</v>
      </c>
      <c r="C29767">
        <v>12.266</v>
      </c>
    </row>
    <row r="29768" spans="1:3" x14ac:dyDescent="0.25">
      <c r="A29768" t="s">
        <v>28</v>
      </c>
      <c r="B29768" s="88">
        <v>42881.25</v>
      </c>
      <c r="C29768">
        <v>14.433</v>
      </c>
    </row>
    <row r="29769" spans="1:3" x14ac:dyDescent="0.25">
      <c r="A29769" t="s">
        <v>28</v>
      </c>
      <c r="B29769" s="88">
        <v>42881.291666666657</v>
      </c>
      <c r="C29769">
        <v>16.597000000000001</v>
      </c>
    </row>
    <row r="29770" spans="1:3" x14ac:dyDescent="0.25">
      <c r="A29770" t="s">
        <v>28</v>
      </c>
      <c r="B29770" s="88">
        <v>42881.333333333343</v>
      </c>
      <c r="C29770">
        <v>18.158999999999999</v>
      </c>
    </row>
    <row r="29771" spans="1:3" x14ac:dyDescent="0.25">
      <c r="A29771" t="s">
        <v>28</v>
      </c>
      <c r="B29771" s="88">
        <v>42881.375</v>
      </c>
      <c r="C29771">
        <v>19.337</v>
      </c>
    </row>
    <row r="29772" spans="1:3" x14ac:dyDescent="0.25">
      <c r="A29772" t="s">
        <v>28</v>
      </c>
      <c r="B29772" s="88">
        <v>42881.416666666657</v>
      </c>
      <c r="C29772">
        <v>20.282</v>
      </c>
    </row>
    <row r="29773" spans="1:3" x14ac:dyDescent="0.25">
      <c r="A29773" t="s">
        <v>28</v>
      </c>
      <c r="B29773" s="88">
        <v>42881.458333333343</v>
      </c>
      <c r="C29773">
        <v>20.959</v>
      </c>
    </row>
    <row r="29774" spans="1:3" x14ac:dyDescent="0.25">
      <c r="A29774" t="s">
        <v>28</v>
      </c>
      <c r="B29774" s="88">
        <v>42881.5</v>
      </c>
      <c r="C29774">
        <v>21.370999999999999</v>
      </c>
    </row>
    <row r="29775" spans="1:3" x14ac:dyDescent="0.25">
      <c r="A29775" t="s">
        <v>28</v>
      </c>
      <c r="B29775" s="88">
        <v>42881.541666666657</v>
      </c>
      <c r="C29775">
        <v>21.524000000000001</v>
      </c>
    </row>
    <row r="29776" spans="1:3" x14ac:dyDescent="0.25">
      <c r="A29776" t="s">
        <v>28</v>
      </c>
      <c r="B29776" s="88">
        <v>42881.583333333343</v>
      </c>
      <c r="C29776">
        <v>21.408000000000001</v>
      </c>
    </row>
    <row r="29777" spans="1:3" x14ac:dyDescent="0.25">
      <c r="A29777" t="s">
        <v>28</v>
      </c>
      <c r="B29777" s="88">
        <v>42881.625</v>
      </c>
      <c r="C29777">
        <v>21.116</v>
      </c>
    </row>
    <row r="29778" spans="1:3" x14ac:dyDescent="0.25">
      <c r="A29778" t="s">
        <v>28</v>
      </c>
      <c r="B29778" s="88">
        <v>42881.666666666657</v>
      </c>
      <c r="C29778">
        <v>20.516999999999999</v>
      </c>
    </row>
    <row r="29779" spans="1:3" x14ac:dyDescent="0.25">
      <c r="A29779" t="s">
        <v>28</v>
      </c>
      <c r="B29779" s="88">
        <v>42881.708333333343</v>
      </c>
      <c r="C29779">
        <v>19.355</v>
      </c>
    </row>
    <row r="29780" spans="1:3" x14ac:dyDescent="0.25">
      <c r="A29780" t="s">
        <v>28</v>
      </c>
      <c r="B29780" s="88">
        <v>42881.75</v>
      </c>
      <c r="C29780">
        <v>17.007000000000001</v>
      </c>
    </row>
    <row r="29781" spans="1:3" x14ac:dyDescent="0.25">
      <c r="A29781" t="s">
        <v>28</v>
      </c>
      <c r="B29781" s="88">
        <v>42881.791666666657</v>
      </c>
      <c r="C29781">
        <v>15.188000000000001</v>
      </c>
    </row>
    <row r="29782" spans="1:3" x14ac:dyDescent="0.25">
      <c r="A29782" t="s">
        <v>28</v>
      </c>
      <c r="B29782" s="88">
        <v>42881.833333333343</v>
      </c>
      <c r="C29782">
        <v>14.584</v>
      </c>
    </row>
    <row r="29783" spans="1:3" x14ac:dyDescent="0.25">
      <c r="A29783" t="s">
        <v>28</v>
      </c>
      <c r="B29783" s="88">
        <v>42881.875</v>
      </c>
      <c r="C29783">
        <v>13.932</v>
      </c>
    </row>
    <row r="29784" spans="1:3" x14ac:dyDescent="0.25">
      <c r="A29784" t="s">
        <v>28</v>
      </c>
      <c r="B29784" s="88">
        <v>42881.916666666657</v>
      </c>
      <c r="C29784">
        <v>13.468999999999999</v>
      </c>
    </row>
    <row r="29785" spans="1:3" x14ac:dyDescent="0.25">
      <c r="A29785" t="s">
        <v>28</v>
      </c>
      <c r="B29785" s="88">
        <v>42881.958333333343</v>
      </c>
      <c r="C29785">
        <v>13.082000000000001</v>
      </c>
    </row>
    <row r="29786" spans="1:3" x14ac:dyDescent="0.25">
      <c r="A29786" t="s">
        <v>28</v>
      </c>
      <c r="B29786" s="88">
        <v>42882</v>
      </c>
      <c r="C29786">
        <v>12.769</v>
      </c>
    </row>
    <row r="29787" spans="1:3" x14ac:dyDescent="0.25">
      <c r="A29787" t="s">
        <v>28</v>
      </c>
      <c r="B29787" s="88">
        <v>42882.041666666657</v>
      </c>
      <c r="C29787">
        <v>12.465</v>
      </c>
    </row>
    <row r="29788" spans="1:3" x14ac:dyDescent="0.25">
      <c r="A29788" t="s">
        <v>28</v>
      </c>
      <c r="B29788" s="88">
        <v>42882.083333333343</v>
      </c>
      <c r="C29788">
        <v>12.304</v>
      </c>
    </row>
    <row r="29789" spans="1:3" x14ac:dyDescent="0.25">
      <c r="A29789" t="s">
        <v>28</v>
      </c>
      <c r="B29789" s="88">
        <v>42882.125</v>
      </c>
      <c r="C29789">
        <v>12.128</v>
      </c>
    </row>
    <row r="29790" spans="1:3" x14ac:dyDescent="0.25">
      <c r="A29790" t="s">
        <v>28</v>
      </c>
      <c r="B29790" s="88">
        <v>42882.166666666657</v>
      </c>
      <c r="C29790">
        <v>12.618</v>
      </c>
    </row>
    <row r="29791" spans="1:3" x14ac:dyDescent="0.25">
      <c r="A29791" t="s">
        <v>28</v>
      </c>
      <c r="B29791" s="88">
        <v>42882.208333333343</v>
      </c>
      <c r="C29791">
        <v>15.006</v>
      </c>
    </row>
    <row r="29792" spans="1:3" x14ac:dyDescent="0.25">
      <c r="A29792" t="s">
        <v>28</v>
      </c>
      <c r="B29792" s="88">
        <v>42882.25</v>
      </c>
      <c r="C29792">
        <v>17.202000000000002</v>
      </c>
    </row>
    <row r="29793" spans="1:3" x14ac:dyDescent="0.25">
      <c r="A29793" t="s">
        <v>28</v>
      </c>
      <c r="B29793" s="88">
        <v>42882.291666666657</v>
      </c>
      <c r="C29793">
        <v>19.129000000000001</v>
      </c>
    </row>
    <row r="29794" spans="1:3" x14ac:dyDescent="0.25">
      <c r="A29794" t="s">
        <v>28</v>
      </c>
      <c r="B29794" s="88">
        <v>42882.333333333343</v>
      </c>
      <c r="C29794">
        <v>20.783000000000001</v>
      </c>
    </row>
    <row r="29795" spans="1:3" x14ac:dyDescent="0.25">
      <c r="A29795" t="s">
        <v>28</v>
      </c>
      <c r="B29795" s="88">
        <v>42882.375</v>
      </c>
      <c r="C29795">
        <v>21.998000000000001</v>
      </c>
    </row>
    <row r="29796" spans="1:3" x14ac:dyDescent="0.25">
      <c r="A29796" t="s">
        <v>28</v>
      </c>
      <c r="B29796" s="88">
        <v>42882.416666666657</v>
      </c>
      <c r="C29796">
        <v>22.940999999999999</v>
      </c>
    </row>
    <row r="29797" spans="1:3" x14ac:dyDescent="0.25">
      <c r="A29797" t="s">
        <v>28</v>
      </c>
      <c r="B29797" s="88">
        <v>42882.458333333343</v>
      </c>
      <c r="C29797">
        <v>23.638999999999999</v>
      </c>
    </row>
    <row r="29798" spans="1:3" x14ac:dyDescent="0.25">
      <c r="A29798" t="s">
        <v>28</v>
      </c>
      <c r="B29798" s="88">
        <v>42882.5</v>
      </c>
      <c r="C29798">
        <v>24.074000000000002</v>
      </c>
    </row>
    <row r="29799" spans="1:3" x14ac:dyDescent="0.25">
      <c r="A29799" t="s">
        <v>28</v>
      </c>
      <c r="B29799" s="88">
        <v>42882.541666666657</v>
      </c>
      <c r="C29799">
        <v>24.22</v>
      </c>
    </row>
    <row r="29800" spans="1:3" x14ac:dyDescent="0.25">
      <c r="A29800" t="s">
        <v>28</v>
      </c>
      <c r="B29800" s="88">
        <v>42882.583333333343</v>
      </c>
      <c r="C29800">
        <v>24.091999999999999</v>
      </c>
    </row>
    <row r="29801" spans="1:3" x14ac:dyDescent="0.25">
      <c r="A29801" t="s">
        <v>28</v>
      </c>
      <c r="B29801" s="88">
        <v>42882.625</v>
      </c>
      <c r="C29801">
        <v>23.821999999999999</v>
      </c>
    </row>
    <row r="29802" spans="1:3" x14ac:dyDescent="0.25">
      <c r="A29802" t="s">
        <v>28</v>
      </c>
      <c r="B29802" s="88">
        <v>42882.666666666657</v>
      </c>
      <c r="C29802">
        <v>23.530999999999999</v>
      </c>
    </row>
    <row r="29803" spans="1:3" x14ac:dyDescent="0.25">
      <c r="A29803" t="s">
        <v>28</v>
      </c>
      <c r="B29803" s="88">
        <v>42882.708333333343</v>
      </c>
      <c r="C29803">
        <v>22.808</v>
      </c>
    </row>
    <row r="29804" spans="1:3" x14ac:dyDescent="0.25">
      <c r="A29804" t="s">
        <v>28</v>
      </c>
      <c r="B29804" s="88">
        <v>42882.75</v>
      </c>
      <c r="C29804">
        <v>20.9</v>
      </c>
    </row>
    <row r="29805" spans="1:3" x14ac:dyDescent="0.25">
      <c r="A29805" t="s">
        <v>28</v>
      </c>
      <c r="B29805" s="88">
        <v>42882.791666666657</v>
      </c>
      <c r="C29805">
        <v>19.477</v>
      </c>
    </row>
    <row r="29806" spans="1:3" x14ac:dyDescent="0.25">
      <c r="A29806" t="s">
        <v>28</v>
      </c>
      <c r="B29806" s="88">
        <v>42882.833333333343</v>
      </c>
      <c r="C29806">
        <v>18.713999999999999</v>
      </c>
    </row>
    <row r="29807" spans="1:3" x14ac:dyDescent="0.25">
      <c r="A29807" t="s">
        <v>28</v>
      </c>
      <c r="B29807" s="88">
        <v>42882.875</v>
      </c>
      <c r="C29807">
        <v>18.212</v>
      </c>
    </row>
    <row r="29808" spans="1:3" x14ac:dyDescent="0.25">
      <c r="A29808" t="s">
        <v>28</v>
      </c>
      <c r="B29808" s="88">
        <v>42882.916666666657</v>
      </c>
      <c r="C29808">
        <v>17.843</v>
      </c>
    </row>
    <row r="29809" spans="1:3" x14ac:dyDescent="0.25">
      <c r="A29809" t="s">
        <v>28</v>
      </c>
      <c r="B29809" s="88">
        <v>42882.958333333343</v>
      </c>
      <c r="C29809">
        <v>17.396999999999998</v>
      </c>
    </row>
    <row r="29810" spans="1:3" x14ac:dyDescent="0.25">
      <c r="A29810" t="s">
        <v>28</v>
      </c>
      <c r="B29810" s="88">
        <v>42883</v>
      </c>
      <c r="C29810">
        <v>16.66</v>
      </c>
    </row>
    <row r="29811" spans="1:3" x14ac:dyDescent="0.25">
      <c r="A29811" t="s">
        <v>28</v>
      </c>
      <c r="B29811" s="88">
        <v>42883.041666666657</v>
      </c>
      <c r="C29811">
        <v>15.958</v>
      </c>
    </row>
    <row r="29812" spans="1:3" x14ac:dyDescent="0.25">
      <c r="A29812" t="s">
        <v>28</v>
      </c>
      <c r="B29812" s="88">
        <v>42883.083333333343</v>
      </c>
      <c r="C29812">
        <v>15.349</v>
      </c>
    </row>
    <row r="29813" spans="1:3" x14ac:dyDescent="0.25">
      <c r="A29813" t="s">
        <v>28</v>
      </c>
      <c r="B29813" s="88">
        <v>42883.125</v>
      </c>
      <c r="C29813">
        <v>14.952999999999999</v>
      </c>
    </row>
    <row r="29814" spans="1:3" x14ac:dyDescent="0.25">
      <c r="A29814" t="s">
        <v>28</v>
      </c>
      <c r="B29814" s="88">
        <v>42883.166666666657</v>
      </c>
      <c r="C29814">
        <v>15.21</v>
      </c>
    </row>
    <row r="29815" spans="1:3" x14ac:dyDescent="0.25">
      <c r="A29815" t="s">
        <v>28</v>
      </c>
      <c r="B29815" s="88">
        <v>42883.208333333343</v>
      </c>
      <c r="C29815">
        <v>17.151</v>
      </c>
    </row>
    <row r="29816" spans="1:3" x14ac:dyDescent="0.25">
      <c r="A29816" t="s">
        <v>28</v>
      </c>
      <c r="B29816" s="88">
        <v>42883.25</v>
      </c>
      <c r="C29816">
        <v>18.978000000000002</v>
      </c>
    </row>
    <row r="29817" spans="1:3" x14ac:dyDescent="0.25">
      <c r="A29817" t="s">
        <v>28</v>
      </c>
      <c r="B29817" s="88">
        <v>42883.291666666657</v>
      </c>
      <c r="C29817">
        <v>20.872</v>
      </c>
    </row>
    <row r="29818" spans="1:3" x14ac:dyDescent="0.25">
      <c r="A29818" t="s">
        <v>28</v>
      </c>
      <c r="B29818" s="88">
        <v>42883.333333333343</v>
      </c>
      <c r="C29818">
        <v>22.2</v>
      </c>
    </row>
    <row r="29819" spans="1:3" x14ac:dyDescent="0.25">
      <c r="A29819" t="s">
        <v>28</v>
      </c>
      <c r="B29819" s="88">
        <v>42883.375</v>
      </c>
      <c r="C29819">
        <v>23.129000000000001</v>
      </c>
    </row>
    <row r="29820" spans="1:3" x14ac:dyDescent="0.25">
      <c r="A29820" t="s">
        <v>28</v>
      </c>
      <c r="B29820" s="88">
        <v>42883.416666666657</v>
      </c>
      <c r="C29820">
        <v>24.029</v>
      </c>
    </row>
    <row r="29821" spans="1:3" x14ac:dyDescent="0.25">
      <c r="A29821" t="s">
        <v>28</v>
      </c>
      <c r="B29821" s="88">
        <v>42883.458333333343</v>
      </c>
      <c r="C29821">
        <v>24.574999999999999</v>
      </c>
    </row>
    <row r="29822" spans="1:3" x14ac:dyDescent="0.25">
      <c r="A29822" t="s">
        <v>28</v>
      </c>
      <c r="B29822" s="88">
        <v>42883.5</v>
      </c>
      <c r="C29822">
        <v>24.800999999999998</v>
      </c>
    </row>
    <row r="29823" spans="1:3" x14ac:dyDescent="0.25">
      <c r="A29823" t="s">
        <v>28</v>
      </c>
      <c r="B29823" s="88">
        <v>42883.541666666657</v>
      </c>
      <c r="C29823">
        <v>24.811</v>
      </c>
    </row>
    <row r="29824" spans="1:3" x14ac:dyDescent="0.25">
      <c r="A29824" t="s">
        <v>28</v>
      </c>
      <c r="B29824" s="88">
        <v>42883.583333333343</v>
      </c>
      <c r="C29824">
        <v>24.632999999999999</v>
      </c>
    </row>
    <row r="29825" spans="1:3" x14ac:dyDescent="0.25">
      <c r="A29825" t="s">
        <v>28</v>
      </c>
      <c r="B29825" s="88">
        <v>42883.625</v>
      </c>
      <c r="C29825">
        <v>24.45</v>
      </c>
    </row>
    <row r="29826" spans="1:3" x14ac:dyDescent="0.25">
      <c r="A29826" t="s">
        <v>28</v>
      </c>
      <c r="B29826" s="88">
        <v>42883.666666666657</v>
      </c>
      <c r="C29826">
        <v>24.294</v>
      </c>
    </row>
    <row r="29827" spans="1:3" x14ac:dyDescent="0.25">
      <c r="A29827" t="s">
        <v>28</v>
      </c>
      <c r="B29827" s="88">
        <v>42883.708333333343</v>
      </c>
      <c r="C29827">
        <v>23.58</v>
      </c>
    </row>
    <row r="29828" spans="1:3" x14ac:dyDescent="0.25">
      <c r="A29828" t="s">
        <v>28</v>
      </c>
      <c r="B29828" s="88">
        <v>42883.75</v>
      </c>
      <c r="C29828">
        <v>22.343</v>
      </c>
    </row>
    <row r="29829" spans="1:3" x14ac:dyDescent="0.25">
      <c r="A29829" t="s">
        <v>28</v>
      </c>
      <c r="B29829" s="88">
        <v>42883.791666666657</v>
      </c>
      <c r="C29829">
        <v>21.402999999999999</v>
      </c>
    </row>
    <row r="29830" spans="1:3" x14ac:dyDescent="0.25">
      <c r="A29830" t="s">
        <v>28</v>
      </c>
      <c r="B29830" s="88">
        <v>42883.833333333343</v>
      </c>
      <c r="C29830">
        <v>20.437999999999999</v>
      </c>
    </row>
    <row r="29831" spans="1:3" x14ac:dyDescent="0.25">
      <c r="A29831" t="s">
        <v>28</v>
      </c>
      <c r="B29831" s="88">
        <v>42883.875</v>
      </c>
      <c r="C29831">
        <v>19.648</v>
      </c>
    </row>
    <row r="29832" spans="1:3" x14ac:dyDescent="0.25">
      <c r="A29832" t="s">
        <v>28</v>
      </c>
      <c r="B29832" s="88">
        <v>42883.916666666657</v>
      </c>
      <c r="C29832">
        <v>18.885000000000002</v>
      </c>
    </row>
    <row r="29833" spans="1:3" x14ac:dyDescent="0.25">
      <c r="A29833" t="s">
        <v>28</v>
      </c>
      <c r="B29833" s="88">
        <v>42883.958333333343</v>
      </c>
      <c r="C29833">
        <v>18.087</v>
      </c>
    </row>
    <row r="29834" spans="1:3" x14ac:dyDescent="0.25">
      <c r="A29834" t="s">
        <v>28</v>
      </c>
      <c r="B29834" s="88">
        <v>42884</v>
      </c>
      <c r="C29834">
        <v>17.321999999999999</v>
      </c>
    </row>
    <row r="29835" spans="1:3" x14ac:dyDescent="0.25">
      <c r="A29835" t="s">
        <v>28</v>
      </c>
      <c r="B29835" s="88">
        <v>42884.041666666657</v>
      </c>
      <c r="C29835">
        <v>16.515000000000001</v>
      </c>
    </row>
    <row r="29836" spans="1:3" x14ac:dyDescent="0.25">
      <c r="A29836" t="s">
        <v>28</v>
      </c>
      <c r="B29836" s="88">
        <v>42884.083333333343</v>
      </c>
      <c r="C29836">
        <v>15.835000000000001</v>
      </c>
    </row>
    <row r="29837" spans="1:3" x14ac:dyDescent="0.25">
      <c r="A29837" t="s">
        <v>28</v>
      </c>
      <c r="B29837" s="88">
        <v>42884.125</v>
      </c>
      <c r="C29837">
        <v>15.289</v>
      </c>
    </row>
    <row r="29838" spans="1:3" x14ac:dyDescent="0.25">
      <c r="A29838" t="s">
        <v>28</v>
      </c>
      <c r="B29838" s="88">
        <v>42884.166666666657</v>
      </c>
      <c r="C29838">
        <v>15.648</v>
      </c>
    </row>
    <row r="29839" spans="1:3" x14ac:dyDescent="0.25">
      <c r="A29839" t="s">
        <v>28</v>
      </c>
      <c r="B29839" s="88">
        <v>42884.208333333343</v>
      </c>
      <c r="C29839">
        <v>17.873000000000001</v>
      </c>
    </row>
    <row r="29840" spans="1:3" x14ac:dyDescent="0.25">
      <c r="A29840" t="s">
        <v>28</v>
      </c>
      <c r="B29840" s="88">
        <v>42884.25</v>
      </c>
      <c r="C29840">
        <v>19.73</v>
      </c>
    </row>
    <row r="29841" spans="1:3" x14ac:dyDescent="0.25">
      <c r="A29841" t="s">
        <v>28</v>
      </c>
      <c r="B29841" s="88">
        <v>42884.291666666657</v>
      </c>
      <c r="C29841">
        <v>21.036999999999999</v>
      </c>
    </row>
    <row r="29842" spans="1:3" x14ac:dyDescent="0.25">
      <c r="A29842" t="s">
        <v>28</v>
      </c>
      <c r="B29842" s="88">
        <v>42884.333333333343</v>
      </c>
      <c r="C29842">
        <v>21.984999999999999</v>
      </c>
    </row>
    <row r="29843" spans="1:3" x14ac:dyDescent="0.25">
      <c r="A29843" t="s">
        <v>28</v>
      </c>
      <c r="B29843" s="88">
        <v>42884.375</v>
      </c>
      <c r="C29843">
        <v>23.041</v>
      </c>
    </row>
    <row r="29844" spans="1:3" x14ac:dyDescent="0.25">
      <c r="A29844" t="s">
        <v>28</v>
      </c>
      <c r="B29844" s="88">
        <v>42884.416666666657</v>
      </c>
      <c r="C29844">
        <v>23.95</v>
      </c>
    </row>
    <row r="29845" spans="1:3" x14ac:dyDescent="0.25">
      <c r="A29845" t="s">
        <v>28</v>
      </c>
      <c r="B29845" s="88">
        <v>42884.458333333343</v>
      </c>
      <c r="C29845">
        <v>24.568999999999999</v>
      </c>
    </row>
    <row r="29846" spans="1:3" x14ac:dyDescent="0.25">
      <c r="A29846" t="s">
        <v>28</v>
      </c>
      <c r="B29846" s="88">
        <v>42884.5</v>
      </c>
      <c r="C29846">
        <v>24.893999999999998</v>
      </c>
    </row>
    <row r="29847" spans="1:3" x14ac:dyDescent="0.25">
      <c r="A29847" t="s">
        <v>28</v>
      </c>
      <c r="B29847" s="88">
        <v>42884.541666666657</v>
      </c>
      <c r="C29847">
        <v>24.873999999999999</v>
      </c>
    </row>
    <row r="29848" spans="1:3" x14ac:dyDescent="0.25">
      <c r="A29848" t="s">
        <v>28</v>
      </c>
      <c r="B29848" s="88">
        <v>42884.583333333343</v>
      </c>
      <c r="C29848">
        <v>24.559000000000001</v>
      </c>
    </row>
    <row r="29849" spans="1:3" x14ac:dyDescent="0.25">
      <c r="A29849" t="s">
        <v>28</v>
      </c>
      <c r="B29849" s="88">
        <v>42884.625</v>
      </c>
      <c r="C29849">
        <v>24.087</v>
      </c>
    </row>
    <row r="29850" spans="1:3" x14ac:dyDescent="0.25">
      <c r="A29850" t="s">
        <v>28</v>
      </c>
      <c r="B29850" s="88">
        <v>42884.666666666657</v>
      </c>
      <c r="C29850">
        <v>23.523</v>
      </c>
    </row>
    <row r="29851" spans="1:3" x14ac:dyDescent="0.25">
      <c r="A29851" t="s">
        <v>28</v>
      </c>
      <c r="B29851" s="88">
        <v>42884.708333333343</v>
      </c>
      <c r="C29851">
        <v>22.260999999999999</v>
      </c>
    </row>
    <row r="29852" spans="1:3" x14ac:dyDescent="0.25">
      <c r="A29852" t="s">
        <v>28</v>
      </c>
      <c r="B29852" s="88">
        <v>42884.75</v>
      </c>
      <c r="C29852">
        <v>20.568999999999999</v>
      </c>
    </row>
    <row r="29853" spans="1:3" x14ac:dyDescent="0.25">
      <c r="A29853" t="s">
        <v>28</v>
      </c>
      <c r="B29853" s="88">
        <v>42884.791666666657</v>
      </c>
      <c r="C29853">
        <v>19.376000000000001</v>
      </c>
    </row>
    <row r="29854" spans="1:3" x14ac:dyDescent="0.25">
      <c r="A29854" t="s">
        <v>28</v>
      </c>
      <c r="B29854" s="88">
        <v>42884.833333333343</v>
      </c>
      <c r="C29854">
        <v>18.405000000000001</v>
      </c>
    </row>
    <row r="29855" spans="1:3" x14ac:dyDescent="0.25">
      <c r="A29855" t="s">
        <v>28</v>
      </c>
      <c r="B29855" s="88">
        <v>42884.875</v>
      </c>
      <c r="C29855">
        <v>17.512</v>
      </c>
    </row>
    <row r="29856" spans="1:3" x14ac:dyDescent="0.25">
      <c r="A29856" t="s">
        <v>28</v>
      </c>
      <c r="B29856" s="88">
        <v>42884.916666666657</v>
      </c>
      <c r="C29856">
        <v>16.722000000000001</v>
      </c>
    </row>
    <row r="29857" spans="1:3" x14ac:dyDescent="0.25">
      <c r="A29857" t="s">
        <v>28</v>
      </c>
      <c r="B29857" s="88">
        <v>42884.958333333343</v>
      </c>
      <c r="C29857">
        <v>15.885999999999999</v>
      </c>
    </row>
    <row r="29858" spans="1:3" x14ac:dyDescent="0.25">
      <c r="A29858" t="s">
        <v>28</v>
      </c>
      <c r="B29858" s="88">
        <v>42885</v>
      </c>
      <c r="C29858">
        <v>15.096</v>
      </c>
    </row>
    <row r="29859" spans="1:3" x14ac:dyDescent="0.25">
      <c r="A29859" t="s">
        <v>28</v>
      </c>
      <c r="B29859" s="88">
        <v>42885.041666666657</v>
      </c>
      <c r="C29859">
        <v>14.616</v>
      </c>
    </row>
    <row r="29860" spans="1:3" x14ac:dyDescent="0.25">
      <c r="A29860" t="s">
        <v>28</v>
      </c>
      <c r="B29860" s="88">
        <v>42885.083333333343</v>
      </c>
      <c r="C29860">
        <v>14.483000000000001</v>
      </c>
    </row>
    <row r="29861" spans="1:3" x14ac:dyDescent="0.25">
      <c r="A29861" t="s">
        <v>28</v>
      </c>
      <c r="B29861" s="88">
        <v>42885.125</v>
      </c>
      <c r="C29861">
        <v>14.555999999999999</v>
      </c>
    </row>
    <row r="29862" spans="1:3" x14ac:dyDescent="0.25">
      <c r="A29862" t="s">
        <v>28</v>
      </c>
      <c r="B29862" s="88">
        <v>42885.166666666657</v>
      </c>
      <c r="C29862">
        <v>14.792</v>
      </c>
    </row>
    <row r="29863" spans="1:3" x14ac:dyDescent="0.25">
      <c r="A29863" t="s">
        <v>28</v>
      </c>
      <c r="B29863" s="88">
        <v>42885.208333333343</v>
      </c>
      <c r="C29863">
        <v>16.387</v>
      </c>
    </row>
    <row r="29864" spans="1:3" x14ac:dyDescent="0.25">
      <c r="A29864" t="s">
        <v>28</v>
      </c>
      <c r="B29864" s="88">
        <v>42885.25</v>
      </c>
      <c r="C29864">
        <v>18.864999999999998</v>
      </c>
    </row>
    <row r="29865" spans="1:3" x14ac:dyDescent="0.25">
      <c r="A29865" t="s">
        <v>28</v>
      </c>
      <c r="B29865" s="88">
        <v>42885.291666666657</v>
      </c>
      <c r="C29865">
        <v>20.488</v>
      </c>
    </row>
    <row r="29866" spans="1:3" x14ac:dyDescent="0.25">
      <c r="A29866" t="s">
        <v>28</v>
      </c>
      <c r="B29866" s="88">
        <v>42885.333333333343</v>
      </c>
      <c r="C29866">
        <v>21.579000000000001</v>
      </c>
    </row>
    <row r="29867" spans="1:3" x14ac:dyDescent="0.25">
      <c r="A29867" t="s">
        <v>28</v>
      </c>
      <c r="B29867" s="88">
        <v>42885.375</v>
      </c>
      <c r="C29867">
        <v>22.434000000000001</v>
      </c>
    </row>
    <row r="29868" spans="1:3" x14ac:dyDescent="0.25">
      <c r="A29868" t="s">
        <v>28</v>
      </c>
      <c r="B29868" s="88">
        <v>42885.416666666657</v>
      </c>
      <c r="C29868">
        <v>23.015000000000001</v>
      </c>
    </row>
    <row r="29869" spans="1:3" x14ac:dyDescent="0.25">
      <c r="A29869" t="s">
        <v>28</v>
      </c>
      <c r="B29869" s="88">
        <v>42885.458333333343</v>
      </c>
      <c r="C29869">
        <v>23.376000000000001</v>
      </c>
    </row>
    <row r="29870" spans="1:3" x14ac:dyDescent="0.25">
      <c r="A29870" t="s">
        <v>28</v>
      </c>
      <c r="B29870" s="88">
        <v>42885.5</v>
      </c>
      <c r="C29870">
        <v>23.504999999999999</v>
      </c>
    </row>
    <row r="29871" spans="1:3" x14ac:dyDescent="0.25">
      <c r="A29871" t="s">
        <v>28</v>
      </c>
      <c r="B29871" s="88">
        <v>42885.541666666657</v>
      </c>
      <c r="C29871">
        <v>23.34</v>
      </c>
    </row>
    <row r="29872" spans="1:3" x14ac:dyDescent="0.25">
      <c r="A29872" t="s">
        <v>28</v>
      </c>
      <c r="B29872" s="88">
        <v>42885.583333333343</v>
      </c>
      <c r="C29872">
        <v>22.881</v>
      </c>
    </row>
    <row r="29873" spans="1:3" x14ac:dyDescent="0.25">
      <c r="A29873" t="s">
        <v>28</v>
      </c>
      <c r="B29873" s="88">
        <v>42885.625</v>
      </c>
      <c r="C29873">
        <v>22.274000000000001</v>
      </c>
    </row>
    <row r="29874" spans="1:3" x14ac:dyDescent="0.25">
      <c r="A29874" t="s">
        <v>28</v>
      </c>
      <c r="B29874" s="88">
        <v>42885.666666666657</v>
      </c>
      <c r="C29874">
        <v>21.524999999999999</v>
      </c>
    </row>
    <row r="29875" spans="1:3" x14ac:dyDescent="0.25">
      <c r="A29875" t="s">
        <v>28</v>
      </c>
      <c r="B29875" s="88">
        <v>42885.708333333343</v>
      </c>
      <c r="C29875">
        <v>20.405999999999999</v>
      </c>
    </row>
    <row r="29876" spans="1:3" x14ac:dyDescent="0.25">
      <c r="A29876" t="s">
        <v>28</v>
      </c>
      <c r="B29876" s="88">
        <v>42885.75</v>
      </c>
      <c r="C29876">
        <v>18.814</v>
      </c>
    </row>
    <row r="29877" spans="1:3" x14ac:dyDescent="0.25">
      <c r="A29877" t="s">
        <v>28</v>
      </c>
      <c r="B29877" s="88">
        <v>42885.791666666657</v>
      </c>
      <c r="C29877">
        <v>17.529</v>
      </c>
    </row>
    <row r="29878" spans="1:3" x14ac:dyDescent="0.25">
      <c r="A29878" t="s">
        <v>28</v>
      </c>
      <c r="B29878" s="88">
        <v>42885.833333333343</v>
      </c>
      <c r="C29878">
        <v>16.936</v>
      </c>
    </row>
    <row r="29879" spans="1:3" x14ac:dyDescent="0.25">
      <c r="A29879" t="s">
        <v>28</v>
      </c>
      <c r="B29879" s="88">
        <v>42885.875</v>
      </c>
      <c r="C29879">
        <v>16.373000000000001</v>
      </c>
    </row>
    <row r="29880" spans="1:3" x14ac:dyDescent="0.25">
      <c r="A29880" t="s">
        <v>28</v>
      </c>
      <c r="B29880" s="88">
        <v>42885.916666666657</v>
      </c>
      <c r="C29880">
        <v>15.869</v>
      </c>
    </row>
    <row r="29881" spans="1:3" x14ac:dyDescent="0.25">
      <c r="A29881" t="s">
        <v>28</v>
      </c>
      <c r="B29881" s="88">
        <v>42885.958333333343</v>
      </c>
      <c r="C29881">
        <v>15.465</v>
      </c>
    </row>
    <row r="29882" spans="1:3" x14ac:dyDescent="0.25">
      <c r="A29882" t="s">
        <v>28</v>
      </c>
      <c r="B29882" s="88">
        <v>42886</v>
      </c>
      <c r="C29882">
        <v>15.170999999999999</v>
      </c>
    </row>
    <row r="29883" spans="1:3" x14ac:dyDescent="0.25">
      <c r="A29883" t="s">
        <v>28</v>
      </c>
      <c r="B29883" s="88">
        <v>42886.041666666657</v>
      </c>
      <c r="C29883">
        <v>14.962999999999999</v>
      </c>
    </row>
    <row r="29884" spans="1:3" x14ac:dyDescent="0.25">
      <c r="A29884" t="s">
        <v>28</v>
      </c>
      <c r="B29884" s="88">
        <v>42886.083333333343</v>
      </c>
      <c r="C29884">
        <v>14.702999999999999</v>
      </c>
    </row>
    <row r="29885" spans="1:3" x14ac:dyDescent="0.25">
      <c r="A29885" t="s">
        <v>28</v>
      </c>
      <c r="B29885" s="88">
        <v>42886.125</v>
      </c>
      <c r="C29885">
        <v>14.467000000000001</v>
      </c>
    </row>
    <row r="29886" spans="1:3" x14ac:dyDescent="0.25">
      <c r="A29886" t="s">
        <v>28</v>
      </c>
      <c r="B29886" s="88">
        <v>42886.166666666657</v>
      </c>
      <c r="C29886">
        <v>14.629</v>
      </c>
    </row>
    <row r="29887" spans="1:3" x14ac:dyDescent="0.25">
      <c r="A29887" t="s">
        <v>28</v>
      </c>
      <c r="B29887" s="88">
        <v>42886.208333333343</v>
      </c>
      <c r="C29887">
        <v>15.662000000000001</v>
      </c>
    </row>
    <row r="29888" spans="1:3" x14ac:dyDescent="0.25">
      <c r="A29888" t="s">
        <v>28</v>
      </c>
      <c r="B29888" s="88">
        <v>42886.25</v>
      </c>
      <c r="C29888">
        <v>17.088000000000001</v>
      </c>
    </row>
    <row r="29889" spans="1:3" x14ac:dyDescent="0.25">
      <c r="A29889" t="s">
        <v>28</v>
      </c>
      <c r="B29889" s="88">
        <v>42886.291666666657</v>
      </c>
      <c r="C29889">
        <v>18.361000000000001</v>
      </c>
    </row>
    <row r="29890" spans="1:3" x14ac:dyDescent="0.25">
      <c r="A29890" t="s">
        <v>28</v>
      </c>
      <c r="B29890" s="88">
        <v>42886.333333333343</v>
      </c>
      <c r="C29890">
        <v>19.026</v>
      </c>
    </row>
    <row r="29891" spans="1:3" x14ac:dyDescent="0.25">
      <c r="A29891" t="s">
        <v>28</v>
      </c>
      <c r="B29891" s="88">
        <v>42886.375</v>
      </c>
      <c r="C29891">
        <v>19.747</v>
      </c>
    </row>
    <row r="29892" spans="1:3" x14ac:dyDescent="0.25">
      <c r="A29892" t="s">
        <v>28</v>
      </c>
      <c r="B29892" s="88">
        <v>42886.416666666657</v>
      </c>
      <c r="C29892">
        <v>20.5</v>
      </c>
    </row>
    <row r="29893" spans="1:3" x14ac:dyDescent="0.25">
      <c r="A29893" t="s">
        <v>28</v>
      </c>
      <c r="B29893" s="88">
        <v>42886.458333333343</v>
      </c>
      <c r="C29893">
        <v>21.073</v>
      </c>
    </row>
    <row r="29894" spans="1:3" x14ac:dyDescent="0.25">
      <c r="A29894" t="s">
        <v>28</v>
      </c>
      <c r="B29894" s="88">
        <v>42886.5</v>
      </c>
      <c r="C29894">
        <v>21.405000000000001</v>
      </c>
    </row>
    <row r="29895" spans="1:3" x14ac:dyDescent="0.25">
      <c r="A29895" t="s">
        <v>28</v>
      </c>
      <c r="B29895" s="88">
        <v>42886.541666666657</v>
      </c>
      <c r="C29895">
        <v>21.46</v>
      </c>
    </row>
    <row r="29896" spans="1:3" x14ac:dyDescent="0.25">
      <c r="A29896" t="s">
        <v>28</v>
      </c>
      <c r="B29896" s="88">
        <v>42886.583333333343</v>
      </c>
      <c r="C29896">
        <v>21.198</v>
      </c>
    </row>
    <row r="29897" spans="1:3" x14ac:dyDescent="0.25">
      <c r="A29897" t="s">
        <v>28</v>
      </c>
      <c r="B29897" s="88">
        <v>42886.625</v>
      </c>
      <c r="C29897">
        <v>20.745999999999999</v>
      </c>
    </row>
    <row r="29898" spans="1:3" x14ac:dyDescent="0.25">
      <c r="A29898" t="s">
        <v>28</v>
      </c>
      <c r="B29898" s="88">
        <v>42886.666666666657</v>
      </c>
      <c r="C29898">
        <v>20.103000000000002</v>
      </c>
    </row>
    <row r="29899" spans="1:3" x14ac:dyDescent="0.25">
      <c r="A29899" t="s">
        <v>28</v>
      </c>
      <c r="B29899" s="88">
        <v>42886.708333333343</v>
      </c>
      <c r="C29899">
        <v>19.163</v>
      </c>
    </row>
    <row r="29900" spans="1:3" x14ac:dyDescent="0.25">
      <c r="A29900" t="s">
        <v>28</v>
      </c>
      <c r="B29900" s="88">
        <v>42886.75</v>
      </c>
      <c r="C29900">
        <v>17.782</v>
      </c>
    </row>
    <row r="29901" spans="1:3" x14ac:dyDescent="0.25">
      <c r="A29901" t="s">
        <v>28</v>
      </c>
      <c r="B29901" s="88">
        <v>42886.791666666657</v>
      </c>
      <c r="C29901">
        <v>16.641999999999999</v>
      </c>
    </row>
    <row r="29902" spans="1:3" x14ac:dyDescent="0.25">
      <c r="A29902" t="s">
        <v>28</v>
      </c>
      <c r="B29902" s="88">
        <v>42886.833333333343</v>
      </c>
      <c r="C29902">
        <v>16.123999999999999</v>
      </c>
    </row>
    <row r="29903" spans="1:3" x14ac:dyDescent="0.25">
      <c r="A29903" t="s">
        <v>28</v>
      </c>
      <c r="B29903" s="88">
        <v>42886.875</v>
      </c>
      <c r="C29903">
        <v>15.587999999999999</v>
      </c>
    </row>
    <row r="29904" spans="1:3" x14ac:dyDescent="0.25">
      <c r="A29904" t="s">
        <v>28</v>
      </c>
      <c r="B29904" s="88">
        <v>42886.916666666657</v>
      </c>
      <c r="C29904">
        <v>15.114000000000001</v>
      </c>
    </row>
    <row r="29905" spans="1:3" x14ac:dyDescent="0.25">
      <c r="A29905" t="s">
        <v>28</v>
      </c>
      <c r="B29905" s="88">
        <v>42886.958333333343</v>
      </c>
      <c r="C29905">
        <v>14.824999999999999</v>
      </c>
    </row>
    <row r="29906" spans="1:3" x14ac:dyDescent="0.25">
      <c r="A29906" t="s">
        <v>28</v>
      </c>
      <c r="B29906" s="88">
        <v>42887</v>
      </c>
      <c r="C29906">
        <v>14.481</v>
      </c>
    </row>
    <row r="29907" spans="1:3" x14ac:dyDescent="0.25">
      <c r="A29907" t="s">
        <v>28</v>
      </c>
      <c r="B29907" s="88">
        <v>42887.041666666657</v>
      </c>
      <c r="C29907">
        <v>13.944000000000001</v>
      </c>
    </row>
    <row r="29908" spans="1:3" x14ac:dyDescent="0.25">
      <c r="A29908" t="s">
        <v>28</v>
      </c>
      <c r="B29908" s="88">
        <v>42887.083333333343</v>
      </c>
      <c r="C29908">
        <v>13.461</v>
      </c>
    </row>
    <row r="29909" spans="1:3" x14ac:dyDescent="0.25">
      <c r="A29909" t="s">
        <v>28</v>
      </c>
      <c r="B29909" s="88">
        <v>42887.125</v>
      </c>
      <c r="C29909">
        <v>13.096</v>
      </c>
    </row>
    <row r="29910" spans="1:3" x14ac:dyDescent="0.25">
      <c r="A29910" t="s">
        <v>28</v>
      </c>
      <c r="B29910" s="88">
        <v>42887.166666666657</v>
      </c>
      <c r="C29910">
        <v>13.5</v>
      </c>
    </row>
    <row r="29911" spans="1:3" x14ac:dyDescent="0.25">
      <c r="A29911" t="s">
        <v>28</v>
      </c>
      <c r="B29911" s="88">
        <v>42887.208333333343</v>
      </c>
      <c r="C29911">
        <v>14.445</v>
      </c>
    </row>
    <row r="29912" spans="1:3" x14ac:dyDescent="0.25">
      <c r="A29912" t="s">
        <v>28</v>
      </c>
      <c r="B29912" s="88">
        <v>42887.25</v>
      </c>
      <c r="C29912">
        <v>15.670999999999999</v>
      </c>
    </row>
    <row r="29913" spans="1:3" x14ac:dyDescent="0.25">
      <c r="A29913" t="s">
        <v>28</v>
      </c>
      <c r="B29913" s="88">
        <v>42887.291666666657</v>
      </c>
      <c r="C29913">
        <v>16.658000000000001</v>
      </c>
    </row>
    <row r="29914" spans="1:3" x14ac:dyDescent="0.25">
      <c r="A29914" t="s">
        <v>28</v>
      </c>
      <c r="B29914" s="88">
        <v>42887.333333333343</v>
      </c>
      <c r="C29914">
        <v>17.420000000000002</v>
      </c>
    </row>
    <row r="29915" spans="1:3" x14ac:dyDescent="0.25">
      <c r="A29915" t="s">
        <v>28</v>
      </c>
      <c r="B29915" s="88">
        <v>42887.375</v>
      </c>
      <c r="C29915">
        <v>18.065999999999999</v>
      </c>
    </row>
    <row r="29916" spans="1:3" x14ac:dyDescent="0.25">
      <c r="A29916" t="s">
        <v>28</v>
      </c>
      <c r="B29916" s="88">
        <v>42887.416666666657</v>
      </c>
      <c r="C29916">
        <v>18.763000000000002</v>
      </c>
    </row>
    <row r="29917" spans="1:3" x14ac:dyDescent="0.25">
      <c r="A29917" t="s">
        <v>28</v>
      </c>
      <c r="B29917" s="88">
        <v>42887.458333333343</v>
      </c>
      <c r="C29917">
        <v>19.440999999999999</v>
      </c>
    </row>
    <row r="29918" spans="1:3" x14ac:dyDescent="0.25">
      <c r="A29918" t="s">
        <v>28</v>
      </c>
      <c r="B29918" s="88">
        <v>42887.5</v>
      </c>
      <c r="C29918">
        <v>19.919</v>
      </c>
    </row>
    <row r="29919" spans="1:3" x14ac:dyDescent="0.25">
      <c r="A29919" t="s">
        <v>28</v>
      </c>
      <c r="B29919" s="88">
        <v>42887.541666666657</v>
      </c>
      <c r="C29919">
        <v>20.065999999999999</v>
      </c>
    </row>
    <row r="29920" spans="1:3" x14ac:dyDescent="0.25">
      <c r="A29920" t="s">
        <v>28</v>
      </c>
      <c r="B29920" s="88">
        <v>42887.583333333343</v>
      </c>
      <c r="C29920">
        <v>19.917000000000002</v>
      </c>
    </row>
    <row r="29921" spans="1:3" x14ac:dyDescent="0.25">
      <c r="A29921" t="s">
        <v>28</v>
      </c>
      <c r="B29921" s="88">
        <v>42887.625</v>
      </c>
      <c r="C29921">
        <v>19.646999999999998</v>
      </c>
    </row>
    <row r="29922" spans="1:3" x14ac:dyDescent="0.25">
      <c r="A29922" t="s">
        <v>28</v>
      </c>
      <c r="B29922" s="88">
        <v>42887.666666666657</v>
      </c>
      <c r="C29922">
        <v>19.196000000000002</v>
      </c>
    </row>
    <row r="29923" spans="1:3" x14ac:dyDescent="0.25">
      <c r="A29923" t="s">
        <v>28</v>
      </c>
      <c r="B29923" s="88">
        <v>42887.708333333343</v>
      </c>
      <c r="C29923">
        <v>18.481000000000002</v>
      </c>
    </row>
    <row r="29924" spans="1:3" x14ac:dyDescent="0.25">
      <c r="A29924" t="s">
        <v>28</v>
      </c>
      <c r="B29924" s="88">
        <v>42887.75</v>
      </c>
      <c r="C29924">
        <v>17.411999999999999</v>
      </c>
    </row>
    <row r="29925" spans="1:3" x14ac:dyDescent="0.25">
      <c r="A29925" t="s">
        <v>28</v>
      </c>
      <c r="B29925" s="88">
        <v>42887.791666666657</v>
      </c>
      <c r="C29925">
        <v>16.655000000000001</v>
      </c>
    </row>
    <row r="29926" spans="1:3" x14ac:dyDescent="0.25">
      <c r="A29926" t="s">
        <v>28</v>
      </c>
      <c r="B29926" s="88">
        <v>42887.833333333343</v>
      </c>
      <c r="C29926">
        <v>16.405999999999999</v>
      </c>
    </row>
    <row r="29927" spans="1:3" x14ac:dyDescent="0.25">
      <c r="A29927" t="s">
        <v>28</v>
      </c>
      <c r="B29927" s="88">
        <v>42887.875</v>
      </c>
      <c r="C29927">
        <v>16.346</v>
      </c>
    </row>
    <row r="29928" spans="1:3" x14ac:dyDescent="0.25">
      <c r="A29928" t="s">
        <v>28</v>
      </c>
      <c r="B29928" s="88">
        <v>42887.916666666657</v>
      </c>
      <c r="C29928">
        <v>16.045999999999999</v>
      </c>
    </row>
    <row r="29929" spans="1:3" x14ac:dyDescent="0.25">
      <c r="A29929" t="s">
        <v>28</v>
      </c>
      <c r="B29929" s="88">
        <v>42887.958333333343</v>
      </c>
      <c r="C29929">
        <v>15.5</v>
      </c>
    </row>
    <row r="29930" spans="1:3" x14ac:dyDescent="0.25">
      <c r="A29930" t="s">
        <v>28</v>
      </c>
      <c r="B29930" s="88">
        <v>42888</v>
      </c>
      <c r="C29930">
        <v>14.967000000000001</v>
      </c>
    </row>
    <row r="29931" spans="1:3" x14ac:dyDescent="0.25">
      <c r="A29931" t="s">
        <v>28</v>
      </c>
      <c r="B29931" s="88">
        <v>42888.041666666657</v>
      </c>
      <c r="C29931">
        <v>14.523999999999999</v>
      </c>
    </row>
    <row r="29932" spans="1:3" x14ac:dyDescent="0.25">
      <c r="A29932" t="s">
        <v>28</v>
      </c>
      <c r="B29932" s="88">
        <v>42888.083333333343</v>
      </c>
      <c r="C29932">
        <v>14.156000000000001</v>
      </c>
    </row>
    <row r="29933" spans="1:3" x14ac:dyDescent="0.25">
      <c r="A29933" t="s">
        <v>28</v>
      </c>
      <c r="B29933" s="88">
        <v>42888.125</v>
      </c>
      <c r="C29933">
        <v>13.855</v>
      </c>
    </row>
    <row r="29934" spans="1:3" x14ac:dyDescent="0.25">
      <c r="A29934" t="s">
        <v>28</v>
      </c>
      <c r="B29934" s="88">
        <v>42888.166666666657</v>
      </c>
      <c r="C29934">
        <v>14.032999999999999</v>
      </c>
    </row>
    <row r="29935" spans="1:3" x14ac:dyDescent="0.25">
      <c r="A29935" t="s">
        <v>28</v>
      </c>
      <c r="B29935" s="88">
        <v>42888.208333333343</v>
      </c>
      <c r="C29935">
        <v>15.164999999999999</v>
      </c>
    </row>
    <row r="29936" spans="1:3" x14ac:dyDescent="0.25">
      <c r="A29936" t="s">
        <v>28</v>
      </c>
      <c r="B29936" s="88">
        <v>42888.25</v>
      </c>
      <c r="C29936">
        <v>16.736999999999998</v>
      </c>
    </row>
    <row r="29937" spans="1:3" x14ac:dyDescent="0.25">
      <c r="A29937" t="s">
        <v>28</v>
      </c>
      <c r="B29937" s="88">
        <v>42888.291666666657</v>
      </c>
      <c r="C29937">
        <v>18.096</v>
      </c>
    </row>
    <row r="29938" spans="1:3" x14ac:dyDescent="0.25">
      <c r="A29938" t="s">
        <v>28</v>
      </c>
      <c r="B29938" s="88">
        <v>42888.333333333343</v>
      </c>
      <c r="C29938">
        <v>19.003</v>
      </c>
    </row>
    <row r="29939" spans="1:3" x14ac:dyDescent="0.25">
      <c r="A29939" t="s">
        <v>28</v>
      </c>
      <c r="B29939" s="88">
        <v>42888.375</v>
      </c>
      <c r="C29939">
        <v>19.837</v>
      </c>
    </row>
    <row r="29940" spans="1:3" x14ac:dyDescent="0.25">
      <c r="A29940" t="s">
        <v>28</v>
      </c>
      <c r="B29940" s="88">
        <v>42888.416666666657</v>
      </c>
      <c r="C29940">
        <v>20.428999999999998</v>
      </c>
    </row>
    <row r="29941" spans="1:3" x14ac:dyDescent="0.25">
      <c r="A29941" t="s">
        <v>28</v>
      </c>
      <c r="B29941" s="88">
        <v>42888.458333333343</v>
      </c>
      <c r="C29941">
        <v>20.734000000000002</v>
      </c>
    </row>
    <row r="29942" spans="1:3" x14ac:dyDescent="0.25">
      <c r="A29942" t="s">
        <v>28</v>
      </c>
      <c r="B29942" s="88">
        <v>42888.5</v>
      </c>
      <c r="C29942">
        <v>20.870999999999999</v>
      </c>
    </row>
    <row r="29943" spans="1:3" x14ac:dyDescent="0.25">
      <c r="A29943" t="s">
        <v>28</v>
      </c>
      <c r="B29943" s="88">
        <v>42888.541666666657</v>
      </c>
      <c r="C29943">
        <v>20.827999999999999</v>
      </c>
    </row>
    <row r="29944" spans="1:3" x14ac:dyDescent="0.25">
      <c r="A29944" t="s">
        <v>28</v>
      </c>
      <c r="B29944" s="88">
        <v>42888.583333333343</v>
      </c>
      <c r="C29944">
        <v>20.704999999999998</v>
      </c>
    </row>
    <row r="29945" spans="1:3" x14ac:dyDescent="0.25">
      <c r="A29945" t="s">
        <v>28</v>
      </c>
      <c r="B29945" s="88">
        <v>42888.625</v>
      </c>
      <c r="C29945">
        <v>20.466999999999999</v>
      </c>
    </row>
    <row r="29946" spans="1:3" x14ac:dyDescent="0.25">
      <c r="A29946" t="s">
        <v>28</v>
      </c>
      <c r="B29946" s="88">
        <v>42888.666666666657</v>
      </c>
      <c r="C29946">
        <v>20.158000000000001</v>
      </c>
    </row>
    <row r="29947" spans="1:3" x14ac:dyDescent="0.25">
      <c r="A29947" t="s">
        <v>28</v>
      </c>
      <c r="B29947" s="88">
        <v>42888.708333333343</v>
      </c>
      <c r="C29947">
        <v>19.774999999999999</v>
      </c>
    </row>
    <row r="29948" spans="1:3" x14ac:dyDescent="0.25">
      <c r="A29948" t="s">
        <v>28</v>
      </c>
      <c r="B29948" s="88">
        <v>42888.75</v>
      </c>
      <c r="C29948">
        <v>18.786999999999999</v>
      </c>
    </row>
    <row r="29949" spans="1:3" x14ac:dyDescent="0.25">
      <c r="A29949" t="s">
        <v>28</v>
      </c>
      <c r="B29949" s="88">
        <v>42888.791666666657</v>
      </c>
      <c r="C29949">
        <v>18.135999999999999</v>
      </c>
    </row>
    <row r="29950" spans="1:3" x14ac:dyDescent="0.25">
      <c r="A29950" t="s">
        <v>28</v>
      </c>
      <c r="B29950" s="88">
        <v>42888.833333333343</v>
      </c>
      <c r="C29950">
        <v>17.606999999999999</v>
      </c>
    </row>
    <row r="29951" spans="1:3" x14ac:dyDescent="0.25">
      <c r="A29951" t="s">
        <v>28</v>
      </c>
      <c r="B29951" s="88">
        <v>42888.875</v>
      </c>
      <c r="C29951">
        <v>16.795999999999999</v>
      </c>
    </row>
    <row r="29952" spans="1:3" x14ac:dyDescent="0.25">
      <c r="A29952" t="s">
        <v>28</v>
      </c>
      <c r="B29952" s="88">
        <v>42888.916666666657</v>
      </c>
      <c r="C29952">
        <v>15.981999999999999</v>
      </c>
    </row>
    <row r="29953" spans="1:3" x14ac:dyDescent="0.25">
      <c r="A29953" t="s">
        <v>28</v>
      </c>
      <c r="B29953" s="88">
        <v>42888.958333333343</v>
      </c>
      <c r="C29953">
        <v>15.38</v>
      </c>
    </row>
    <row r="29954" spans="1:3" x14ac:dyDescent="0.25">
      <c r="A29954" t="s">
        <v>28</v>
      </c>
      <c r="B29954" s="88">
        <v>42889</v>
      </c>
      <c r="C29954">
        <v>14.855</v>
      </c>
    </row>
    <row r="29955" spans="1:3" x14ac:dyDescent="0.25">
      <c r="A29955" t="s">
        <v>28</v>
      </c>
      <c r="B29955" s="88">
        <v>42889.041666666657</v>
      </c>
      <c r="C29955">
        <v>14.413</v>
      </c>
    </row>
    <row r="29956" spans="1:3" x14ac:dyDescent="0.25">
      <c r="A29956" t="s">
        <v>28</v>
      </c>
      <c r="B29956" s="88">
        <v>42889.083333333343</v>
      </c>
      <c r="C29956">
        <v>14.023</v>
      </c>
    </row>
    <row r="29957" spans="1:3" x14ac:dyDescent="0.25">
      <c r="A29957" t="s">
        <v>28</v>
      </c>
      <c r="B29957" s="88">
        <v>42889.125</v>
      </c>
      <c r="C29957">
        <v>13.654999999999999</v>
      </c>
    </row>
    <row r="29958" spans="1:3" x14ac:dyDescent="0.25">
      <c r="A29958" t="s">
        <v>28</v>
      </c>
      <c r="B29958" s="88">
        <v>42889.166666666657</v>
      </c>
      <c r="C29958">
        <v>14.188000000000001</v>
      </c>
    </row>
    <row r="29959" spans="1:3" x14ac:dyDescent="0.25">
      <c r="A29959" t="s">
        <v>28</v>
      </c>
      <c r="B29959" s="88">
        <v>42889.208333333343</v>
      </c>
      <c r="C29959">
        <v>16.382000000000001</v>
      </c>
    </row>
    <row r="29960" spans="1:3" x14ac:dyDescent="0.25">
      <c r="A29960" t="s">
        <v>28</v>
      </c>
      <c r="B29960" s="88">
        <v>42889.25</v>
      </c>
      <c r="C29960">
        <v>18.408000000000001</v>
      </c>
    </row>
    <row r="29961" spans="1:3" x14ac:dyDescent="0.25">
      <c r="A29961" t="s">
        <v>28</v>
      </c>
      <c r="B29961" s="88">
        <v>42889.291666666657</v>
      </c>
      <c r="C29961">
        <v>19.776</v>
      </c>
    </row>
    <row r="29962" spans="1:3" x14ac:dyDescent="0.25">
      <c r="A29962" t="s">
        <v>28</v>
      </c>
      <c r="B29962" s="88">
        <v>42889.333333333343</v>
      </c>
      <c r="C29962">
        <v>20.713000000000001</v>
      </c>
    </row>
    <row r="29963" spans="1:3" x14ac:dyDescent="0.25">
      <c r="A29963" t="s">
        <v>28</v>
      </c>
      <c r="B29963" s="88">
        <v>42889.375</v>
      </c>
      <c r="C29963">
        <v>21.411999999999999</v>
      </c>
    </row>
    <row r="29964" spans="1:3" x14ac:dyDescent="0.25">
      <c r="A29964" t="s">
        <v>28</v>
      </c>
      <c r="B29964" s="88">
        <v>42889.416666666657</v>
      </c>
      <c r="C29964">
        <v>21.952000000000002</v>
      </c>
    </row>
    <row r="29965" spans="1:3" x14ac:dyDescent="0.25">
      <c r="A29965" t="s">
        <v>28</v>
      </c>
      <c r="B29965" s="88">
        <v>42889.458333333343</v>
      </c>
      <c r="C29965">
        <v>22.184999999999999</v>
      </c>
    </row>
    <row r="29966" spans="1:3" x14ac:dyDescent="0.25">
      <c r="A29966" t="s">
        <v>28</v>
      </c>
      <c r="B29966" s="88">
        <v>42889.5</v>
      </c>
      <c r="C29966">
        <v>22.125</v>
      </c>
    </row>
    <row r="29967" spans="1:3" x14ac:dyDescent="0.25">
      <c r="A29967" t="s">
        <v>28</v>
      </c>
      <c r="B29967" s="88">
        <v>42889.541666666657</v>
      </c>
      <c r="C29967">
        <v>21.863</v>
      </c>
    </row>
    <row r="29968" spans="1:3" x14ac:dyDescent="0.25">
      <c r="A29968" t="s">
        <v>28</v>
      </c>
      <c r="B29968" s="88">
        <v>42889.583333333343</v>
      </c>
      <c r="C29968">
        <v>21.39</v>
      </c>
    </row>
    <row r="29969" spans="1:3" x14ac:dyDescent="0.25">
      <c r="A29969" t="s">
        <v>28</v>
      </c>
      <c r="B29969" s="88">
        <v>42889.625</v>
      </c>
      <c r="C29969">
        <v>20.670999999999999</v>
      </c>
    </row>
    <row r="29970" spans="1:3" x14ac:dyDescent="0.25">
      <c r="A29970" t="s">
        <v>28</v>
      </c>
      <c r="B29970" s="88">
        <v>42889.666666666657</v>
      </c>
      <c r="C29970">
        <v>19.609000000000002</v>
      </c>
    </row>
    <row r="29971" spans="1:3" x14ac:dyDescent="0.25">
      <c r="A29971" t="s">
        <v>28</v>
      </c>
      <c r="B29971" s="88">
        <v>42889.708333333343</v>
      </c>
      <c r="C29971">
        <v>18.379000000000001</v>
      </c>
    </row>
    <row r="29972" spans="1:3" x14ac:dyDescent="0.25">
      <c r="A29972" t="s">
        <v>28</v>
      </c>
      <c r="B29972" s="88">
        <v>42889.75</v>
      </c>
      <c r="C29972">
        <v>17.173999999999999</v>
      </c>
    </row>
    <row r="29973" spans="1:3" x14ac:dyDescent="0.25">
      <c r="A29973" t="s">
        <v>28</v>
      </c>
      <c r="B29973" s="88">
        <v>42889.791666666657</v>
      </c>
      <c r="C29973">
        <v>16.224</v>
      </c>
    </row>
    <row r="29974" spans="1:3" x14ac:dyDescent="0.25">
      <c r="A29974" t="s">
        <v>28</v>
      </c>
      <c r="B29974" s="88">
        <v>42889.833333333343</v>
      </c>
      <c r="C29974">
        <v>15.752000000000001</v>
      </c>
    </row>
    <row r="29975" spans="1:3" x14ac:dyDescent="0.25">
      <c r="A29975" t="s">
        <v>28</v>
      </c>
      <c r="B29975" s="88">
        <v>42889.875</v>
      </c>
      <c r="C29975">
        <v>15.385</v>
      </c>
    </row>
    <row r="29976" spans="1:3" x14ac:dyDescent="0.25">
      <c r="A29976" t="s">
        <v>28</v>
      </c>
      <c r="B29976" s="88">
        <v>42889.916666666657</v>
      </c>
      <c r="C29976">
        <v>15.172000000000001</v>
      </c>
    </row>
    <row r="29977" spans="1:3" x14ac:dyDescent="0.25">
      <c r="A29977" t="s">
        <v>28</v>
      </c>
      <c r="B29977" s="88">
        <v>42889.958333333343</v>
      </c>
      <c r="C29977">
        <v>14.816000000000001</v>
      </c>
    </row>
    <row r="29978" spans="1:3" x14ac:dyDescent="0.25">
      <c r="A29978" t="s">
        <v>28</v>
      </c>
      <c r="B29978" s="88">
        <v>42890</v>
      </c>
      <c r="C29978">
        <v>14.374000000000001</v>
      </c>
    </row>
    <row r="29979" spans="1:3" x14ac:dyDescent="0.25">
      <c r="A29979" t="s">
        <v>28</v>
      </c>
      <c r="B29979" s="88">
        <v>42890.041666666657</v>
      </c>
      <c r="C29979">
        <v>13.821999999999999</v>
      </c>
    </row>
    <row r="29980" spans="1:3" x14ac:dyDescent="0.25">
      <c r="A29980" t="s">
        <v>28</v>
      </c>
      <c r="B29980" s="88">
        <v>42890.083333333343</v>
      </c>
      <c r="C29980">
        <v>13.223000000000001</v>
      </c>
    </row>
    <row r="29981" spans="1:3" x14ac:dyDescent="0.25">
      <c r="A29981" t="s">
        <v>28</v>
      </c>
      <c r="B29981" s="88">
        <v>42890.125</v>
      </c>
      <c r="C29981">
        <v>12.569000000000001</v>
      </c>
    </row>
    <row r="29982" spans="1:3" x14ac:dyDescent="0.25">
      <c r="A29982" t="s">
        <v>28</v>
      </c>
      <c r="B29982" s="88">
        <v>42890.166666666657</v>
      </c>
      <c r="C29982">
        <v>12.25</v>
      </c>
    </row>
    <row r="29983" spans="1:3" x14ac:dyDescent="0.25">
      <c r="A29983" t="s">
        <v>28</v>
      </c>
      <c r="B29983" s="88">
        <v>42890.208333333343</v>
      </c>
      <c r="C29983">
        <v>12.275</v>
      </c>
    </row>
    <row r="29984" spans="1:3" x14ac:dyDescent="0.25">
      <c r="A29984" t="s">
        <v>28</v>
      </c>
      <c r="B29984" s="88">
        <v>42890.25</v>
      </c>
      <c r="C29984">
        <v>12.494</v>
      </c>
    </row>
    <row r="29985" spans="1:3" x14ac:dyDescent="0.25">
      <c r="A29985" t="s">
        <v>28</v>
      </c>
      <c r="B29985" s="88">
        <v>42890.291666666657</v>
      </c>
      <c r="C29985">
        <v>12.923</v>
      </c>
    </row>
    <row r="29986" spans="1:3" x14ac:dyDescent="0.25">
      <c r="A29986" t="s">
        <v>28</v>
      </c>
      <c r="B29986" s="88">
        <v>42890.333333333343</v>
      </c>
      <c r="C29986">
        <v>13.74</v>
      </c>
    </row>
    <row r="29987" spans="1:3" x14ac:dyDescent="0.25">
      <c r="A29987" t="s">
        <v>28</v>
      </c>
      <c r="B29987" s="88">
        <v>42890.375</v>
      </c>
      <c r="C29987">
        <v>14.791</v>
      </c>
    </row>
    <row r="29988" spans="1:3" x14ac:dyDescent="0.25">
      <c r="A29988" t="s">
        <v>28</v>
      </c>
      <c r="B29988" s="88">
        <v>42890.416666666657</v>
      </c>
      <c r="C29988">
        <v>15.792999999999999</v>
      </c>
    </row>
    <row r="29989" spans="1:3" x14ac:dyDescent="0.25">
      <c r="A29989" t="s">
        <v>28</v>
      </c>
      <c r="B29989" s="88">
        <v>42890.458333333343</v>
      </c>
      <c r="C29989">
        <v>16.454999999999998</v>
      </c>
    </row>
    <row r="29990" spans="1:3" x14ac:dyDescent="0.25">
      <c r="A29990" t="s">
        <v>28</v>
      </c>
      <c r="B29990" s="88">
        <v>42890.5</v>
      </c>
      <c r="C29990">
        <v>17.036000000000001</v>
      </c>
    </row>
    <row r="29991" spans="1:3" x14ac:dyDescent="0.25">
      <c r="A29991" t="s">
        <v>28</v>
      </c>
      <c r="B29991" s="88">
        <v>42890.541666666657</v>
      </c>
      <c r="C29991">
        <v>17.472000000000001</v>
      </c>
    </row>
    <row r="29992" spans="1:3" x14ac:dyDescent="0.25">
      <c r="A29992" t="s">
        <v>28</v>
      </c>
      <c r="B29992" s="88">
        <v>42890.583333333343</v>
      </c>
      <c r="C29992">
        <v>17.593</v>
      </c>
    </row>
    <row r="29993" spans="1:3" x14ac:dyDescent="0.25">
      <c r="A29993" t="s">
        <v>28</v>
      </c>
      <c r="B29993" s="88">
        <v>42890.625</v>
      </c>
      <c r="C29993">
        <v>17.308</v>
      </c>
    </row>
    <row r="29994" spans="1:3" x14ac:dyDescent="0.25">
      <c r="A29994" t="s">
        <v>28</v>
      </c>
      <c r="B29994" s="88">
        <v>42890.666666666657</v>
      </c>
      <c r="C29994">
        <v>16.638000000000002</v>
      </c>
    </row>
    <row r="29995" spans="1:3" x14ac:dyDescent="0.25">
      <c r="A29995" t="s">
        <v>28</v>
      </c>
      <c r="B29995" s="88">
        <v>42890.708333333343</v>
      </c>
      <c r="C29995">
        <v>15.742000000000001</v>
      </c>
    </row>
    <row r="29996" spans="1:3" x14ac:dyDescent="0.25">
      <c r="A29996" t="s">
        <v>28</v>
      </c>
      <c r="B29996" s="88">
        <v>42890.75</v>
      </c>
      <c r="C29996">
        <v>14.406000000000001</v>
      </c>
    </row>
    <row r="29997" spans="1:3" x14ac:dyDescent="0.25">
      <c r="A29997" t="s">
        <v>28</v>
      </c>
      <c r="B29997" s="88">
        <v>42890.791666666657</v>
      </c>
      <c r="C29997">
        <v>12.997</v>
      </c>
    </row>
    <row r="29998" spans="1:3" x14ac:dyDescent="0.25">
      <c r="A29998" t="s">
        <v>28</v>
      </c>
      <c r="B29998" s="88">
        <v>42890.833333333343</v>
      </c>
      <c r="C29998">
        <v>12.458</v>
      </c>
    </row>
    <row r="29999" spans="1:3" x14ac:dyDescent="0.25">
      <c r="A29999" t="s">
        <v>28</v>
      </c>
      <c r="B29999" s="88">
        <v>42890.875</v>
      </c>
      <c r="C29999">
        <v>12.086</v>
      </c>
    </row>
    <row r="30000" spans="1:3" x14ac:dyDescent="0.25">
      <c r="A30000" t="s">
        <v>28</v>
      </c>
      <c r="B30000" s="88">
        <v>42890.916666666657</v>
      </c>
      <c r="C30000">
        <v>11.731999999999999</v>
      </c>
    </row>
    <row r="30001" spans="1:3" x14ac:dyDescent="0.25">
      <c r="A30001" t="s">
        <v>28</v>
      </c>
      <c r="B30001" s="88">
        <v>42890.958333333343</v>
      </c>
      <c r="C30001">
        <v>11.385999999999999</v>
      </c>
    </row>
    <row r="30002" spans="1:3" x14ac:dyDescent="0.25">
      <c r="A30002" t="s">
        <v>28</v>
      </c>
      <c r="B30002" s="88">
        <v>42891</v>
      </c>
      <c r="C30002">
        <v>11.007999999999999</v>
      </c>
    </row>
    <row r="30003" spans="1:3" x14ac:dyDescent="0.25">
      <c r="A30003" t="s">
        <v>28</v>
      </c>
      <c r="B30003" s="88">
        <v>42891.041666666657</v>
      </c>
      <c r="C30003">
        <v>10.722</v>
      </c>
    </row>
    <row r="30004" spans="1:3" x14ac:dyDescent="0.25">
      <c r="A30004" t="s">
        <v>28</v>
      </c>
      <c r="B30004" s="88">
        <v>42891.083333333343</v>
      </c>
      <c r="C30004">
        <v>10.475</v>
      </c>
    </row>
    <row r="30005" spans="1:3" x14ac:dyDescent="0.25">
      <c r="A30005" t="s">
        <v>28</v>
      </c>
      <c r="B30005" s="88">
        <v>42891.125</v>
      </c>
      <c r="C30005">
        <v>10.199999999999999</v>
      </c>
    </row>
    <row r="30006" spans="1:3" x14ac:dyDescent="0.25">
      <c r="A30006" t="s">
        <v>28</v>
      </c>
      <c r="B30006" s="88">
        <v>42891.166666666657</v>
      </c>
      <c r="C30006">
        <v>10.465</v>
      </c>
    </row>
    <row r="30007" spans="1:3" x14ac:dyDescent="0.25">
      <c r="A30007" t="s">
        <v>28</v>
      </c>
      <c r="B30007" s="88">
        <v>42891.208333333343</v>
      </c>
      <c r="C30007">
        <v>11.04</v>
      </c>
    </row>
    <row r="30008" spans="1:3" x14ac:dyDescent="0.25">
      <c r="A30008" t="s">
        <v>28</v>
      </c>
      <c r="B30008" s="88">
        <v>42891.25</v>
      </c>
      <c r="C30008">
        <v>11.826000000000001</v>
      </c>
    </row>
    <row r="30009" spans="1:3" x14ac:dyDescent="0.25">
      <c r="A30009" t="s">
        <v>28</v>
      </c>
      <c r="B30009" s="88">
        <v>42891.291666666657</v>
      </c>
      <c r="C30009">
        <v>12.585000000000001</v>
      </c>
    </row>
    <row r="30010" spans="1:3" x14ac:dyDescent="0.25">
      <c r="A30010" t="s">
        <v>28</v>
      </c>
      <c r="B30010" s="88">
        <v>42891.333333333343</v>
      </c>
      <c r="C30010">
        <v>13.263</v>
      </c>
    </row>
    <row r="30011" spans="1:3" x14ac:dyDescent="0.25">
      <c r="A30011" t="s">
        <v>28</v>
      </c>
      <c r="B30011" s="88">
        <v>42891.375</v>
      </c>
      <c r="C30011">
        <v>13.667</v>
      </c>
    </row>
    <row r="30012" spans="1:3" x14ac:dyDescent="0.25">
      <c r="A30012" t="s">
        <v>28</v>
      </c>
      <c r="B30012" s="88">
        <v>42891.416666666657</v>
      </c>
      <c r="C30012">
        <v>13.968</v>
      </c>
    </row>
    <row r="30013" spans="1:3" x14ac:dyDescent="0.25">
      <c r="A30013" t="s">
        <v>28</v>
      </c>
      <c r="B30013" s="88">
        <v>42891.458333333343</v>
      </c>
      <c r="C30013">
        <v>14.308999999999999</v>
      </c>
    </row>
    <row r="30014" spans="1:3" x14ac:dyDescent="0.25">
      <c r="A30014" t="s">
        <v>28</v>
      </c>
      <c r="B30014" s="88">
        <v>42891.5</v>
      </c>
      <c r="C30014">
        <v>14.727</v>
      </c>
    </row>
    <row r="30015" spans="1:3" x14ac:dyDescent="0.25">
      <c r="A30015" t="s">
        <v>28</v>
      </c>
      <c r="B30015" s="88">
        <v>42891.541666666657</v>
      </c>
      <c r="C30015">
        <v>15.093999999999999</v>
      </c>
    </row>
    <row r="30016" spans="1:3" x14ac:dyDescent="0.25">
      <c r="A30016" t="s">
        <v>28</v>
      </c>
      <c r="B30016" s="88">
        <v>42891.583333333343</v>
      </c>
      <c r="C30016">
        <v>15.308</v>
      </c>
    </row>
    <row r="30017" spans="1:3" x14ac:dyDescent="0.25">
      <c r="A30017" t="s">
        <v>28</v>
      </c>
      <c r="B30017" s="88">
        <v>42891.625</v>
      </c>
      <c r="C30017">
        <v>15.348000000000001</v>
      </c>
    </row>
    <row r="30018" spans="1:3" x14ac:dyDescent="0.25">
      <c r="A30018" t="s">
        <v>28</v>
      </c>
      <c r="B30018" s="88">
        <v>42891.666666666657</v>
      </c>
      <c r="C30018">
        <v>15.162000000000001</v>
      </c>
    </row>
    <row r="30019" spans="1:3" x14ac:dyDescent="0.25">
      <c r="A30019" t="s">
        <v>28</v>
      </c>
      <c r="B30019" s="88">
        <v>42891.708333333343</v>
      </c>
      <c r="C30019">
        <v>14.643000000000001</v>
      </c>
    </row>
    <row r="30020" spans="1:3" x14ac:dyDescent="0.25">
      <c r="A30020" t="s">
        <v>28</v>
      </c>
      <c r="B30020" s="88">
        <v>42891.75</v>
      </c>
      <c r="C30020">
        <v>13.742000000000001</v>
      </c>
    </row>
    <row r="30021" spans="1:3" x14ac:dyDescent="0.25">
      <c r="A30021" t="s">
        <v>28</v>
      </c>
      <c r="B30021" s="88">
        <v>42891.791666666657</v>
      </c>
      <c r="C30021">
        <v>12.622</v>
      </c>
    </row>
    <row r="30022" spans="1:3" x14ac:dyDescent="0.25">
      <c r="A30022" t="s">
        <v>28</v>
      </c>
      <c r="B30022" s="88">
        <v>42891.833333333343</v>
      </c>
      <c r="C30022">
        <v>11.885</v>
      </c>
    </row>
    <row r="30023" spans="1:3" x14ac:dyDescent="0.25">
      <c r="A30023" t="s">
        <v>28</v>
      </c>
      <c r="B30023" s="88">
        <v>42891.875</v>
      </c>
      <c r="C30023">
        <v>11.249000000000001</v>
      </c>
    </row>
    <row r="30024" spans="1:3" x14ac:dyDescent="0.25">
      <c r="A30024" t="s">
        <v>28</v>
      </c>
      <c r="B30024" s="88">
        <v>42891.916666666657</v>
      </c>
      <c r="C30024">
        <v>10.85</v>
      </c>
    </row>
    <row r="30025" spans="1:3" x14ac:dyDescent="0.25">
      <c r="A30025" t="s">
        <v>28</v>
      </c>
      <c r="B30025" s="88">
        <v>42891.958333333343</v>
      </c>
      <c r="C30025">
        <v>10.599</v>
      </c>
    </row>
    <row r="30026" spans="1:3" x14ac:dyDescent="0.25">
      <c r="A30026" t="s">
        <v>28</v>
      </c>
      <c r="B30026" s="88">
        <v>42892</v>
      </c>
      <c r="C30026">
        <v>10.359</v>
      </c>
    </row>
    <row r="30027" spans="1:3" x14ac:dyDescent="0.25">
      <c r="A30027" t="s">
        <v>28</v>
      </c>
      <c r="B30027" s="88">
        <v>42892.041666666657</v>
      </c>
      <c r="C30027">
        <v>10.138999999999999</v>
      </c>
    </row>
    <row r="30028" spans="1:3" x14ac:dyDescent="0.25">
      <c r="A30028" t="s">
        <v>28</v>
      </c>
      <c r="B30028" s="88">
        <v>42892.083333333343</v>
      </c>
      <c r="C30028">
        <v>9.984</v>
      </c>
    </row>
    <row r="30029" spans="1:3" x14ac:dyDescent="0.25">
      <c r="A30029" t="s">
        <v>28</v>
      </c>
      <c r="B30029" s="88">
        <v>42892.125</v>
      </c>
      <c r="C30029">
        <v>9.9120000000000008</v>
      </c>
    </row>
    <row r="30030" spans="1:3" x14ac:dyDescent="0.25">
      <c r="A30030" t="s">
        <v>28</v>
      </c>
      <c r="B30030" s="88">
        <v>42892.166666666657</v>
      </c>
      <c r="C30030">
        <v>10.79</v>
      </c>
    </row>
    <row r="30031" spans="1:3" x14ac:dyDescent="0.25">
      <c r="A30031" t="s">
        <v>28</v>
      </c>
      <c r="B30031" s="88">
        <v>42892.208333333343</v>
      </c>
      <c r="C30031">
        <v>12.907999999999999</v>
      </c>
    </row>
    <row r="30032" spans="1:3" x14ac:dyDescent="0.25">
      <c r="A30032" t="s">
        <v>28</v>
      </c>
      <c r="B30032" s="88">
        <v>42892.25</v>
      </c>
      <c r="C30032">
        <v>14.499000000000001</v>
      </c>
    </row>
    <row r="30033" spans="1:3" x14ac:dyDescent="0.25">
      <c r="A30033" t="s">
        <v>28</v>
      </c>
      <c r="B30033" s="88">
        <v>42892.291666666657</v>
      </c>
      <c r="C30033">
        <v>15.13</v>
      </c>
    </row>
    <row r="30034" spans="1:3" x14ac:dyDescent="0.25">
      <c r="A30034" t="s">
        <v>28</v>
      </c>
      <c r="B30034" s="88">
        <v>42892.333333333343</v>
      </c>
      <c r="C30034">
        <v>14.795999999999999</v>
      </c>
    </row>
    <row r="30035" spans="1:3" x14ac:dyDescent="0.25">
      <c r="A30035" t="s">
        <v>28</v>
      </c>
      <c r="B30035" s="88">
        <v>42892.375</v>
      </c>
      <c r="C30035">
        <v>14.282999999999999</v>
      </c>
    </row>
    <row r="30036" spans="1:3" x14ac:dyDescent="0.25">
      <c r="A30036" t="s">
        <v>28</v>
      </c>
      <c r="B30036" s="88">
        <v>42892.416666666657</v>
      </c>
      <c r="C30036">
        <v>14.202</v>
      </c>
    </row>
    <row r="30037" spans="1:3" x14ac:dyDescent="0.25">
      <c r="A30037" t="s">
        <v>28</v>
      </c>
      <c r="B30037" s="88">
        <v>42892.458333333343</v>
      </c>
      <c r="C30037">
        <v>14.420999999999999</v>
      </c>
    </row>
    <row r="30038" spans="1:3" x14ac:dyDescent="0.25">
      <c r="A30038" t="s">
        <v>28</v>
      </c>
      <c r="B30038" s="88">
        <v>42892.5</v>
      </c>
      <c r="C30038">
        <v>14.539</v>
      </c>
    </row>
    <row r="30039" spans="1:3" x14ac:dyDescent="0.25">
      <c r="A30039" t="s">
        <v>28</v>
      </c>
      <c r="B30039" s="88">
        <v>42892.541666666657</v>
      </c>
      <c r="C30039">
        <v>14.566000000000001</v>
      </c>
    </row>
    <row r="30040" spans="1:3" x14ac:dyDescent="0.25">
      <c r="A30040" t="s">
        <v>28</v>
      </c>
      <c r="B30040" s="88">
        <v>42892.583333333343</v>
      </c>
      <c r="C30040">
        <v>14.442</v>
      </c>
    </row>
    <row r="30041" spans="1:3" x14ac:dyDescent="0.25">
      <c r="A30041" t="s">
        <v>28</v>
      </c>
      <c r="B30041" s="88">
        <v>42892.625</v>
      </c>
      <c r="C30041">
        <v>14.103</v>
      </c>
    </row>
    <row r="30042" spans="1:3" x14ac:dyDescent="0.25">
      <c r="A30042" t="s">
        <v>28</v>
      </c>
      <c r="B30042" s="88">
        <v>42892.666666666657</v>
      </c>
      <c r="C30042">
        <v>13.47</v>
      </c>
    </row>
    <row r="30043" spans="1:3" x14ac:dyDescent="0.25">
      <c r="A30043" t="s">
        <v>28</v>
      </c>
      <c r="B30043" s="88">
        <v>42892.708333333343</v>
      </c>
      <c r="C30043">
        <v>12.464</v>
      </c>
    </row>
    <row r="30044" spans="1:3" x14ac:dyDescent="0.25">
      <c r="A30044" t="s">
        <v>28</v>
      </c>
      <c r="B30044" s="88">
        <v>42892.75</v>
      </c>
      <c r="C30044">
        <v>10.805</v>
      </c>
    </row>
    <row r="30045" spans="1:3" x14ac:dyDescent="0.25">
      <c r="A30045" t="s">
        <v>28</v>
      </c>
      <c r="B30045" s="88">
        <v>42892.791666666657</v>
      </c>
      <c r="C30045">
        <v>8.9269999999999996</v>
      </c>
    </row>
    <row r="30046" spans="1:3" x14ac:dyDescent="0.25">
      <c r="A30046" t="s">
        <v>28</v>
      </c>
      <c r="B30046" s="88">
        <v>42892.833333333343</v>
      </c>
      <c r="C30046">
        <v>8.2810000000000006</v>
      </c>
    </row>
    <row r="30047" spans="1:3" x14ac:dyDescent="0.25">
      <c r="A30047" t="s">
        <v>28</v>
      </c>
      <c r="B30047" s="88">
        <v>42892.875</v>
      </c>
      <c r="C30047">
        <v>7.9619999999999997</v>
      </c>
    </row>
    <row r="30048" spans="1:3" x14ac:dyDescent="0.25">
      <c r="A30048" t="s">
        <v>28</v>
      </c>
      <c r="B30048" s="88">
        <v>42892.916666666657</v>
      </c>
      <c r="C30048">
        <v>7.7229999999999999</v>
      </c>
    </row>
    <row r="30049" spans="1:3" x14ac:dyDescent="0.25">
      <c r="A30049" t="s">
        <v>28</v>
      </c>
      <c r="B30049" s="88">
        <v>42892.958333333343</v>
      </c>
      <c r="C30049">
        <v>7.625</v>
      </c>
    </row>
    <row r="30050" spans="1:3" x14ac:dyDescent="0.25">
      <c r="A30050" t="s">
        <v>28</v>
      </c>
      <c r="B30050" s="88">
        <v>42893</v>
      </c>
      <c r="C30050">
        <v>7.4279999999999999</v>
      </c>
    </row>
    <row r="30051" spans="1:3" x14ac:dyDescent="0.25">
      <c r="A30051" t="s">
        <v>28</v>
      </c>
      <c r="B30051" s="88">
        <v>42893.041666666657</v>
      </c>
      <c r="C30051">
        <v>7.1689999999999996</v>
      </c>
    </row>
    <row r="30052" spans="1:3" x14ac:dyDescent="0.25">
      <c r="A30052" t="s">
        <v>28</v>
      </c>
      <c r="B30052" s="88">
        <v>42893.083333333343</v>
      </c>
      <c r="C30052">
        <v>6.8570000000000002</v>
      </c>
    </row>
    <row r="30053" spans="1:3" x14ac:dyDescent="0.25">
      <c r="A30053" t="s">
        <v>28</v>
      </c>
      <c r="B30053" s="88">
        <v>42893.125</v>
      </c>
      <c r="C30053">
        <v>6.72</v>
      </c>
    </row>
    <row r="30054" spans="1:3" x14ac:dyDescent="0.25">
      <c r="A30054" t="s">
        <v>28</v>
      </c>
      <c r="B30054" s="88">
        <v>42893.166666666657</v>
      </c>
      <c r="C30054">
        <v>7.0380000000000003</v>
      </c>
    </row>
    <row r="30055" spans="1:3" x14ac:dyDescent="0.25">
      <c r="A30055" t="s">
        <v>28</v>
      </c>
      <c r="B30055" s="88">
        <v>42893.208333333343</v>
      </c>
      <c r="C30055">
        <v>7.7480000000000002</v>
      </c>
    </row>
    <row r="30056" spans="1:3" x14ac:dyDescent="0.25">
      <c r="A30056" t="s">
        <v>28</v>
      </c>
      <c r="B30056" s="88">
        <v>42893.25</v>
      </c>
      <c r="C30056">
        <v>8.4529999999999994</v>
      </c>
    </row>
    <row r="30057" spans="1:3" x14ac:dyDescent="0.25">
      <c r="A30057" t="s">
        <v>28</v>
      </c>
      <c r="B30057" s="88">
        <v>42893.291666666657</v>
      </c>
      <c r="C30057">
        <v>9.4550000000000001</v>
      </c>
    </row>
    <row r="30058" spans="1:3" x14ac:dyDescent="0.25">
      <c r="A30058" t="s">
        <v>28</v>
      </c>
      <c r="B30058" s="88">
        <v>42893.333333333343</v>
      </c>
      <c r="C30058">
        <v>10.576000000000001</v>
      </c>
    </row>
    <row r="30059" spans="1:3" x14ac:dyDescent="0.25">
      <c r="A30059" t="s">
        <v>28</v>
      </c>
      <c r="B30059" s="88">
        <v>42893.375</v>
      </c>
      <c r="C30059">
        <v>11.548</v>
      </c>
    </row>
    <row r="30060" spans="1:3" x14ac:dyDescent="0.25">
      <c r="A30060" t="s">
        <v>28</v>
      </c>
      <c r="B30060" s="88">
        <v>42893.416666666657</v>
      </c>
      <c r="C30060">
        <v>12.353999999999999</v>
      </c>
    </row>
    <row r="30061" spans="1:3" x14ac:dyDescent="0.25">
      <c r="A30061" t="s">
        <v>28</v>
      </c>
      <c r="B30061" s="88">
        <v>42893.458333333343</v>
      </c>
      <c r="C30061">
        <v>12.993</v>
      </c>
    </row>
    <row r="30062" spans="1:3" x14ac:dyDescent="0.25">
      <c r="A30062" t="s">
        <v>28</v>
      </c>
      <c r="B30062" s="88">
        <v>42893.5</v>
      </c>
      <c r="C30062">
        <v>13.47</v>
      </c>
    </row>
    <row r="30063" spans="1:3" x14ac:dyDescent="0.25">
      <c r="A30063" t="s">
        <v>28</v>
      </c>
      <c r="B30063" s="88">
        <v>42893.541666666657</v>
      </c>
      <c r="C30063">
        <v>13.759</v>
      </c>
    </row>
    <row r="30064" spans="1:3" x14ac:dyDescent="0.25">
      <c r="A30064" t="s">
        <v>28</v>
      </c>
      <c r="B30064" s="88">
        <v>42893.583333333343</v>
      </c>
      <c r="C30064">
        <v>13.803000000000001</v>
      </c>
    </row>
    <row r="30065" spans="1:3" x14ac:dyDescent="0.25">
      <c r="A30065" t="s">
        <v>28</v>
      </c>
      <c r="B30065" s="88">
        <v>42893.625</v>
      </c>
      <c r="C30065">
        <v>13.673</v>
      </c>
    </row>
    <row r="30066" spans="1:3" x14ac:dyDescent="0.25">
      <c r="A30066" t="s">
        <v>28</v>
      </c>
      <c r="B30066" s="88">
        <v>42893.666666666657</v>
      </c>
      <c r="C30066">
        <v>13.327999999999999</v>
      </c>
    </row>
    <row r="30067" spans="1:3" x14ac:dyDescent="0.25">
      <c r="A30067" t="s">
        <v>28</v>
      </c>
      <c r="B30067" s="88">
        <v>42893.708333333343</v>
      </c>
      <c r="C30067">
        <v>12.59</v>
      </c>
    </row>
    <row r="30068" spans="1:3" x14ac:dyDescent="0.25">
      <c r="A30068" t="s">
        <v>28</v>
      </c>
      <c r="B30068" s="88">
        <v>42893.75</v>
      </c>
      <c r="C30068">
        <v>10.875999999999999</v>
      </c>
    </row>
    <row r="30069" spans="1:3" x14ac:dyDescent="0.25">
      <c r="A30069" t="s">
        <v>28</v>
      </c>
      <c r="B30069" s="88">
        <v>42893.791666666657</v>
      </c>
      <c r="C30069">
        <v>9.11</v>
      </c>
    </row>
    <row r="30070" spans="1:3" x14ac:dyDescent="0.25">
      <c r="A30070" t="s">
        <v>28</v>
      </c>
      <c r="B30070" s="88">
        <v>42893.833333333343</v>
      </c>
      <c r="C30070">
        <v>8.8469999999999995</v>
      </c>
    </row>
    <row r="30071" spans="1:3" x14ac:dyDescent="0.25">
      <c r="A30071" t="s">
        <v>28</v>
      </c>
      <c r="B30071" s="88">
        <v>42893.875</v>
      </c>
      <c r="C30071">
        <v>8.8049999999999997</v>
      </c>
    </row>
    <row r="30072" spans="1:3" x14ac:dyDescent="0.25">
      <c r="A30072" t="s">
        <v>28</v>
      </c>
      <c r="B30072" s="88">
        <v>42893.916666666657</v>
      </c>
      <c r="C30072">
        <v>8.6449999999999996</v>
      </c>
    </row>
    <row r="30073" spans="1:3" x14ac:dyDescent="0.25">
      <c r="A30073" t="s">
        <v>28</v>
      </c>
      <c r="B30073" s="88">
        <v>42893.958333333343</v>
      </c>
      <c r="C30073">
        <v>8.1</v>
      </c>
    </row>
    <row r="30074" spans="1:3" x14ac:dyDescent="0.25">
      <c r="A30074" t="s">
        <v>28</v>
      </c>
      <c r="B30074" s="88">
        <v>42894</v>
      </c>
      <c r="C30074">
        <v>7.6269999999999998</v>
      </c>
    </row>
    <row r="30075" spans="1:3" x14ac:dyDescent="0.25">
      <c r="A30075" t="s">
        <v>28</v>
      </c>
      <c r="B30075" s="88">
        <v>42894.041666666657</v>
      </c>
      <c r="C30075">
        <v>7.4939999999999998</v>
      </c>
    </row>
    <row r="30076" spans="1:3" x14ac:dyDescent="0.25">
      <c r="A30076" t="s">
        <v>28</v>
      </c>
      <c r="B30076" s="88">
        <v>42894.083333333343</v>
      </c>
      <c r="C30076">
        <v>7.5960000000000001</v>
      </c>
    </row>
    <row r="30077" spans="1:3" x14ac:dyDescent="0.25">
      <c r="A30077" t="s">
        <v>28</v>
      </c>
      <c r="B30077" s="88">
        <v>42894.125</v>
      </c>
      <c r="C30077">
        <v>7.3410000000000002</v>
      </c>
    </row>
    <row r="30078" spans="1:3" x14ac:dyDescent="0.25">
      <c r="A30078" t="s">
        <v>28</v>
      </c>
      <c r="B30078" s="88">
        <v>42894.166666666657</v>
      </c>
      <c r="C30078">
        <v>7.4589999999999996</v>
      </c>
    </row>
    <row r="30079" spans="1:3" x14ac:dyDescent="0.25">
      <c r="A30079" t="s">
        <v>28</v>
      </c>
      <c r="B30079" s="88">
        <v>42894.208333333343</v>
      </c>
      <c r="C30079">
        <v>9.5850000000000009</v>
      </c>
    </row>
    <row r="30080" spans="1:3" x14ac:dyDescent="0.25">
      <c r="A30080" t="s">
        <v>28</v>
      </c>
      <c r="B30080" s="88">
        <v>42894.25</v>
      </c>
      <c r="C30080">
        <v>11.462999999999999</v>
      </c>
    </row>
    <row r="30081" spans="1:3" x14ac:dyDescent="0.25">
      <c r="A30081" t="s">
        <v>28</v>
      </c>
      <c r="B30081" s="88">
        <v>42894.291666666657</v>
      </c>
      <c r="C30081">
        <v>13.808999999999999</v>
      </c>
    </row>
    <row r="30082" spans="1:3" x14ac:dyDescent="0.25">
      <c r="A30082" t="s">
        <v>28</v>
      </c>
      <c r="B30082" s="88">
        <v>42894.333333333343</v>
      </c>
      <c r="C30082">
        <v>15.786</v>
      </c>
    </row>
    <row r="30083" spans="1:3" x14ac:dyDescent="0.25">
      <c r="A30083" t="s">
        <v>28</v>
      </c>
      <c r="B30083" s="88">
        <v>42894.375</v>
      </c>
      <c r="C30083">
        <v>17.521999999999998</v>
      </c>
    </row>
    <row r="30084" spans="1:3" x14ac:dyDescent="0.25">
      <c r="A30084" t="s">
        <v>28</v>
      </c>
      <c r="B30084" s="88">
        <v>42894.416666666657</v>
      </c>
      <c r="C30084">
        <v>18.966999999999999</v>
      </c>
    </row>
    <row r="30085" spans="1:3" x14ac:dyDescent="0.25">
      <c r="A30085" t="s">
        <v>28</v>
      </c>
      <c r="B30085" s="88">
        <v>42894.458333333343</v>
      </c>
      <c r="C30085">
        <v>19.974</v>
      </c>
    </row>
    <row r="30086" spans="1:3" x14ac:dyDescent="0.25">
      <c r="A30086" t="s">
        <v>28</v>
      </c>
      <c r="B30086" s="88">
        <v>42894.5</v>
      </c>
      <c r="C30086">
        <v>20.568000000000001</v>
      </c>
    </row>
    <row r="30087" spans="1:3" x14ac:dyDescent="0.25">
      <c r="A30087" t="s">
        <v>28</v>
      </c>
      <c r="B30087" s="88">
        <v>42894.541666666657</v>
      </c>
      <c r="C30087">
        <v>20.835999999999999</v>
      </c>
    </row>
    <row r="30088" spans="1:3" x14ac:dyDescent="0.25">
      <c r="A30088" t="s">
        <v>28</v>
      </c>
      <c r="B30088" s="88">
        <v>42894.583333333343</v>
      </c>
      <c r="C30088">
        <v>20.792000000000002</v>
      </c>
    </row>
    <row r="30089" spans="1:3" x14ac:dyDescent="0.25">
      <c r="A30089" t="s">
        <v>28</v>
      </c>
      <c r="B30089" s="88">
        <v>42894.625</v>
      </c>
      <c r="C30089">
        <v>20.588000000000001</v>
      </c>
    </row>
    <row r="30090" spans="1:3" x14ac:dyDescent="0.25">
      <c r="A30090" t="s">
        <v>28</v>
      </c>
      <c r="B30090" s="88">
        <v>42894.666666666657</v>
      </c>
      <c r="C30090">
        <v>20.215</v>
      </c>
    </row>
    <row r="30091" spans="1:3" x14ac:dyDescent="0.25">
      <c r="A30091" t="s">
        <v>28</v>
      </c>
      <c r="B30091" s="88">
        <v>42894.708333333343</v>
      </c>
      <c r="C30091">
        <v>19.762</v>
      </c>
    </row>
    <row r="30092" spans="1:3" x14ac:dyDescent="0.25">
      <c r="A30092" t="s">
        <v>28</v>
      </c>
      <c r="B30092" s="88">
        <v>42894.75</v>
      </c>
      <c r="C30092">
        <v>18.413</v>
      </c>
    </row>
    <row r="30093" spans="1:3" x14ac:dyDescent="0.25">
      <c r="A30093" t="s">
        <v>28</v>
      </c>
      <c r="B30093" s="88">
        <v>42894.791666666657</v>
      </c>
      <c r="C30093">
        <v>16.759</v>
      </c>
    </row>
    <row r="30094" spans="1:3" x14ac:dyDescent="0.25">
      <c r="A30094" t="s">
        <v>28</v>
      </c>
      <c r="B30094" s="88">
        <v>42894.833333333343</v>
      </c>
      <c r="C30094">
        <v>15.131</v>
      </c>
    </row>
    <row r="30095" spans="1:3" x14ac:dyDescent="0.25">
      <c r="A30095" t="s">
        <v>28</v>
      </c>
      <c r="B30095" s="88">
        <v>42894.875</v>
      </c>
      <c r="C30095">
        <v>14.069000000000001</v>
      </c>
    </row>
    <row r="30096" spans="1:3" x14ac:dyDescent="0.25">
      <c r="A30096" t="s">
        <v>28</v>
      </c>
      <c r="B30096" s="88">
        <v>42894.916666666657</v>
      </c>
      <c r="C30096">
        <v>13.321999999999999</v>
      </c>
    </row>
    <row r="30097" spans="1:3" x14ac:dyDescent="0.25">
      <c r="A30097" t="s">
        <v>28</v>
      </c>
      <c r="B30097" s="88">
        <v>42894.958333333343</v>
      </c>
      <c r="C30097">
        <v>12.826000000000001</v>
      </c>
    </row>
    <row r="30098" spans="1:3" x14ac:dyDescent="0.25">
      <c r="A30098" t="s">
        <v>28</v>
      </c>
      <c r="B30098" s="88">
        <v>42895</v>
      </c>
      <c r="C30098">
        <v>12.593</v>
      </c>
    </row>
    <row r="30099" spans="1:3" x14ac:dyDescent="0.25">
      <c r="A30099" t="s">
        <v>28</v>
      </c>
      <c r="B30099" s="88">
        <v>42895.041666666657</v>
      </c>
      <c r="C30099">
        <v>12.709</v>
      </c>
    </row>
    <row r="30100" spans="1:3" x14ac:dyDescent="0.25">
      <c r="A30100" t="s">
        <v>28</v>
      </c>
      <c r="B30100" s="88">
        <v>42895.083333333343</v>
      </c>
      <c r="C30100">
        <v>12.451000000000001</v>
      </c>
    </row>
    <row r="30101" spans="1:3" x14ac:dyDescent="0.25">
      <c r="A30101" t="s">
        <v>28</v>
      </c>
      <c r="B30101" s="88">
        <v>42895.125</v>
      </c>
      <c r="C30101">
        <v>11.813000000000001</v>
      </c>
    </row>
    <row r="30102" spans="1:3" x14ac:dyDescent="0.25">
      <c r="A30102" t="s">
        <v>28</v>
      </c>
      <c r="B30102" s="88">
        <v>42895.166666666657</v>
      </c>
      <c r="C30102">
        <v>12.201000000000001</v>
      </c>
    </row>
    <row r="30103" spans="1:3" x14ac:dyDescent="0.25">
      <c r="A30103" t="s">
        <v>28</v>
      </c>
      <c r="B30103" s="88">
        <v>42895.208333333343</v>
      </c>
      <c r="C30103">
        <v>13.759</v>
      </c>
    </row>
    <row r="30104" spans="1:3" x14ac:dyDescent="0.25">
      <c r="A30104" t="s">
        <v>28</v>
      </c>
      <c r="B30104" s="88">
        <v>42895.25</v>
      </c>
      <c r="C30104">
        <v>15.271000000000001</v>
      </c>
    </row>
    <row r="30105" spans="1:3" x14ac:dyDescent="0.25">
      <c r="A30105" t="s">
        <v>28</v>
      </c>
      <c r="B30105" s="88">
        <v>42895.291666666657</v>
      </c>
      <c r="C30105">
        <v>16.53</v>
      </c>
    </row>
    <row r="30106" spans="1:3" x14ac:dyDescent="0.25">
      <c r="A30106" t="s">
        <v>28</v>
      </c>
      <c r="B30106" s="88">
        <v>42895.333333333343</v>
      </c>
      <c r="C30106">
        <v>17.664999999999999</v>
      </c>
    </row>
    <row r="30107" spans="1:3" x14ac:dyDescent="0.25">
      <c r="A30107" t="s">
        <v>28</v>
      </c>
      <c r="B30107" s="88">
        <v>42895.375</v>
      </c>
      <c r="C30107">
        <v>18.259</v>
      </c>
    </row>
    <row r="30108" spans="1:3" x14ac:dyDescent="0.25">
      <c r="A30108" t="s">
        <v>28</v>
      </c>
      <c r="B30108" s="88">
        <v>42895.416666666657</v>
      </c>
      <c r="C30108">
        <v>18.460999999999999</v>
      </c>
    </row>
    <row r="30109" spans="1:3" x14ac:dyDescent="0.25">
      <c r="A30109" t="s">
        <v>28</v>
      </c>
      <c r="B30109" s="88">
        <v>42895.458333333343</v>
      </c>
      <c r="C30109">
        <v>18.638999999999999</v>
      </c>
    </row>
    <row r="30110" spans="1:3" x14ac:dyDescent="0.25">
      <c r="A30110" t="s">
        <v>28</v>
      </c>
      <c r="B30110" s="88">
        <v>42895.5</v>
      </c>
      <c r="C30110">
        <v>19.029</v>
      </c>
    </row>
    <row r="30111" spans="1:3" x14ac:dyDescent="0.25">
      <c r="A30111" t="s">
        <v>28</v>
      </c>
      <c r="B30111" s="88">
        <v>42895.541666666657</v>
      </c>
      <c r="C30111">
        <v>19.545000000000002</v>
      </c>
    </row>
    <row r="30112" spans="1:3" x14ac:dyDescent="0.25">
      <c r="A30112" t="s">
        <v>28</v>
      </c>
      <c r="B30112" s="88">
        <v>42895.583333333343</v>
      </c>
      <c r="C30112">
        <v>19.806000000000001</v>
      </c>
    </row>
    <row r="30113" spans="1:3" x14ac:dyDescent="0.25">
      <c r="A30113" t="s">
        <v>28</v>
      </c>
      <c r="B30113" s="88">
        <v>42895.625</v>
      </c>
      <c r="C30113">
        <v>19.704000000000001</v>
      </c>
    </row>
    <row r="30114" spans="1:3" x14ac:dyDescent="0.25">
      <c r="A30114" t="s">
        <v>28</v>
      </c>
      <c r="B30114" s="88">
        <v>42895.666666666657</v>
      </c>
      <c r="C30114">
        <v>19.225000000000001</v>
      </c>
    </row>
    <row r="30115" spans="1:3" x14ac:dyDescent="0.25">
      <c r="A30115" t="s">
        <v>28</v>
      </c>
      <c r="B30115" s="88">
        <v>42895.708333333343</v>
      </c>
      <c r="C30115">
        <v>18.324000000000002</v>
      </c>
    </row>
    <row r="30116" spans="1:3" x14ac:dyDescent="0.25">
      <c r="A30116" t="s">
        <v>28</v>
      </c>
      <c r="B30116" s="88">
        <v>42895.75</v>
      </c>
      <c r="C30116">
        <v>16.797999999999998</v>
      </c>
    </row>
    <row r="30117" spans="1:3" x14ac:dyDescent="0.25">
      <c r="A30117" t="s">
        <v>28</v>
      </c>
      <c r="B30117" s="88">
        <v>42895.791666666657</v>
      </c>
      <c r="C30117">
        <v>15.685</v>
      </c>
    </row>
    <row r="30118" spans="1:3" x14ac:dyDescent="0.25">
      <c r="A30118" t="s">
        <v>28</v>
      </c>
      <c r="B30118" s="88">
        <v>42895.833333333343</v>
      </c>
      <c r="C30118">
        <v>15.234999999999999</v>
      </c>
    </row>
    <row r="30119" spans="1:3" x14ac:dyDescent="0.25">
      <c r="A30119" t="s">
        <v>28</v>
      </c>
      <c r="B30119" s="88">
        <v>42895.875</v>
      </c>
      <c r="C30119">
        <v>14.731</v>
      </c>
    </row>
    <row r="30120" spans="1:3" x14ac:dyDescent="0.25">
      <c r="A30120" t="s">
        <v>28</v>
      </c>
      <c r="B30120" s="88">
        <v>42895.916666666657</v>
      </c>
      <c r="C30120">
        <v>14.319000000000001</v>
      </c>
    </row>
    <row r="30121" spans="1:3" x14ac:dyDescent="0.25">
      <c r="A30121" t="s">
        <v>28</v>
      </c>
      <c r="B30121" s="88">
        <v>42895.958333333343</v>
      </c>
      <c r="C30121">
        <v>13.952</v>
      </c>
    </row>
    <row r="30122" spans="1:3" x14ac:dyDescent="0.25">
      <c r="A30122" t="s">
        <v>28</v>
      </c>
      <c r="B30122" s="88">
        <v>42896</v>
      </c>
      <c r="C30122">
        <v>13.673999999999999</v>
      </c>
    </row>
    <row r="30123" spans="1:3" x14ac:dyDescent="0.25">
      <c r="A30123" t="s">
        <v>28</v>
      </c>
      <c r="B30123" s="88">
        <v>42896.041666666657</v>
      </c>
      <c r="C30123">
        <v>13.362</v>
      </c>
    </row>
    <row r="30124" spans="1:3" x14ac:dyDescent="0.25">
      <c r="A30124" t="s">
        <v>28</v>
      </c>
      <c r="B30124" s="88">
        <v>42896.083333333343</v>
      </c>
      <c r="C30124">
        <v>12.942</v>
      </c>
    </row>
    <row r="30125" spans="1:3" x14ac:dyDescent="0.25">
      <c r="A30125" t="s">
        <v>28</v>
      </c>
      <c r="B30125" s="88">
        <v>42896.125</v>
      </c>
      <c r="C30125">
        <v>12.468999999999999</v>
      </c>
    </row>
    <row r="30126" spans="1:3" x14ac:dyDescent="0.25">
      <c r="A30126" t="s">
        <v>28</v>
      </c>
      <c r="B30126" s="88">
        <v>42896.166666666657</v>
      </c>
      <c r="C30126">
        <v>12.769</v>
      </c>
    </row>
    <row r="30127" spans="1:3" x14ac:dyDescent="0.25">
      <c r="A30127" t="s">
        <v>28</v>
      </c>
      <c r="B30127" s="88">
        <v>42896.208333333343</v>
      </c>
      <c r="C30127">
        <v>13.956</v>
      </c>
    </row>
    <row r="30128" spans="1:3" x14ac:dyDescent="0.25">
      <c r="A30128" t="s">
        <v>28</v>
      </c>
      <c r="B30128" s="88">
        <v>42896.25</v>
      </c>
      <c r="C30128">
        <v>15.467000000000001</v>
      </c>
    </row>
    <row r="30129" spans="1:3" x14ac:dyDescent="0.25">
      <c r="A30129" t="s">
        <v>28</v>
      </c>
      <c r="B30129" s="88">
        <v>42896.291666666657</v>
      </c>
      <c r="C30129">
        <v>16.902999999999999</v>
      </c>
    </row>
    <row r="30130" spans="1:3" x14ac:dyDescent="0.25">
      <c r="A30130" t="s">
        <v>28</v>
      </c>
      <c r="B30130" s="88">
        <v>42896.333333333343</v>
      </c>
      <c r="C30130">
        <v>18.266999999999999</v>
      </c>
    </row>
    <row r="30131" spans="1:3" x14ac:dyDescent="0.25">
      <c r="A30131" t="s">
        <v>28</v>
      </c>
      <c r="B30131" s="88">
        <v>42896.375</v>
      </c>
      <c r="C30131">
        <v>19.404</v>
      </c>
    </row>
    <row r="30132" spans="1:3" x14ac:dyDescent="0.25">
      <c r="A30132" t="s">
        <v>28</v>
      </c>
      <c r="B30132" s="88">
        <v>42896.416666666657</v>
      </c>
      <c r="C30132">
        <v>20.367999999999999</v>
      </c>
    </row>
    <row r="30133" spans="1:3" x14ac:dyDescent="0.25">
      <c r="A30133" t="s">
        <v>28</v>
      </c>
      <c r="B30133" s="88">
        <v>42896.458333333343</v>
      </c>
      <c r="C30133">
        <v>21.117999999999999</v>
      </c>
    </row>
    <row r="30134" spans="1:3" x14ac:dyDescent="0.25">
      <c r="A30134" t="s">
        <v>28</v>
      </c>
      <c r="B30134" s="88">
        <v>42896.5</v>
      </c>
      <c r="C30134">
        <v>21.649000000000001</v>
      </c>
    </row>
    <row r="30135" spans="1:3" x14ac:dyDescent="0.25">
      <c r="A30135" t="s">
        <v>28</v>
      </c>
      <c r="B30135" s="88">
        <v>42896.541666666657</v>
      </c>
      <c r="C30135">
        <v>21.954000000000001</v>
      </c>
    </row>
    <row r="30136" spans="1:3" x14ac:dyDescent="0.25">
      <c r="A30136" t="s">
        <v>28</v>
      </c>
      <c r="B30136" s="88">
        <v>42896.583333333343</v>
      </c>
      <c r="C30136">
        <v>21.995999999999999</v>
      </c>
    </row>
    <row r="30137" spans="1:3" x14ac:dyDescent="0.25">
      <c r="A30137" t="s">
        <v>28</v>
      </c>
      <c r="B30137" s="88">
        <v>42896.625</v>
      </c>
      <c r="C30137">
        <v>21.768000000000001</v>
      </c>
    </row>
    <row r="30138" spans="1:3" x14ac:dyDescent="0.25">
      <c r="A30138" t="s">
        <v>28</v>
      </c>
      <c r="B30138" s="88">
        <v>42896.666666666657</v>
      </c>
      <c r="C30138">
        <v>21.263999999999999</v>
      </c>
    </row>
    <row r="30139" spans="1:3" x14ac:dyDescent="0.25">
      <c r="A30139" t="s">
        <v>28</v>
      </c>
      <c r="B30139" s="88">
        <v>42896.708333333343</v>
      </c>
      <c r="C30139">
        <v>20.579000000000001</v>
      </c>
    </row>
    <row r="30140" spans="1:3" x14ac:dyDescent="0.25">
      <c r="A30140" t="s">
        <v>28</v>
      </c>
      <c r="B30140" s="88">
        <v>42896.75</v>
      </c>
      <c r="C30140">
        <v>18.919</v>
      </c>
    </row>
    <row r="30141" spans="1:3" x14ac:dyDescent="0.25">
      <c r="A30141" t="s">
        <v>28</v>
      </c>
      <c r="B30141" s="88">
        <v>42896.791666666657</v>
      </c>
      <c r="C30141">
        <v>16.994</v>
      </c>
    </row>
    <row r="30142" spans="1:3" x14ac:dyDescent="0.25">
      <c r="A30142" t="s">
        <v>28</v>
      </c>
      <c r="B30142" s="88">
        <v>42896.833333333343</v>
      </c>
      <c r="C30142">
        <v>16.157</v>
      </c>
    </row>
    <row r="30143" spans="1:3" x14ac:dyDescent="0.25">
      <c r="A30143" t="s">
        <v>28</v>
      </c>
      <c r="B30143" s="88">
        <v>42896.875</v>
      </c>
      <c r="C30143">
        <v>15.49</v>
      </c>
    </row>
    <row r="30144" spans="1:3" x14ac:dyDescent="0.25">
      <c r="A30144" t="s">
        <v>28</v>
      </c>
      <c r="B30144" s="88">
        <v>42896.916666666657</v>
      </c>
      <c r="C30144">
        <v>14.923</v>
      </c>
    </row>
    <row r="30145" spans="1:3" x14ac:dyDescent="0.25">
      <c r="A30145" t="s">
        <v>28</v>
      </c>
      <c r="B30145" s="88">
        <v>42896.958333333343</v>
      </c>
      <c r="C30145">
        <v>14.477</v>
      </c>
    </row>
    <row r="30146" spans="1:3" x14ac:dyDescent="0.25">
      <c r="A30146" t="s">
        <v>28</v>
      </c>
      <c r="B30146" s="88">
        <v>42897</v>
      </c>
      <c r="C30146">
        <v>14.058</v>
      </c>
    </row>
    <row r="30147" spans="1:3" x14ac:dyDescent="0.25">
      <c r="A30147" t="s">
        <v>28</v>
      </c>
      <c r="B30147" s="88">
        <v>42897.041666666657</v>
      </c>
      <c r="C30147">
        <v>13.698</v>
      </c>
    </row>
    <row r="30148" spans="1:3" x14ac:dyDescent="0.25">
      <c r="A30148" t="s">
        <v>28</v>
      </c>
      <c r="B30148" s="88">
        <v>42897.083333333343</v>
      </c>
      <c r="C30148">
        <v>13.488</v>
      </c>
    </row>
    <row r="30149" spans="1:3" x14ac:dyDescent="0.25">
      <c r="A30149" t="s">
        <v>28</v>
      </c>
      <c r="B30149" s="88">
        <v>42897.125</v>
      </c>
      <c r="C30149">
        <v>13.097</v>
      </c>
    </row>
    <row r="30150" spans="1:3" x14ac:dyDescent="0.25">
      <c r="A30150" t="s">
        <v>28</v>
      </c>
      <c r="B30150" s="88">
        <v>42897.166666666657</v>
      </c>
      <c r="C30150">
        <v>13.750999999999999</v>
      </c>
    </row>
    <row r="30151" spans="1:3" x14ac:dyDescent="0.25">
      <c r="A30151" t="s">
        <v>28</v>
      </c>
      <c r="B30151" s="88">
        <v>42897.208333333343</v>
      </c>
      <c r="C30151">
        <v>16.355</v>
      </c>
    </row>
    <row r="30152" spans="1:3" x14ac:dyDescent="0.25">
      <c r="A30152" t="s">
        <v>28</v>
      </c>
      <c r="B30152" s="88">
        <v>42897.25</v>
      </c>
      <c r="C30152">
        <v>18.265000000000001</v>
      </c>
    </row>
    <row r="30153" spans="1:3" x14ac:dyDescent="0.25">
      <c r="A30153" t="s">
        <v>28</v>
      </c>
      <c r="B30153" s="88">
        <v>42897.291666666657</v>
      </c>
      <c r="C30153">
        <v>20.742000000000001</v>
      </c>
    </row>
    <row r="30154" spans="1:3" x14ac:dyDescent="0.25">
      <c r="A30154" t="s">
        <v>28</v>
      </c>
      <c r="B30154" s="88">
        <v>42897.333333333343</v>
      </c>
      <c r="C30154">
        <v>22.364000000000001</v>
      </c>
    </row>
    <row r="30155" spans="1:3" x14ac:dyDescent="0.25">
      <c r="A30155" t="s">
        <v>28</v>
      </c>
      <c r="B30155" s="88">
        <v>42897.375</v>
      </c>
      <c r="C30155">
        <v>23.681000000000001</v>
      </c>
    </row>
    <row r="30156" spans="1:3" x14ac:dyDescent="0.25">
      <c r="A30156" t="s">
        <v>28</v>
      </c>
      <c r="B30156" s="88">
        <v>42897.416666666657</v>
      </c>
      <c r="C30156">
        <v>24.666</v>
      </c>
    </row>
    <row r="30157" spans="1:3" x14ac:dyDescent="0.25">
      <c r="A30157" t="s">
        <v>28</v>
      </c>
      <c r="B30157" s="88">
        <v>42897.458333333343</v>
      </c>
      <c r="C30157">
        <v>25.309000000000001</v>
      </c>
    </row>
    <row r="30158" spans="1:3" x14ac:dyDescent="0.25">
      <c r="A30158" t="s">
        <v>28</v>
      </c>
      <c r="B30158" s="88">
        <v>42897.5</v>
      </c>
      <c r="C30158">
        <v>25.669</v>
      </c>
    </row>
    <row r="30159" spans="1:3" x14ac:dyDescent="0.25">
      <c r="A30159" t="s">
        <v>28</v>
      </c>
      <c r="B30159" s="88">
        <v>42897.541666666657</v>
      </c>
      <c r="C30159">
        <v>25.754999999999999</v>
      </c>
    </row>
    <row r="30160" spans="1:3" x14ac:dyDescent="0.25">
      <c r="A30160" t="s">
        <v>28</v>
      </c>
      <c r="B30160" s="88">
        <v>42897.583333333343</v>
      </c>
      <c r="C30160">
        <v>25.574000000000002</v>
      </c>
    </row>
    <row r="30161" spans="1:3" x14ac:dyDescent="0.25">
      <c r="A30161" t="s">
        <v>28</v>
      </c>
      <c r="B30161" s="88">
        <v>42897.625</v>
      </c>
      <c r="C30161">
        <v>25.242000000000001</v>
      </c>
    </row>
    <row r="30162" spans="1:3" x14ac:dyDescent="0.25">
      <c r="A30162" t="s">
        <v>28</v>
      </c>
      <c r="B30162" s="88">
        <v>42897.666666666657</v>
      </c>
      <c r="C30162">
        <v>24.878</v>
      </c>
    </row>
    <row r="30163" spans="1:3" x14ac:dyDescent="0.25">
      <c r="A30163" t="s">
        <v>28</v>
      </c>
      <c r="B30163" s="88">
        <v>42897.708333333343</v>
      </c>
      <c r="C30163">
        <v>23.963999999999999</v>
      </c>
    </row>
    <row r="30164" spans="1:3" x14ac:dyDescent="0.25">
      <c r="A30164" t="s">
        <v>28</v>
      </c>
      <c r="B30164" s="88">
        <v>42897.75</v>
      </c>
      <c r="C30164">
        <v>21.863</v>
      </c>
    </row>
    <row r="30165" spans="1:3" x14ac:dyDescent="0.25">
      <c r="A30165" t="s">
        <v>28</v>
      </c>
      <c r="B30165" s="88">
        <v>42897.791666666657</v>
      </c>
      <c r="C30165">
        <v>20.198</v>
      </c>
    </row>
    <row r="30166" spans="1:3" x14ac:dyDescent="0.25">
      <c r="A30166" t="s">
        <v>28</v>
      </c>
      <c r="B30166" s="88">
        <v>42897.833333333343</v>
      </c>
      <c r="C30166">
        <v>19.516999999999999</v>
      </c>
    </row>
    <row r="30167" spans="1:3" x14ac:dyDescent="0.25">
      <c r="A30167" t="s">
        <v>28</v>
      </c>
      <c r="B30167" s="88">
        <v>42897.875</v>
      </c>
      <c r="C30167">
        <v>18.885000000000002</v>
      </c>
    </row>
    <row r="30168" spans="1:3" x14ac:dyDescent="0.25">
      <c r="A30168" t="s">
        <v>28</v>
      </c>
      <c r="B30168" s="88">
        <v>42897.916666666657</v>
      </c>
      <c r="C30168">
        <v>18.396000000000001</v>
      </c>
    </row>
    <row r="30169" spans="1:3" x14ac:dyDescent="0.25">
      <c r="A30169" t="s">
        <v>28</v>
      </c>
      <c r="B30169" s="88">
        <v>42897.958333333343</v>
      </c>
      <c r="C30169">
        <v>17.972999999999999</v>
      </c>
    </row>
    <row r="30170" spans="1:3" x14ac:dyDescent="0.25">
      <c r="A30170" t="s">
        <v>28</v>
      </c>
      <c r="B30170" s="88">
        <v>42898</v>
      </c>
      <c r="C30170">
        <v>17.638000000000002</v>
      </c>
    </row>
    <row r="30171" spans="1:3" x14ac:dyDescent="0.25">
      <c r="A30171" t="s">
        <v>28</v>
      </c>
      <c r="B30171" s="88">
        <v>42898.041666666657</v>
      </c>
      <c r="C30171">
        <v>17.335999999999999</v>
      </c>
    </row>
    <row r="30172" spans="1:3" x14ac:dyDescent="0.25">
      <c r="A30172" t="s">
        <v>28</v>
      </c>
      <c r="B30172" s="88">
        <v>42898.083333333343</v>
      </c>
      <c r="C30172">
        <v>17.013000000000002</v>
      </c>
    </row>
    <row r="30173" spans="1:3" x14ac:dyDescent="0.25">
      <c r="A30173" t="s">
        <v>28</v>
      </c>
      <c r="B30173" s="88">
        <v>42898.125</v>
      </c>
      <c r="C30173">
        <v>16.786999999999999</v>
      </c>
    </row>
    <row r="30174" spans="1:3" x14ac:dyDescent="0.25">
      <c r="A30174" t="s">
        <v>28</v>
      </c>
      <c r="B30174" s="88">
        <v>42898.166666666657</v>
      </c>
      <c r="C30174">
        <v>17.652000000000001</v>
      </c>
    </row>
    <row r="30175" spans="1:3" x14ac:dyDescent="0.25">
      <c r="A30175" t="s">
        <v>28</v>
      </c>
      <c r="B30175" s="88">
        <v>42898.208333333343</v>
      </c>
      <c r="C30175">
        <v>19.503</v>
      </c>
    </row>
    <row r="30176" spans="1:3" x14ac:dyDescent="0.25">
      <c r="A30176" t="s">
        <v>28</v>
      </c>
      <c r="B30176" s="88">
        <v>42898.25</v>
      </c>
      <c r="C30176">
        <v>20.812000000000001</v>
      </c>
    </row>
    <row r="30177" spans="1:3" x14ac:dyDescent="0.25">
      <c r="A30177" t="s">
        <v>28</v>
      </c>
      <c r="B30177" s="88">
        <v>42898.291666666657</v>
      </c>
      <c r="C30177">
        <v>21.911000000000001</v>
      </c>
    </row>
    <row r="30178" spans="1:3" x14ac:dyDescent="0.25">
      <c r="A30178" t="s">
        <v>28</v>
      </c>
      <c r="B30178" s="88">
        <v>42898.333333333343</v>
      </c>
      <c r="C30178">
        <v>22.733000000000001</v>
      </c>
    </row>
    <row r="30179" spans="1:3" x14ac:dyDescent="0.25">
      <c r="A30179" t="s">
        <v>28</v>
      </c>
      <c r="B30179" s="88">
        <v>42898.375</v>
      </c>
      <c r="C30179">
        <v>23.302</v>
      </c>
    </row>
    <row r="30180" spans="1:3" x14ac:dyDescent="0.25">
      <c r="A30180" t="s">
        <v>28</v>
      </c>
      <c r="B30180" s="88">
        <v>42898.416666666657</v>
      </c>
      <c r="C30180">
        <v>23.712</v>
      </c>
    </row>
    <row r="30181" spans="1:3" x14ac:dyDescent="0.25">
      <c r="A30181" t="s">
        <v>28</v>
      </c>
      <c r="B30181" s="88">
        <v>42898.458333333343</v>
      </c>
      <c r="C30181">
        <v>23.91</v>
      </c>
    </row>
    <row r="30182" spans="1:3" x14ac:dyDescent="0.25">
      <c r="A30182" t="s">
        <v>28</v>
      </c>
      <c r="B30182" s="88">
        <v>42898.5</v>
      </c>
      <c r="C30182">
        <v>23.975000000000001</v>
      </c>
    </row>
    <row r="30183" spans="1:3" x14ac:dyDescent="0.25">
      <c r="A30183" t="s">
        <v>28</v>
      </c>
      <c r="B30183" s="88">
        <v>42898.541666666657</v>
      </c>
      <c r="C30183">
        <v>23.870999999999999</v>
      </c>
    </row>
    <row r="30184" spans="1:3" x14ac:dyDescent="0.25">
      <c r="A30184" t="s">
        <v>28</v>
      </c>
      <c r="B30184" s="88">
        <v>42898.583333333343</v>
      </c>
      <c r="C30184">
        <v>23.59</v>
      </c>
    </row>
    <row r="30185" spans="1:3" x14ac:dyDescent="0.25">
      <c r="A30185" t="s">
        <v>28</v>
      </c>
      <c r="B30185" s="88">
        <v>42898.625</v>
      </c>
      <c r="C30185">
        <v>23.13</v>
      </c>
    </row>
    <row r="30186" spans="1:3" x14ac:dyDescent="0.25">
      <c r="A30186" t="s">
        <v>28</v>
      </c>
      <c r="B30186" s="88">
        <v>42898.666666666657</v>
      </c>
      <c r="C30186">
        <v>22.4</v>
      </c>
    </row>
    <row r="30187" spans="1:3" x14ac:dyDescent="0.25">
      <c r="A30187" t="s">
        <v>28</v>
      </c>
      <c r="B30187" s="88">
        <v>42898.708333333343</v>
      </c>
      <c r="C30187">
        <v>21.370999999999999</v>
      </c>
    </row>
    <row r="30188" spans="1:3" x14ac:dyDescent="0.25">
      <c r="A30188" t="s">
        <v>28</v>
      </c>
      <c r="B30188" s="88">
        <v>42898.75</v>
      </c>
      <c r="C30188">
        <v>19.788</v>
      </c>
    </row>
    <row r="30189" spans="1:3" x14ac:dyDescent="0.25">
      <c r="A30189" t="s">
        <v>28</v>
      </c>
      <c r="B30189" s="88">
        <v>42898.791666666657</v>
      </c>
      <c r="C30189">
        <v>17.88</v>
      </c>
    </row>
    <row r="30190" spans="1:3" x14ac:dyDescent="0.25">
      <c r="A30190" t="s">
        <v>28</v>
      </c>
      <c r="B30190" s="88">
        <v>42898.833333333343</v>
      </c>
      <c r="C30190">
        <v>16.963999999999999</v>
      </c>
    </row>
    <row r="30191" spans="1:3" x14ac:dyDescent="0.25">
      <c r="A30191" t="s">
        <v>28</v>
      </c>
      <c r="B30191" s="88">
        <v>42898.875</v>
      </c>
      <c r="C30191">
        <v>16.263000000000002</v>
      </c>
    </row>
    <row r="30192" spans="1:3" x14ac:dyDescent="0.25">
      <c r="A30192" t="s">
        <v>28</v>
      </c>
      <c r="B30192" s="88">
        <v>42898.916666666657</v>
      </c>
      <c r="C30192">
        <v>15.724</v>
      </c>
    </row>
    <row r="30193" spans="1:3" x14ac:dyDescent="0.25">
      <c r="A30193" t="s">
        <v>28</v>
      </c>
      <c r="B30193" s="88">
        <v>42898.958333333343</v>
      </c>
      <c r="C30193">
        <v>15.259</v>
      </c>
    </row>
    <row r="30194" spans="1:3" x14ac:dyDescent="0.25">
      <c r="A30194" t="s">
        <v>28</v>
      </c>
      <c r="B30194" s="88">
        <v>42899</v>
      </c>
      <c r="C30194">
        <v>14.88</v>
      </c>
    </row>
    <row r="30195" spans="1:3" x14ac:dyDescent="0.25">
      <c r="A30195" t="s">
        <v>28</v>
      </c>
      <c r="B30195" s="88">
        <v>42899.041666666657</v>
      </c>
      <c r="C30195">
        <v>14.548999999999999</v>
      </c>
    </row>
    <row r="30196" spans="1:3" x14ac:dyDescent="0.25">
      <c r="A30196" t="s">
        <v>28</v>
      </c>
      <c r="B30196" s="88">
        <v>42899.083333333343</v>
      </c>
      <c r="C30196">
        <v>14.202</v>
      </c>
    </row>
    <row r="30197" spans="1:3" x14ac:dyDescent="0.25">
      <c r="A30197" t="s">
        <v>28</v>
      </c>
      <c r="B30197" s="88">
        <v>42899.125</v>
      </c>
      <c r="C30197">
        <v>13.818</v>
      </c>
    </row>
    <row r="30198" spans="1:3" x14ac:dyDescent="0.25">
      <c r="A30198" t="s">
        <v>28</v>
      </c>
      <c r="B30198" s="88">
        <v>42899.166666666657</v>
      </c>
      <c r="C30198">
        <v>14.454000000000001</v>
      </c>
    </row>
    <row r="30199" spans="1:3" x14ac:dyDescent="0.25">
      <c r="A30199" t="s">
        <v>28</v>
      </c>
      <c r="B30199" s="88">
        <v>42899.208333333343</v>
      </c>
      <c r="C30199">
        <v>15.763999999999999</v>
      </c>
    </row>
    <row r="30200" spans="1:3" x14ac:dyDescent="0.25">
      <c r="A30200" t="s">
        <v>28</v>
      </c>
      <c r="B30200" s="88">
        <v>42899.25</v>
      </c>
      <c r="C30200">
        <v>17.451000000000001</v>
      </c>
    </row>
    <row r="30201" spans="1:3" x14ac:dyDescent="0.25">
      <c r="A30201" t="s">
        <v>28</v>
      </c>
      <c r="B30201" s="88">
        <v>42899.291666666657</v>
      </c>
      <c r="C30201">
        <v>19.254000000000001</v>
      </c>
    </row>
    <row r="30202" spans="1:3" x14ac:dyDescent="0.25">
      <c r="A30202" t="s">
        <v>28</v>
      </c>
      <c r="B30202" s="88">
        <v>42899.333333333343</v>
      </c>
      <c r="C30202">
        <v>20.706</v>
      </c>
    </row>
    <row r="30203" spans="1:3" x14ac:dyDescent="0.25">
      <c r="A30203" t="s">
        <v>28</v>
      </c>
      <c r="B30203" s="88">
        <v>42899.375</v>
      </c>
      <c r="C30203">
        <v>21.888999999999999</v>
      </c>
    </row>
    <row r="30204" spans="1:3" x14ac:dyDescent="0.25">
      <c r="A30204" t="s">
        <v>28</v>
      </c>
      <c r="B30204" s="88">
        <v>42899.416666666657</v>
      </c>
      <c r="C30204">
        <v>22.87</v>
      </c>
    </row>
    <row r="30205" spans="1:3" x14ac:dyDescent="0.25">
      <c r="A30205" t="s">
        <v>28</v>
      </c>
      <c r="B30205" s="88">
        <v>42899.458333333343</v>
      </c>
      <c r="C30205">
        <v>23.541</v>
      </c>
    </row>
    <row r="30206" spans="1:3" x14ac:dyDescent="0.25">
      <c r="A30206" t="s">
        <v>28</v>
      </c>
      <c r="B30206" s="88">
        <v>42899.5</v>
      </c>
      <c r="C30206">
        <v>23.957000000000001</v>
      </c>
    </row>
    <row r="30207" spans="1:3" x14ac:dyDescent="0.25">
      <c r="A30207" t="s">
        <v>28</v>
      </c>
      <c r="B30207" s="88">
        <v>42899.541666666657</v>
      </c>
      <c r="C30207">
        <v>24.157</v>
      </c>
    </row>
    <row r="30208" spans="1:3" x14ac:dyDescent="0.25">
      <c r="A30208" t="s">
        <v>28</v>
      </c>
      <c r="B30208" s="88">
        <v>42899.583333333343</v>
      </c>
      <c r="C30208">
        <v>24.152999999999999</v>
      </c>
    </row>
    <row r="30209" spans="1:3" x14ac:dyDescent="0.25">
      <c r="A30209" t="s">
        <v>28</v>
      </c>
      <c r="B30209" s="88">
        <v>42899.625</v>
      </c>
      <c r="C30209">
        <v>23.946999999999999</v>
      </c>
    </row>
    <row r="30210" spans="1:3" x14ac:dyDescent="0.25">
      <c r="A30210" t="s">
        <v>28</v>
      </c>
      <c r="B30210" s="88">
        <v>42899.666666666657</v>
      </c>
      <c r="C30210">
        <v>23.367999999999999</v>
      </c>
    </row>
    <row r="30211" spans="1:3" x14ac:dyDescent="0.25">
      <c r="A30211" t="s">
        <v>28</v>
      </c>
      <c r="B30211" s="88">
        <v>42899.708333333343</v>
      </c>
      <c r="C30211">
        <v>22.442</v>
      </c>
    </row>
    <row r="30212" spans="1:3" x14ac:dyDescent="0.25">
      <c r="A30212" t="s">
        <v>28</v>
      </c>
      <c r="B30212" s="88">
        <v>42899.75</v>
      </c>
      <c r="C30212">
        <v>20.556999999999999</v>
      </c>
    </row>
    <row r="30213" spans="1:3" x14ac:dyDescent="0.25">
      <c r="A30213" t="s">
        <v>28</v>
      </c>
      <c r="B30213" s="88">
        <v>42899.791666666657</v>
      </c>
      <c r="C30213">
        <v>18.443000000000001</v>
      </c>
    </row>
    <row r="30214" spans="1:3" x14ac:dyDescent="0.25">
      <c r="A30214" t="s">
        <v>28</v>
      </c>
      <c r="B30214" s="88">
        <v>42899.833333333343</v>
      </c>
      <c r="C30214">
        <v>17.564</v>
      </c>
    </row>
    <row r="30215" spans="1:3" x14ac:dyDescent="0.25">
      <c r="A30215" t="s">
        <v>28</v>
      </c>
      <c r="B30215" s="88">
        <v>42899.875</v>
      </c>
      <c r="C30215">
        <v>16.905000000000001</v>
      </c>
    </row>
    <row r="30216" spans="1:3" x14ac:dyDescent="0.25">
      <c r="A30216" t="s">
        <v>28</v>
      </c>
      <c r="B30216" s="88">
        <v>42899.916666666657</v>
      </c>
      <c r="C30216">
        <v>16.350000000000001</v>
      </c>
    </row>
    <row r="30217" spans="1:3" x14ac:dyDescent="0.25">
      <c r="A30217" t="s">
        <v>28</v>
      </c>
      <c r="B30217" s="88">
        <v>42899.958333333343</v>
      </c>
      <c r="C30217">
        <v>15.922000000000001</v>
      </c>
    </row>
    <row r="30218" spans="1:3" x14ac:dyDescent="0.25">
      <c r="A30218" t="s">
        <v>28</v>
      </c>
      <c r="B30218" s="88">
        <v>42900</v>
      </c>
      <c r="C30218">
        <v>15.651</v>
      </c>
    </row>
    <row r="30219" spans="1:3" x14ac:dyDescent="0.25">
      <c r="A30219" t="s">
        <v>28</v>
      </c>
      <c r="B30219" s="88">
        <v>42900.041666666657</v>
      </c>
      <c r="C30219">
        <v>15.526999999999999</v>
      </c>
    </row>
    <row r="30220" spans="1:3" x14ac:dyDescent="0.25">
      <c r="A30220" t="s">
        <v>28</v>
      </c>
      <c r="B30220" s="88">
        <v>42900.083333333343</v>
      </c>
      <c r="C30220">
        <v>15.178000000000001</v>
      </c>
    </row>
    <row r="30221" spans="1:3" x14ac:dyDescent="0.25">
      <c r="A30221" t="s">
        <v>28</v>
      </c>
      <c r="B30221" s="88">
        <v>42900.125</v>
      </c>
      <c r="C30221">
        <v>14.641999999999999</v>
      </c>
    </row>
    <row r="30222" spans="1:3" x14ac:dyDescent="0.25">
      <c r="A30222" t="s">
        <v>28</v>
      </c>
      <c r="B30222" s="88">
        <v>42900.166666666657</v>
      </c>
      <c r="C30222">
        <v>15.134</v>
      </c>
    </row>
    <row r="30223" spans="1:3" x14ac:dyDescent="0.25">
      <c r="A30223" t="s">
        <v>28</v>
      </c>
      <c r="B30223" s="88">
        <v>42900.208333333343</v>
      </c>
      <c r="C30223">
        <v>16.324999999999999</v>
      </c>
    </row>
    <row r="30224" spans="1:3" x14ac:dyDescent="0.25">
      <c r="A30224" t="s">
        <v>28</v>
      </c>
      <c r="B30224" s="88">
        <v>42900.25</v>
      </c>
      <c r="C30224">
        <v>18.044</v>
      </c>
    </row>
    <row r="30225" spans="1:3" x14ac:dyDescent="0.25">
      <c r="A30225" t="s">
        <v>28</v>
      </c>
      <c r="B30225" s="88">
        <v>42900.291666666657</v>
      </c>
      <c r="C30225">
        <v>19.690000000000001</v>
      </c>
    </row>
    <row r="30226" spans="1:3" x14ac:dyDescent="0.25">
      <c r="A30226" t="s">
        <v>28</v>
      </c>
      <c r="B30226" s="88">
        <v>42900.333333333343</v>
      </c>
      <c r="C30226">
        <v>20.969000000000001</v>
      </c>
    </row>
    <row r="30227" spans="1:3" x14ac:dyDescent="0.25">
      <c r="A30227" t="s">
        <v>28</v>
      </c>
      <c r="B30227" s="88">
        <v>42900.375</v>
      </c>
      <c r="C30227">
        <v>21.792999999999999</v>
      </c>
    </row>
    <row r="30228" spans="1:3" x14ac:dyDescent="0.25">
      <c r="A30228" t="s">
        <v>28</v>
      </c>
      <c r="B30228" s="88">
        <v>42900.416666666657</v>
      </c>
      <c r="C30228">
        <v>22.363</v>
      </c>
    </row>
    <row r="30229" spans="1:3" x14ac:dyDescent="0.25">
      <c r="A30229" t="s">
        <v>28</v>
      </c>
      <c r="B30229" s="88">
        <v>42900.458333333343</v>
      </c>
      <c r="C30229">
        <v>22.622</v>
      </c>
    </row>
    <row r="30230" spans="1:3" x14ac:dyDescent="0.25">
      <c r="A30230" t="s">
        <v>28</v>
      </c>
      <c r="B30230" s="88">
        <v>42900.5</v>
      </c>
      <c r="C30230">
        <v>22.619</v>
      </c>
    </row>
    <row r="30231" spans="1:3" x14ac:dyDescent="0.25">
      <c r="A30231" t="s">
        <v>28</v>
      </c>
      <c r="B30231" s="88">
        <v>42900.541666666657</v>
      </c>
      <c r="C30231">
        <v>22.54</v>
      </c>
    </row>
    <row r="30232" spans="1:3" x14ac:dyDescent="0.25">
      <c r="A30232" t="s">
        <v>28</v>
      </c>
      <c r="B30232" s="88">
        <v>42900.583333333343</v>
      </c>
      <c r="C30232">
        <v>22.385999999999999</v>
      </c>
    </row>
    <row r="30233" spans="1:3" x14ac:dyDescent="0.25">
      <c r="A30233" t="s">
        <v>28</v>
      </c>
      <c r="B30233" s="88">
        <v>42900.625</v>
      </c>
      <c r="C30233">
        <v>22.172000000000001</v>
      </c>
    </row>
    <row r="30234" spans="1:3" x14ac:dyDescent="0.25">
      <c r="A30234" t="s">
        <v>28</v>
      </c>
      <c r="B30234" s="88">
        <v>42900.666666666657</v>
      </c>
      <c r="C30234">
        <v>21.853000000000002</v>
      </c>
    </row>
    <row r="30235" spans="1:3" x14ac:dyDescent="0.25">
      <c r="A30235" t="s">
        <v>28</v>
      </c>
      <c r="B30235" s="88">
        <v>42900.708333333343</v>
      </c>
      <c r="C30235">
        <v>21.23</v>
      </c>
    </row>
    <row r="30236" spans="1:3" x14ac:dyDescent="0.25">
      <c r="A30236" t="s">
        <v>28</v>
      </c>
      <c r="B30236" s="88">
        <v>42900.75</v>
      </c>
      <c r="C30236">
        <v>19.838999999999999</v>
      </c>
    </row>
    <row r="30237" spans="1:3" x14ac:dyDescent="0.25">
      <c r="A30237" t="s">
        <v>28</v>
      </c>
      <c r="B30237" s="88">
        <v>42900.791666666657</v>
      </c>
      <c r="C30237">
        <v>18.474</v>
      </c>
    </row>
    <row r="30238" spans="1:3" x14ac:dyDescent="0.25">
      <c r="A30238" t="s">
        <v>28</v>
      </c>
      <c r="B30238" s="88">
        <v>42900.833333333343</v>
      </c>
      <c r="C30238">
        <v>17.846</v>
      </c>
    </row>
    <row r="30239" spans="1:3" x14ac:dyDescent="0.25">
      <c r="A30239" t="s">
        <v>28</v>
      </c>
      <c r="B30239" s="88">
        <v>42900.875</v>
      </c>
      <c r="C30239">
        <v>17.41</v>
      </c>
    </row>
    <row r="30240" spans="1:3" x14ac:dyDescent="0.25">
      <c r="A30240" t="s">
        <v>28</v>
      </c>
      <c r="B30240" s="88">
        <v>42900.916666666657</v>
      </c>
      <c r="C30240">
        <v>16.989000000000001</v>
      </c>
    </row>
    <row r="30241" spans="1:3" x14ac:dyDescent="0.25">
      <c r="A30241" t="s">
        <v>28</v>
      </c>
      <c r="B30241" s="88">
        <v>42900.958333333343</v>
      </c>
      <c r="C30241">
        <v>16.683</v>
      </c>
    </row>
    <row r="30242" spans="1:3" x14ac:dyDescent="0.25">
      <c r="A30242" t="s">
        <v>28</v>
      </c>
      <c r="B30242" s="88">
        <v>42901</v>
      </c>
      <c r="C30242">
        <v>16.416</v>
      </c>
    </row>
    <row r="30243" spans="1:3" x14ac:dyDescent="0.25">
      <c r="A30243" t="s">
        <v>28</v>
      </c>
      <c r="B30243" s="88">
        <v>42901.041666666657</v>
      </c>
      <c r="C30243">
        <v>16.135000000000002</v>
      </c>
    </row>
    <row r="30244" spans="1:3" x14ac:dyDescent="0.25">
      <c r="A30244" t="s">
        <v>28</v>
      </c>
      <c r="B30244" s="88">
        <v>42901.083333333343</v>
      </c>
      <c r="C30244">
        <v>16.013000000000002</v>
      </c>
    </row>
    <row r="30245" spans="1:3" x14ac:dyDescent="0.25">
      <c r="A30245" t="s">
        <v>28</v>
      </c>
      <c r="B30245" s="88">
        <v>42901.125</v>
      </c>
      <c r="C30245">
        <v>15.913</v>
      </c>
    </row>
    <row r="30246" spans="1:3" x14ac:dyDescent="0.25">
      <c r="A30246" t="s">
        <v>28</v>
      </c>
      <c r="B30246" s="88">
        <v>42901.166666666657</v>
      </c>
      <c r="C30246">
        <v>16.023</v>
      </c>
    </row>
    <row r="30247" spans="1:3" x14ac:dyDescent="0.25">
      <c r="A30247" t="s">
        <v>28</v>
      </c>
      <c r="B30247" s="88">
        <v>42901.208333333343</v>
      </c>
      <c r="C30247">
        <v>16.925000000000001</v>
      </c>
    </row>
    <row r="30248" spans="1:3" x14ac:dyDescent="0.25">
      <c r="A30248" t="s">
        <v>28</v>
      </c>
      <c r="B30248" s="88">
        <v>42901.25</v>
      </c>
      <c r="C30248">
        <v>18.367000000000001</v>
      </c>
    </row>
    <row r="30249" spans="1:3" x14ac:dyDescent="0.25">
      <c r="A30249" t="s">
        <v>28</v>
      </c>
      <c r="B30249" s="88">
        <v>42901.291666666657</v>
      </c>
      <c r="C30249">
        <v>20.286000000000001</v>
      </c>
    </row>
    <row r="30250" spans="1:3" x14ac:dyDescent="0.25">
      <c r="A30250" t="s">
        <v>28</v>
      </c>
      <c r="B30250" s="88">
        <v>42901.333333333343</v>
      </c>
      <c r="C30250">
        <v>21.497</v>
      </c>
    </row>
    <row r="30251" spans="1:3" x14ac:dyDescent="0.25">
      <c r="A30251" t="s">
        <v>28</v>
      </c>
      <c r="B30251" s="88">
        <v>42901.375</v>
      </c>
      <c r="C30251">
        <v>22.414000000000001</v>
      </c>
    </row>
    <row r="30252" spans="1:3" x14ac:dyDescent="0.25">
      <c r="A30252" t="s">
        <v>28</v>
      </c>
      <c r="B30252" s="88">
        <v>42901.416666666657</v>
      </c>
      <c r="C30252">
        <v>23.244</v>
      </c>
    </row>
    <row r="30253" spans="1:3" x14ac:dyDescent="0.25">
      <c r="A30253" t="s">
        <v>28</v>
      </c>
      <c r="B30253" s="88">
        <v>42901.458333333343</v>
      </c>
      <c r="C30253">
        <v>23.800999999999998</v>
      </c>
    </row>
    <row r="30254" spans="1:3" x14ac:dyDescent="0.25">
      <c r="A30254" t="s">
        <v>28</v>
      </c>
      <c r="B30254" s="88">
        <v>42901.5</v>
      </c>
      <c r="C30254">
        <v>24.111000000000001</v>
      </c>
    </row>
    <row r="30255" spans="1:3" x14ac:dyDescent="0.25">
      <c r="A30255" t="s">
        <v>28</v>
      </c>
      <c r="B30255" s="88">
        <v>42901.541666666657</v>
      </c>
      <c r="C30255">
        <v>24.186</v>
      </c>
    </row>
    <row r="30256" spans="1:3" x14ac:dyDescent="0.25">
      <c r="A30256" t="s">
        <v>28</v>
      </c>
      <c r="B30256" s="88">
        <v>42901.583333333343</v>
      </c>
      <c r="C30256">
        <v>24.033000000000001</v>
      </c>
    </row>
    <row r="30257" spans="1:3" x14ac:dyDescent="0.25">
      <c r="A30257" t="s">
        <v>28</v>
      </c>
      <c r="B30257" s="88">
        <v>42901.625</v>
      </c>
      <c r="C30257">
        <v>23.706</v>
      </c>
    </row>
    <row r="30258" spans="1:3" x14ac:dyDescent="0.25">
      <c r="A30258" t="s">
        <v>28</v>
      </c>
      <c r="B30258" s="88">
        <v>42901.666666666657</v>
      </c>
      <c r="C30258">
        <v>23.175999999999998</v>
      </c>
    </row>
    <row r="30259" spans="1:3" x14ac:dyDescent="0.25">
      <c r="A30259" t="s">
        <v>28</v>
      </c>
      <c r="B30259" s="88">
        <v>42901.708333333343</v>
      </c>
      <c r="C30259">
        <v>22.241</v>
      </c>
    </row>
    <row r="30260" spans="1:3" x14ac:dyDescent="0.25">
      <c r="A30260" t="s">
        <v>28</v>
      </c>
      <c r="B30260" s="88">
        <v>42901.75</v>
      </c>
      <c r="C30260">
        <v>20.648</v>
      </c>
    </row>
    <row r="30261" spans="1:3" x14ac:dyDescent="0.25">
      <c r="A30261" t="s">
        <v>28</v>
      </c>
      <c r="B30261" s="88">
        <v>42901.791666666657</v>
      </c>
      <c r="C30261">
        <v>19.239000000000001</v>
      </c>
    </row>
    <row r="30262" spans="1:3" x14ac:dyDescent="0.25">
      <c r="A30262" t="s">
        <v>28</v>
      </c>
      <c r="B30262" s="88">
        <v>42901.833333333343</v>
      </c>
      <c r="C30262">
        <v>18.670000000000002</v>
      </c>
    </row>
    <row r="30263" spans="1:3" x14ac:dyDescent="0.25">
      <c r="A30263" t="s">
        <v>28</v>
      </c>
      <c r="B30263" s="88">
        <v>42901.875</v>
      </c>
      <c r="C30263">
        <v>18.215</v>
      </c>
    </row>
    <row r="30264" spans="1:3" x14ac:dyDescent="0.25">
      <c r="A30264" t="s">
        <v>28</v>
      </c>
      <c r="B30264" s="88">
        <v>42901.916666666657</v>
      </c>
      <c r="C30264">
        <v>17.847000000000001</v>
      </c>
    </row>
    <row r="30265" spans="1:3" x14ac:dyDescent="0.25">
      <c r="A30265" t="s">
        <v>28</v>
      </c>
      <c r="B30265" s="88">
        <v>42901.958333333343</v>
      </c>
      <c r="C30265">
        <v>17.352</v>
      </c>
    </row>
    <row r="30266" spans="1:3" x14ac:dyDescent="0.25">
      <c r="A30266" t="s">
        <v>28</v>
      </c>
      <c r="B30266" s="88">
        <v>42902</v>
      </c>
      <c r="C30266">
        <v>16.795000000000002</v>
      </c>
    </row>
    <row r="30267" spans="1:3" x14ac:dyDescent="0.25">
      <c r="A30267" t="s">
        <v>28</v>
      </c>
      <c r="B30267" s="88">
        <v>42902.041666666657</v>
      </c>
      <c r="C30267">
        <v>16.266999999999999</v>
      </c>
    </row>
    <row r="30268" spans="1:3" x14ac:dyDescent="0.25">
      <c r="A30268" t="s">
        <v>28</v>
      </c>
      <c r="B30268" s="88">
        <v>42902.083333333343</v>
      </c>
      <c r="C30268">
        <v>15.845000000000001</v>
      </c>
    </row>
    <row r="30269" spans="1:3" x14ac:dyDescent="0.25">
      <c r="A30269" t="s">
        <v>28</v>
      </c>
      <c r="B30269" s="88">
        <v>42902.125</v>
      </c>
      <c r="C30269">
        <v>15.422000000000001</v>
      </c>
    </row>
    <row r="30270" spans="1:3" x14ac:dyDescent="0.25">
      <c r="A30270" t="s">
        <v>28</v>
      </c>
      <c r="B30270" s="88">
        <v>42902.166666666657</v>
      </c>
      <c r="C30270">
        <v>16.061</v>
      </c>
    </row>
    <row r="30271" spans="1:3" x14ac:dyDescent="0.25">
      <c r="A30271" t="s">
        <v>28</v>
      </c>
      <c r="B30271" s="88">
        <v>42902.208333333343</v>
      </c>
      <c r="C30271">
        <v>16.88</v>
      </c>
    </row>
    <row r="30272" spans="1:3" x14ac:dyDescent="0.25">
      <c r="A30272" t="s">
        <v>28</v>
      </c>
      <c r="B30272" s="88">
        <v>42902.25</v>
      </c>
      <c r="C30272">
        <v>17.515000000000001</v>
      </c>
    </row>
    <row r="30273" spans="1:3" x14ac:dyDescent="0.25">
      <c r="A30273" t="s">
        <v>28</v>
      </c>
      <c r="B30273" s="88">
        <v>42902.291666666657</v>
      </c>
      <c r="C30273">
        <v>18.523</v>
      </c>
    </row>
    <row r="30274" spans="1:3" x14ac:dyDescent="0.25">
      <c r="A30274" t="s">
        <v>28</v>
      </c>
      <c r="B30274" s="88">
        <v>42902.333333333343</v>
      </c>
      <c r="C30274">
        <v>19.507000000000001</v>
      </c>
    </row>
    <row r="30275" spans="1:3" x14ac:dyDescent="0.25">
      <c r="A30275" t="s">
        <v>28</v>
      </c>
      <c r="B30275" s="88">
        <v>42902.375</v>
      </c>
      <c r="C30275">
        <v>20.224</v>
      </c>
    </row>
    <row r="30276" spans="1:3" x14ac:dyDescent="0.25">
      <c r="A30276" t="s">
        <v>28</v>
      </c>
      <c r="B30276" s="88">
        <v>42902.416666666657</v>
      </c>
      <c r="C30276">
        <v>20.847999999999999</v>
      </c>
    </row>
    <row r="30277" spans="1:3" x14ac:dyDescent="0.25">
      <c r="A30277" t="s">
        <v>28</v>
      </c>
      <c r="B30277" s="88">
        <v>42902.458333333343</v>
      </c>
      <c r="C30277">
        <v>21.294</v>
      </c>
    </row>
    <row r="30278" spans="1:3" x14ac:dyDescent="0.25">
      <c r="A30278" t="s">
        <v>28</v>
      </c>
      <c r="B30278" s="88">
        <v>42902.5</v>
      </c>
      <c r="C30278">
        <v>21.466999999999999</v>
      </c>
    </row>
    <row r="30279" spans="1:3" x14ac:dyDescent="0.25">
      <c r="A30279" t="s">
        <v>28</v>
      </c>
      <c r="B30279" s="88">
        <v>42902.541666666657</v>
      </c>
      <c r="C30279">
        <v>21.286999999999999</v>
      </c>
    </row>
    <row r="30280" spans="1:3" x14ac:dyDescent="0.25">
      <c r="A30280" t="s">
        <v>28</v>
      </c>
      <c r="B30280" s="88">
        <v>42902.583333333343</v>
      </c>
      <c r="C30280">
        <v>20.827999999999999</v>
      </c>
    </row>
    <row r="30281" spans="1:3" x14ac:dyDescent="0.25">
      <c r="A30281" t="s">
        <v>28</v>
      </c>
      <c r="B30281" s="88">
        <v>42902.625</v>
      </c>
      <c r="C30281">
        <v>20.11</v>
      </c>
    </row>
    <row r="30282" spans="1:3" x14ac:dyDescent="0.25">
      <c r="A30282" t="s">
        <v>28</v>
      </c>
      <c r="B30282" s="88">
        <v>42902.666666666657</v>
      </c>
      <c r="C30282">
        <v>19.244</v>
      </c>
    </row>
    <row r="30283" spans="1:3" x14ac:dyDescent="0.25">
      <c r="A30283" t="s">
        <v>28</v>
      </c>
      <c r="B30283" s="88">
        <v>42902.708333333343</v>
      </c>
      <c r="C30283">
        <v>18.259</v>
      </c>
    </row>
    <row r="30284" spans="1:3" x14ac:dyDescent="0.25">
      <c r="A30284" t="s">
        <v>28</v>
      </c>
      <c r="B30284" s="88">
        <v>42902.75</v>
      </c>
      <c r="C30284">
        <v>16.588000000000001</v>
      </c>
    </row>
    <row r="30285" spans="1:3" x14ac:dyDescent="0.25">
      <c r="A30285" t="s">
        <v>28</v>
      </c>
      <c r="B30285" s="88">
        <v>42902.791666666657</v>
      </c>
      <c r="C30285">
        <v>14.483000000000001</v>
      </c>
    </row>
    <row r="30286" spans="1:3" x14ac:dyDescent="0.25">
      <c r="A30286" t="s">
        <v>28</v>
      </c>
      <c r="B30286" s="88">
        <v>42902.833333333343</v>
      </c>
      <c r="C30286">
        <v>13.689</v>
      </c>
    </row>
    <row r="30287" spans="1:3" x14ac:dyDescent="0.25">
      <c r="A30287" t="s">
        <v>28</v>
      </c>
      <c r="B30287" s="88">
        <v>42902.875</v>
      </c>
      <c r="C30287">
        <v>13.04</v>
      </c>
    </row>
    <row r="30288" spans="1:3" x14ac:dyDescent="0.25">
      <c r="A30288" t="s">
        <v>28</v>
      </c>
      <c r="B30288" s="88">
        <v>42902.916666666657</v>
      </c>
      <c r="C30288">
        <v>12.459</v>
      </c>
    </row>
    <row r="30289" spans="1:3" x14ac:dyDescent="0.25">
      <c r="A30289" t="s">
        <v>28</v>
      </c>
      <c r="B30289" s="88">
        <v>42902.958333333343</v>
      </c>
      <c r="C30289">
        <v>11.925000000000001</v>
      </c>
    </row>
    <row r="30290" spans="1:3" x14ac:dyDescent="0.25">
      <c r="A30290" t="s">
        <v>28</v>
      </c>
      <c r="B30290" s="88">
        <v>42903</v>
      </c>
      <c r="C30290">
        <v>11.49</v>
      </c>
    </row>
    <row r="30291" spans="1:3" x14ac:dyDescent="0.25">
      <c r="A30291" t="s">
        <v>28</v>
      </c>
      <c r="B30291" s="88">
        <v>42903.041666666657</v>
      </c>
      <c r="C30291">
        <v>11.082000000000001</v>
      </c>
    </row>
    <row r="30292" spans="1:3" x14ac:dyDescent="0.25">
      <c r="A30292" t="s">
        <v>28</v>
      </c>
      <c r="B30292" s="88">
        <v>42903.083333333343</v>
      </c>
      <c r="C30292">
        <v>10.59</v>
      </c>
    </row>
    <row r="30293" spans="1:3" x14ac:dyDescent="0.25">
      <c r="A30293" t="s">
        <v>28</v>
      </c>
      <c r="B30293" s="88">
        <v>42903.125</v>
      </c>
      <c r="C30293">
        <v>10.039</v>
      </c>
    </row>
    <row r="30294" spans="1:3" x14ac:dyDescent="0.25">
      <c r="A30294" t="s">
        <v>28</v>
      </c>
      <c r="B30294" s="88">
        <v>42903.166666666657</v>
      </c>
      <c r="C30294">
        <v>11.015000000000001</v>
      </c>
    </row>
    <row r="30295" spans="1:3" x14ac:dyDescent="0.25">
      <c r="A30295" t="s">
        <v>28</v>
      </c>
      <c r="B30295" s="88">
        <v>42903.208333333343</v>
      </c>
      <c r="C30295">
        <v>12.696</v>
      </c>
    </row>
    <row r="30296" spans="1:3" x14ac:dyDescent="0.25">
      <c r="A30296" t="s">
        <v>28</v>
      </c>
      <c r="B30296" s="88">
        <v>42903.25</v>
      </c>
      <c r="C30296">
        <v>14.353</v>
      </c>
    </row>
    <row r="30297" spans="1:3" x14ac:dyDescent="0.25">
      <c r="A30297" t="s">
        <v>28</v>
      </c>
      <c r="B30297" s="88">
        <v>42903.291666666657</v>
      </c>
      <c r="C30297">
        <v>15.781000000000001</v>
      </c>
    </row>
    <row r="30298" spans="1:3" x14ac:dyDescent="0.25">
      <c r="A30298" t="s">
        <v>28</v>
      </c>
      <c r="B30298" s="88">
        <v>42903.333333333343</v>
      </c>
      <c r="C30298">
        <v>16.984999999999999</v>
      </c>
    </row>
    <row r="30299" spans="1:3" x14ac:dyDescent="0.25">
      <c r="A30299" t="s">
        <v>28</v>
      </c>
      <c r="B30299" s="88">
        <v>42903.375</v>
      </c>
      <c r="C30299">
        <v>17.995000000000001</v>
      </c>
    </row>
    <row r="30300" spans="1:3" x14ac:dyDescent="0.25">
      <c r="A30300" t="s">
        <v>28</v>
      </c>
      <c r="B30300" s="88">
        <v>42903.416666666657</v>
      </c>
      <c r="C30300">
        <v>18.863</v>
      </c>
    </row>
    <row r="30301" spans="1:3" x14ac:dyDescent="0.25">
      <c r="A30301" t="s">
        <v>28</v>
      </c>
      <c r="B30301" s="88">
        <v>42903.458333333343</v>
      </c>
      <c r="C30301">
        <v>19.523</v>
      </c>
    </row>
    <row r="30302" spans="1:3" x14ac:dyDescent="0.25">
      <c r="A30302" t="s">
        <v>28</v>
      </c>
      <c r="B30302" s="88">
        <v>42903.5</v>
      </c>
      <c r="C30302">
        <v>19.946000000000002</v>
      </c>
    </row>
    <row r="30303" spans="1:3" x14ac:dyDescent="0.25">
      <c r="A30303" t="s">
        <v>28</v>
      </c>
      <c r="B30303" s="88">
        <v>42903.541666666657</v>
      </c>
      <c r="C30303">
        <v>20.120999999999999</v>
      </c>
    </row>
    <row r="30304" spans="1:3" x14ac:dyDescent="0.25">
      <c r="A30304" t="s">
        <v>28</v>
      </c>
      <c r="B30304" s="88">
        <v>42903.583333333343</v>
      </c>
      <c r="C30304">
        <v>20.05</v>
      </c>
    </row>
    <row r="30305" spans="1:3" x14ac:dyDescent="0.25">
      <c r="A30305" t="s">
        <v>28</v>
      </c>
      <c r="B30305" s="88">
        <v>42903.625</v>
      </c>
      <c r="C30305">
        <v>19.745000000000001</v>
      </c>
    </row>
    <row r="30306" spans="1:3" x14ac:dyDescent="0.25">
      <c r="A30306" t="s">
        <v>28</v>
      </c>
      <c r="B30306" s="88">
        <v>42903.666666666657</v>
      </c>
      <c r="C30306">
        <v>19.100000000000001</v>
      </c>
    </row>
    <row r="30307" spans="1:3" x14ac:dyDescent="0.25">
      <c r="A30307" t="s">
        <v>28</v>
      </c>
      <c r="B30307" s="88">
        <v>42903.708333333343</v>
      </c>
      <c r="C30307">
        <v>18.123999999999999</v>
      </c>
    </row>
    <row r="30308" spans="1:3" x14ac:dyDescent="0.25">
      <c r="A30308" t="s">
        <v>28</v>
      </c>
      <c r="B30308" s="88">
        <v>42903.75</v>
      </c>
      <c r="C30308">
        <v>16.548999999999999</v>
      </c>
    </row>
    <row r="30309" spans="1:3" x14ac:dyDescent="0.25">
      <c r="A30309" t="s">
        <v>28</v>
      </c>
      <c r="B30309" s="88">
        <v>42903.791666666657</v>
      </c>
      <c r="C30309">
        <v>14.621</v>
      </c>
    </row>
    <row r="30310" spans="1:3" x14ac:dyDescent="0.25">
      <c r="A30310" t="s">
        <v>28</v>
      </c>
      <c r="B30310" s="88">
        <v>42903.833333333343</v>
      </c>
      <c r="C30310">
        <v>13.836</v>
      </c>
    </row>
    <row r="30311" spans="1:3" x14ac:dyDescent="0.25">
      <c r="A30311" t="s">
        <v>28</v>
      </c>
      <c r="B30311" s="88">
        <v>42903.875</v>
      </c>
      <c r="C30311">
        <v>13.226000000000001</v>
      </c>
    </row>
    <row r="30312" spans="1:3" x14ac:dyDescent="0.25">
      <c r="A30312" t="s">
        <v>28</v>
      </c>
      <c r="B30312" s="88">
        <v>42903.916666666657</v>
      </c>
      <c r="C30312">
        <v>12.749000000000001</v>
      </c>
    </row>
    <row r="30313" spans="1:3" x14ac:dyDescent="0.25">
      <c r="A30313" t="s">
        <v>28</v>
      </c>
      <c r="B30313" s="88">
        <v>42903.958333333343</v>
      </c>
      <c r="C30313">
        <v>12.343999999999999</v>
      </c>
    </row>
    <row r="30314" spans="1:3" x14ac:dyDescent="0.25">
      <c r="A30314" t="s">
        <v>28</v>
      </c>
      <c r="B30314" s="88">
        <v>42904</v>
      </c>
      <c r="C30314">
        <v>11.971</v>
      </c>
    </row>
    <row r="30315" spans="1:3" x14ac:dyDescent="0.25">
      <c r="A30315" t="s">
        <v>28</v>
      </c>
      <c r="B30315" s="88">
        <v>42904.041666666657</v>
      </c>
      <c r="C30315">
        <v>11.608000000000001</v>
      </c>
    </row>
    <row r="30316" spans="1:3" x14ac:dyDescent="0.25">
      <c r="A30316" t="s">
        <v>28</v>
      </c>
      <c r="B30316" s="88">
        <v>42904.083333333343</v>
      </c>
      <c r="C30316">
        <v>11.282</v>
      </c>
    </row>
    <row r="30317" spans="1:3" x14ac:dyDescent="0.25">
      <c r="A30317" t="s">
        <v>28</v>
      </c>
      <c r="B30317" s="88">
        <v>42904.125</v>
      </c>
      <c r="C30317">
        <v>10.936999999999999</v>
      </c>
    </row>
    <row r="30318" spans="1:3" x14ac:dyDescent="0.25">
      <c r="A30318" t="s">
        <v>28</v>
      </c>
      <c r="B30318" s="88">
        <v>42904.166666666657</v>
      </c>
      <c r="C30318">
        <v>12.037000000000001</v>
      </c>
    </row>
    <row r="30319" spans="1:3" x14ac:dyDescent="0.25">
      <c r="A30319" t="s">
        <v>28</v>
      </c>
      <c r="B30319" s="88">
        <v>42904.208333333343</v>
      </c>
      <c r="C30319">
        <v>13.888999999999999</v>
      </c>
    </row>
    <row r="30320" spans="1:3" x14ac:dyDescent="0.25">
      <c r="A30320" t="s">
        <v>28</v>
      </c>
      <c r="B30320" s="88">
        <v>42904.25</v>
      </c>
      <c r="C30320">
        <v>15.807</v>
      </c>
    </row>
    <row r="30321" spans="1:3" x14ac:dyDescent="0.25">
      <c r="A30321" t="s">
        <v>28</v>
      </c>
      <c r="B30321" s="88">
        <v>42904.291666666657</v>
      </c>
      <c r="C30321">
        <v>17.518000000000001</v>
      </c>
    </row>
    <row r="30322" spans="1:3" x14ac:dyDescent="0.25">
      <c r="A30322" t="s">
        <v>28</v>
      </c>
      <c r="B30322" s="88">
        <v>42904.333333333343</v>
      </c>
      <c r="C30322">
        <v>18.827000000000002</v>
      </c>
    </row>
    <row r="30323" spans="1:3" x14ac:dyDescent="0.25">
      <c r="A30323" t="s">
        <v>28</v>
      </c>
      <c r="B30323" s="88">
        <v>42904.375</v>
      </c>
      <c r="C30323">
        <v>19.937999999999999</v>
      </c>
    </row>
    <row r="30324" spans="1:3" x14ac:dyDescent="0.25">
      <c r="A30324" t="s">
        <v>28</v>
      </c>
      <c r="B30324" s="88">
        <v>42904.416666666657</v>
      </c>
      <c r="C30324">
        <v>20.882000000000001</v>
      </c>
    </row>
    <row r="30325" spans="1:3" x14ac:dyDescent="0.25">
      <c r="A30325" t="s">
        <v>28</v>
      </c>
      <c r="B30325" s="88">
        <v>42904.458333333343</v>
      </c>
      <c r="C30325">
        <v>21.55</v>
      </c>
    </row>
    <row r="30326" spans="1:3" x14ac:dyDescent="0.25">
      <c r="A30326" t="s">
        <v>28</v>
      </c>
      <c r="B30326" s="88">
        <v>42904.5</v>
      </c>
      <c r="C30326">
        <v>21.949000000000002</v>
      </c>
    </row>
    <row r="30327" spans="1:3" x14ac:dyDescent="0.25">
      <c r="A30327" t="s">
        <v>28</v>
      </c>
      <c r="B30327" s="88">
        <v>42904.541666666657</v>
      </c>
      <c r="C30327">
        <v>22.097000000000001</v>
      </c>
    </row>
    <row r="30328" spans="1:3" x14ac:dyDescent="0.25">
      <c r="A30328" t="s">
        <v>28</v>
      </c>
      <c r="B30328" s="88">
        <v>42904.583333333343</v>
      </c>
      <c r="C30328">
        <v>21.99</v>
      </c>
    </row>
    <row r="30329" spans="1:3" x14ac:dyDescent="0.25">
      <c r="A30329" t="s">
        <v>28</v>
      </c>
      <c r="B30329" s="88">
        <v>42904.625</v>
      </c>
      <c r="C30329">
        <v>21.693999999999999</v>
      </c>
    </row>
    <row r="30330" spans="1:3" x14ac:dyDescent="0.25">
      <c r="A30330" t="s">
        <v>28</v>
      </c>
      <c r="B30330" s="88">
        <v>42904.666666666657</v>
      </c>
      <c r="C30330">
        <v>21.100999999999999</v>
      </c>
    </row>
    <row r="30331" spans="1:3" x14ac:dyDescent="0.25">
      <c r="A30331" t="s">
        <v>28</v>
      </c>
      <c r="B30331" s="88">
        <v>42904.708333333343</v>
      </c>
      <c r="C30331">
        <v>20.108000000000001</v>
      </c>
    </row>
    <row r="30332" spans="1:3" x14ac:dyDescent="0.25">
      <c r="A30332" t="s">
        <v>28</v>
      </c>
      <c r="B30332" s="88">
        <v>42904.75</v>
      </c>
      <c r="C30332">
        <v>18.209</v>
      </c>
    </row>
    <row r="30333" spans="1:3" x14ac:dyDescent="0.25">
      <c r="A30333" t="s">
        <v>28</v>
      </c>
      <c r="B30333" s="88">
        <v>42904.791666666657</v>
      </c>
      <c r="C30333">
        <v>16.076000000000001</v>
      </c>
    </row>
    <row r="30334" spans="1:3" x14ac:dyDescent="0.25">
      <c r="A30334" t="s">
        <v>28</v>
      </c>
      <c r="B30334" s="88">
        <v>42904.833333333343</v>
      </c>
      <c r="C30334">
        <v>15.362</v>
      </c>
    </row>
    <row r="30335" spans="1:3" x14ac:dyDescent="0.25">
      <c r="A30335" t="s">
        <v>28</v>
      </c>
      <c r="B30335" s="88">
        <v>42904.875</v>
      </c>
      <c r="C30335">
        <v>14.817</v>
      </c>
    </row>
    <row r="30336" spans="1:3" x14ac:dyDescent="0.25">
      <c r="A30336" t="s">
        <v>28</v>
      </c>
      <c r="B30336" s="88">
        <v>42904.916666666657</v>
      </c>
      <c r="C30336">
        <v>14.355</v>
      </c>
    </row>
    <row r="30337" spans="1:3" x14ac:dyDescent="0.25">
      <c r="A30337" t="s">
        <v>28</v>
      </c>
      <c r="B30337" s="88">
        <v>42904.958333333343</v>
      </c>
      <c r="C30337">
        <v>13.987</v>
      </c>
    </row>
    <row r="30338" spans="1:3" x14ac:dyDescent="0.25">
      <c r="A30338" t="s">
        <v>28</v>
      </c>
      <c r="B30338" s="88">
        <v>42905</v>
      </c>
      <c r="C30338">
        <v>13.722</v>
      </c>
    </row>
    <row r="30339" spans="1:3" x14ac:dyDescent="0.25">
      <c r="A30339" t="s">
        <v>28</v>
      </c>
      <c r="B30339" s="88">
        <v>42905.041666666657</v>
      </c>
      <c r="C30339">
        <v>13.536</v>
      </c>
    </row>
    <row r="30340" spans="1:3" x14ac:dyDescent="0.25">
      <c r="A30340" t="s">
        <v>28</v>
      </c>
      <c r="B30340" s="88">
        <v>42905.083333333343</v>
      </c>
      <c r="C30340">
        <v>13.385999999999999</v>
      </c>
    </row>
    <row r="30341" spans="1:3" x14ac:dyDescent="0.25">
      <c r="A30341" t="s">
        <v>28</v>
      </c>
      <c r="B30341" s="88">
        <v>42905.125</v>
      </c>
      <c r="C30341">
        <v>13.224</v>
      </c>
    </row>
    <row r="30342" spans="1:3" x14ac:dyDescent="0.25">
      <c r="A30342" t="s">
        <v>28</v>
      </c>
      <c r="B30342" s="88">
        <v>42905.166666666657</v>
      </c>
      <c r="C30342">
        <v>14.528</v>
      </c>
    </row>
    <row r="30343" spans="1:3" x14ac:dyDescent="0.25">
      <c r="A30343" t="s">
        <v>28</v>
      </c>
      <c r="B30343" s="88">
        <v>42905.208333333343</v>
      </c>
      <c r="C30343">
        <v>17.027000000000001</v>
      </c>
    </row>
    <row r="30344" spans="1:3" x14ac:dyDescent="0.25">
      <c r="A30344" t="s">
        <v>28</v>
      </c>
      <c r="B30344" s="88">
        <v>42905.25</v>
      </c>
      <c r="C30344">
        <v>19.03</v>
      </c>
    </row>
    <row r="30345" spans="1:3" x14ac:dyDescent="0.25">
      <c r="A30345" t="s">
        <v>28</v>
      </c>
      <c r="B30345" s="88">
        <v>42905.291666666657</v>
      </c>
      <c r="C30345">
        <v>20.786000000000001</v>
      </c>
    </row>
    <row r="30346" spans="1:3" x14ac:dyDescent="0.25">
      <c r="A30346" t="s">
        <v>28</v>
      </c>
      <c r="B30346" s="88">
        <v>42905.333333333343</v>
      </c>
      <c r="C30346">
        <v>22.289000000000001</v>
      </c>
    </row>
    <row r="30347" spans="1:3" x14ac:dyDescent="0.25">
      <c r="A30347" t="s">
        <v>28</v>
      </c>
      <c r="B30347" s="88">
        <v>42905.375</v>
      </c>
      <c r="C30347">
        <v>23.381</v>
      </c>
    </row>
    <row r="30348" spans="1:3" x14ac:dyDescent="0.25">
      <c r="A30348" t="s">
        <v>28</v>
      </c>
      <c r="B30348" s="88">
        <v>42905.416666666657</v>
      </c>
      <c r="C30348">
        <v>24.273</v>
      </c>
    </row>
    <row r="30349" spans="1:3" x14ac:dyDescent="0.25">
      <c r="A30349" t="s">
        <v>28</v>
      </c>
      <c r="B30349" s="88">
        <v>42905.458333333343</v>
      </c>
      <c r="C30349">
        <v>24.925999999999998</v>
      </c>
    </row>
    <row r="30350" spans="1:3" x14ac:dyDescent="0.25">
      <c r="A30350" t="s">
        <v>28</v>
      </c>
      <c r="B30350" s="88">
        <v>42905.5</v>
      </c>
      <c r="C30350">
        <v>25.349</v>
      </c>
    </row>
    <row r="30351" spans="1:3" x14ac:dyDescent="0.25">
      <c r="A30351" t="s">
        <v>28</v>
      </c>
      <c r="B30351" s="88">
        <v>42905.541666666657</v>
      </c>
      <c r="C30351">
        <v>25.513999999999999</v>
      </c>
    </row>
    <row r="30352" spans="1:3" x14ac:dyDescent="0.25">
      <c r="A30352" t="s">
        <v>28</v>
      </c>
      <c r="B30352" s="88">
        <v>42905.583333333343</v>
      </c>
      <c r="C30352">
        <v>25.457999999999998</v>
      </c>
    </row>
    <row r="30353" spans="1:3" x14ac:dyDescent="0.25">
      <c r="A30353" t="s">
        <v>28</v>
      </c>
      <c r="B30353" s="88">
        <v>42905.625</v>
      </c>
      <c r="C30353">
        <v>25.283000000000001</v>
      </c>
    </row>
    <row r="30354" spans="1:3" x14ac:dyDescent="0.25">
      <c r="A30354" t="s">
        <v>28</v>
      </c>
      <c r="B30354" s="88">
        <v>42905.666666666657</v>
      </c>
      <c r="C30354">
        <v>25.012</v>
      </c>
    </row>
    <row r="30355" spans="1:3" x14ac:dyDescent="0.25">
      <c r="A30355" t="s">
        <v>28</v>
      </c>
      <c r="B30355" s="88">
        <v>42905.708333333343</v>
      </c>
      <c r="C30355">
        <v>24.488</v>
      </c>
    </row>
    <row r="30356" spans="1:3" x14ac:dyDescent="0.25">
      <c r="A30356" t="s">
        <v>28</v>
      </c>
      <c r="B30356" s="88">
        <v>42905.75</v>
      </c>
      <c r="C30356">
        <v>22.966999999999999</v>
      </c>
    </row>
    <row r="30357" spans="1:3" x14ac:dyDescent="0.25">
      <c r="A30357" t="s">
        <v>28</v>
      </c>
      <c r="B30357" s="88">
        <v>42905.791666666657</v>
      </c>
      <c r="C30357">
        <v>21.85</v>
      </c>
    </row>
    <row r="30358" spans="1:3" x14ac:dyDescent="0.25">
      <c r="A30358" t="s">
        <v>28</v>
      </c>
      <c r="B30358" s="88">
        <v>42905.833333333343</v>
      </c>
      <c r="C30358">
        <v>21.225999999999999</v>
      </c>
    </row>
    <row r="30359" spans="1:3" x14ac:dyDescent="0.25">
      <c r="A30359" t="s">
        <v>28</v>
      </c>
      <c r="B30359" s="88">
        <v>42905.875</v>
      </c>
      <c r="C30359">
        <v>20.462</v>
      </c>
    </row>
    <row r="30360" spans="1:3" x14ac:dyDescent="0.25">
      <c r="A30360" t="s">
        <v>28</v>
      </c>
      <c r="B30360" s="88">
        <v>42905.916666666657</v>
      </c>
      <c r="C30360">
        <v>19.683</v>
      </c>
    </row>
    <row r="30361" spans="1:3" x14ac:dyDescent="0.25">
      <c r="A30361" t="s">
        <v>28</v>
      </c>
      <c r="B30361" s="88">
        <v>42905.958333333343</v>
      </c>
      <c r="C30361">
        <v>19.02</v>
      </c>
    </row>
    <row r="30362" spans="1:3" x14ac:dyDescent="0.25">
      <c r="A30362" t="s">
        <v>28</v>
      </c>
      <c r="B30362" s="88">
        <v>42906</v>
      </c>
      <c r="C30362">
        <v>18.369</v>
      </c>
    </row>
    <row r="30363" spans="1:3" x14ac:dyDescent="0.25">
      <c r="A30363" t="s">
        <v>28</v>
      </c>
      <c r="B30363" s="88">
        <v>42906.041666666657</v>
      </c>
      <c r="C30363">
        <v>17.75</v>
      </c>
    </row>
    <row r="30364" spans="1:3" x14ac:dyDescent="0.25">
      <c r="A30364" t="s">
        <v>28</v>
      </c>
      <c r="B30364" s="88">
        <v>42906.083333333343</v>
      </c>
      <c r="C30364">
        <v>17.227</v>
      </c>
    </row>
    <row r="30365" spans="1:3" x14ac:dyDescent="0.25">
      <c r="A30365" t="s">
        <v>28</v>
      </c>
      <c r="B30365" s="88">
        <v>42906.125</v>
      </c>
      <c r="C30365">
        <v>16.741</v>
      </c>
    </row>
    <row r="30366" spans="1:3" x14ac:dyDescent="0.25">
      <c r="A30366" t="s">
        <v>28</v>
      </c>
      <c r="B30366" s="88">
        <v>42906.166666666657</v>
      </c>
      <c r="C30366">
        <v>17.484999999999999</v>
      </c>
    </row>
    <row r="30367" spans="1:3" x14ac:dyDescent="0.25">
      <c r="A30367" t="s">
        <v>28</v>
      </c>
      <c r="B30367" s="88">
        <v>42906.208333333343</v>
      </c>
      <c r="C30367">
        <v>19.79</v>
      </c>
    </row>
    <row r="30368" spans="1:3" x14ac:dyDescent="0.25">
      <c r="A30368" t="s">
        <v>28</v>
      </c>
      <c r="B30368" s="88">
        <v>42906.25</v>
      </c>
      <c r="C30368">
        <v>21.437999999999999</v>
      </c>
    </row>
    <row r="30369" spans="1:3" x14ac:dyDescent="0.25">
      <c r="A30369" t="s">
        <v>28</v>
      </c>
      <c r="B30369" s="88">
        <v>42906.291666666657</v>
      </c>
      <c r="C30369">
        <v>22.847000000000001</v>
      </c>
    </row>
    <row r="30370" spans="1:3" x14ac:dyDescent="0.25">
      <c r="A30370" t="s">
        <v>28</v>
      </c>
      <c r="B30370" s="88">
        <v>42906.333333333343</v>
      </c>
      <c r="C30370">
        <v>23.962</v>
      </c>
    </row>
    <row r="30371" spans="1:3" x14ac:dyDescent="0.25">
      <c r="A30371" t="s">
        <v>28</v>
      </c>
      <c r="B30371" s="88">
        <v>42906.375</v>
      </c>
      <c r="C30371">
        <v>24.919</v>
      </c>
    </row>
    <row r="30372" spans="1:3" x14ac:dyDescent="0.25">
      <c r="A30372" t="s">
        <v>28</v>
      </c>
      <c r="B30372" s="88">
        <v>42906.416666666657</v>
      </c>
      <c r="C30372">
        <v>25.675000000000001</v>
      </c>
    </row>
    <row r="30373" spans="1:3" x14ac:dyDescent="0.25">
      <c r="A30373" t="s">
        <v>28</v>
      </c>
      <c r="B30373" s="88">
        <v>42906.458333333343</v>
      </c>
      <c r="C30373">
        <v>26.199000000000002</v>
      </c>
    </row>
    <row r="30374" spans="1:3" x14ac:dyDescent="0.25">
      <c r="A30374" t="s">
        <v>28</v>
      </c>
      <c r="B30374" s="88">
        <v>42906.5</v>
      </c>
      <c r="C30374">
        <v>26.484999999999999</v>
      </c>
    </row>
    <row r="30375" spans="1:3" x14ac:dyDescent="0.25">
      <c r="A30375" t="s">
        <v>28</v>
      </c>
      <c r="B30375" s="88">
        <v>42906.541666666657</v>
      </c>
      <c r="C30375">
        <v>26.556999999999999</v>
      </c>
    </row>
    <row r="30376" spans="1:3" x14ac:dyDescent="0.25">
      <c r="A30376" t="s">
        <v>28</v>
      </c>
      <c r="B30376" s="88">
        <v>42906.583333333343</v>
      </c>
      <c r="C30376">
        <v>26.411000000000001</v>
      </c>
    </row>
    <row r="30377" spans="1:3" x14ac:dyDescent="0.25">
      <c r="A30377" t="s">
        <v>28</v>
      </c>
      <c r="B30377" s="88">
        <v>42906.625</v>
      </c>
      <c r="C30377">
        <v>26.122</v>
      </c>
    </row>
    <row r="30378" spans="1:3" x14ac:dyDescent="0.25">
      <c r="A30378" t="s">
        <v>28</v>
      </c>
      <c r="B30378" s="88">
        <v>42906.666666666657</v>
      </c>
      <c r="C30378">
        <v>25.687999999999999</v>
      </c>
    </row>
    <row r="30379" spans="1:3" x14ac:dyDescent="0.25">
      <c r="A30379" t="s">
        <v>28</v>
      </c>
      <c r="B30379" s="88">
        <v>42906.708333333343</v>
      </c>
      <c r="C30379">
        <v>24.809000000000001</v>
      </c>
    </row>
    <row r="30380" spans="1:3" x14ac:dyDescent="0.25">
      <c r="A30380" t="s">
        <v>28</v>
      </c>
      <c r="B30380" s="88">
        <v>42906.75</v>
      </c>
      <c r="C30380">
        <v>22.847000000000001</v>
      </c>
    </row>
    <row r="30381" spans="1:3" x14ac:dyDescent="0.25">
      <c r="A30381" t="s">
        <v>28</v>
      </c>
      <c r="B30381" s="88">
        <v>42906.791666666657</v>
      </c>
      <c r="C30381">
        <v>21.234999999999999</v>
      </c>
    </row>
    <row r="30382" spans="1:3" x14ac:dyDescent="0.25">
      <c r="A30382" t="s">
        <v>28</v>
      </c>
      <c r="B30382" s="88">
        <v>42906.833333333343</v>
      </c>
      <c r="C30382">
        <v>20.722999999999999</v>
      </c>
    </row>
    <row r="30383" spans="1:3" x14ac:dyDescent="0.25">
      <c r="A30383" t="s">
        <v>28</v>
      </c>
      <c r="B30383" s="88">
        <v>42906.875</v>
      </c>
      <c r="C30383">
        <v>20.334</v>
      </c>
    </row>
    <row r="30384" spans="1:3" x14ac:dyDescent="0.25">
      <c r="A30384" t="s">
        <v>28</v>
      </c>
      <c r="B30384" s="88">
        <v>42906.916666666657</v>
      </c>
      <c r="C30384">
        <v>19.975999999999999</v>
      </c>
    </row>
    <row r="30385" spans="1:3" x14ac:dyDescent="0.25">
      <c r="A30385" t="s">
        <v>28</v>
      </c>
      <c r="B30385" s="88">
        <v>42906.958333333343</v>
      </c>
      <c r="C30385">
        <v>19.707999999999998</v>
      </c>
    </row>
    <row r="30386" spans="1:3" x14ac:dyDescent="0.25">
      <c r="A30386" t="s">
        <v>28</v>
      </c>
      <c r="B30386" s="88">
        <v>42907</v>
      </c>
      <c r="C30386">
        <v>19.414000000000001</v>
      </c>
    </row>
    <row r="30387" spans="1:3" x14ac:dyDescent="0.25">
      <c r="A30387" t="s">
        <v>28</v>
      </c>
      <c r="B30387" s="88">
        <v>42907.041666666657</v>
      </c>
      <c r="C30387">
        <v>19.106000000000002</v>
      </c>
    </row>
    <row r="30388" spans="1:3" x14ac:dyDescent="0.25">
      <c r="A30388" t="s">
        <v>28</v>
      </c>
      <c r="B30388" s="88">
        <v>42907.083333333343</v>
      </c>
      <c r="C30388">
        <v>18.834</v>
      </c>
    </row>
    <row r="30389" spans="1:3" x14ac:dyDescent="0.25">
      <c r="A30389" t="s">
        <v>28</v>
      </c>
      <c r="B30389" s="88">
        <v>42907.125</v>
      </c>
      <c r="C30389">
        <v>18.506</v>
      </c>
    </row>
    <row r="30390" spans="1:3" x14ac:dyDescent="0.25">
      <c r="A30390" t="s">
        <v>28</v>
      </c>
      <c r="B30390" s="88">
        <v>42907.166666666657</v>
      </c>
      <c r="C30390">
        <v>18.797000000000001</v>
      </c>
    </row>
    <row r="30391" spans="1:3" x14ac:dyDescent="0.25">
      <c r="A30391" t="s">
        <v>28</v>
      </c>
      <c r="B30391" s="88">
        <v>42907.208333333343</v>
      </c>
      <c r="C30391">
        <v>20.193000000000001</v>
      </c>
    </row>
    <row r="30392" spans="1:3" x14ac:dyDescent="0.25">
      <c r="A30392" t="s">
        <v>28</v>
      </c>
      <c r="B30392" s="88">
        <v>42907.25</v>
      </c>
      <c r="C30392">
        <v>22.013000000000002</v>
      </c>
    </row>
    <row r="30393" spans="1:3" x14ac:dyDescent="0.25">
      <c r="A30393" t="s">
        <v>28</v>
      </c>
      <c r="B30393" s="88">
        <v>42907.291666666657</v>
      </c>
      <c r="C30393">
        <v>23.591999999999999</v>
      </c>
    </row>
    <row r="30394" spans="1:3" x14ac:dyDescent="0.25">
      <c r="A30394" t="s">
        <v>28</v>
      </c>
      <c r="B30394" s="88">
        <v>42907.333333333343</v>
      </c>
      <c r="C30394">
        <v>24.408000000000001</v>
      </c>
    </row>
    <row r="30395" spans="1:3" x14ac:dyDescent="0.25">
      <c r="A30395" t="s">
        <v>28</v>
      </c>
      <c r="B30395" s="88">
        <v>42907.375</v>
      </c>
      <c r="C30395">
        <v>25.190999999999999</v>
      </c>
    </row>
    <row r="30396" spans="1:3" x14ac:dyDescent="0.25">
      <c r="A30396" t="s">
        <v>28</v>
      </c>
      <c r="B30396" s="88">
        <v>42907.416666666657</v>
      </c>
      <c r="C30396">
        <v>25.943000000000001</v>
      </c>
    </row>
    <row r="30397" spans="1:3" x14ac:dyDescent="0.25">
      <c r="A30397" t="s">
        <v>28</v>
      </c>
      <c r="B30397" s="88">
        <v>42907.458333333343</v>
      </c>
      <c r="C30397">
        <v>26.48</v>
      </c>
    </row>
    <row r="30398" spans="1:3" x14ac:dyDescent="0.25">
      <c r="A30398" t="s">
        <v>28</v>
      </c>
      <c r="B30398" s="88">
        <v>42907.5</v>
      </c>
      <c r="C30398">
        <v>26.745000000000001</v>
      </c>
    </row>
    <row r="30399" spans="1:3" x14ac:dyDescent="0.25">
      <c r="A30399" t="s">
        <v>28</v>
      </c>
      <c r="B30399" s="88">
        <v>42907.541666666657</v>
      </c>
      <c r="C30399">
        <v>26.789000000000001</v>
      </c>
    </row>
    <row r="30400" spans="1:3" x14ac:dyDescent="0.25">
      <c r="A30400" t="s">
        <v>28</v>
      </c>
      <c r="B30400" s="88">
        <v>42907.583333333343</v>
      </c>
      <c r="C30400">
        <v>26.641999999999999</v>
      </c>
    </row>
    <row r="30401" spans="1:3" x14ac:dyDescent="0.25">
      <c r="A30401" t="s">
        <v>28</v>
      </c>
      <c r="B30401" s="88">
        <v>42907.625</v>
      </c>
      <c r="C30401">
        <v>26.393000000000001</v>
      </c>
    </row>
    <row r="30402" spans="1:3" x14ac:dyDescent="0.25">
      <c r="A30402" t="s">
        <v>28</v>
      </c>
      <c r="B30402" s="88">
        <v>42907.666666666657</v>
      </c>
      <c r="C30402">
        <v>26.228999999999999</v>
      </c>
    </row>
    <row r="30403" spans="1:3" x14ac:dyDescent="0.25">
      <c r="A30403" t="s">
        <v>28</v>
      </c>
      <c r="B30403" s="88">
        <v>42907.708333333343</v>
      </c>
      <c r="C30403">
        <v>25.492000000000001</v>
      </c>
    </row>
    <row r="30404" spans="1:3" x14ac:dyDescent="0.25">
      <c r="A30404" t="s">
        <v>28</v>
      </c>
      <c r="B30404" s="88">
        <v>42907.75</v>
      </c>
      <c r="C30404">
        <v>23.814</v>
      </c>
    </row>
    <row r="30405" spans="1:3" x14ac:dyDescent="0.25">
      <c r="A30405" t="s">
        <v>28</v>
      </c>
      <c r="B30405" s="88">
        <v>42907.791666666657</v>
      </c>
      <c r="C30405">
        <v>22.747</v>
      </c>
    </row>
    <row r="30406" spans="1:3" x14ac:dyDescent="0.25">
      <c r="A30406" t="s">
        <v>28</v>
      </c>
      <c r="B30406" s="88">
        <v>42907.833333333343</v>
      </c>
      <c r="C30406">
        <v>22.224</v>
      </c>
    </row>
    <row r="30407" spans="1:3" x14ac:dyDescent="0.25">
      <c r="A30407" t="s">
        <v>28</v>
      </c>
      <c r="B30407" s="88">
        <v>42907.875</v>
      </c>
      <c r="C30407">
        <v>21.66</v>
      </c>
    </row>
    <row r="30408" spans="1:3" x14ac:dyDescent="0.25">
      <c r="A30408" t="s">
        <v>28</v>
      </c>
      <c r="B30408" s="88">
        <v>42907.916666666657</v>
      </c>
      <c r="C30408">
        <v>21.167000000000002</v>
      </c>
    </row>
    <row r="30409" spans="1:3" x14ac:dyDescent="0.25">
      <c r="A30409" t="s">
        <v>28</v>
      </c>
      <c r="B30409" s="88">
        <v>42907.958333333343</v>
      </c>
      <c r="C30409">
        <v>20.707999999999998</v>
      </c>
    </row>
    <row r="30410" spans="1:3" x14ac:dyDescent="0.25">
      <c r="A30410" t="s">
        <v>28</v>
      </c>
      <c r="B30410" s="88">
        <v>42908</v>
      </c>
      <c r="C30410">
        <v>20.119</v>
      </c>
    </row>
    <row r="30411" spans="1:3" x14ac:dyDescent="0.25">
      <c r="A30411" t="s">
        <v>28</v>
      </c>
      <c r="B30411" s="88">
        <v>42908.041666666657</v>
      </c>
      <c r="C30411">
        <v>19.393000000000001</v>
      </c>
    </row>
    <row r="30412" spans="1:3" x14ac:dyDescent="0.25">
      <c r="A30412" t="s">
        <v>28</v>
      </c>
      <c r="B30412" s="88">
        <v>42908.083333333343</v>
      </c>
      <c r="C30412">
        <v>18.731000000000002</v>
      </c>
    </row>
    <row r="30413" spans="1:3" x14ac:dyDescent="0.25">
      <c r="A30413" t="s">
        <v>28</v>
      </c>
      <c r="B30413" s="88">
        <v>42908.125</v>
      </c>
      <c r="C30413">
        <v>18.12</v>
      </c>
    </row>
    <row r="30414" spans="1:3" x14ac:dyDescent="0.25">
      <c r="A30414" t="s">
        <v>28</v>
      </c>
      <c r="B30414" s="88">
        <v>42908.166666666657</v>
      </c>
      <c r="C30414">
        <v>18.507999999999999</v>
      </c>
    </row>
    <row r="30415" spans="1:3" x14ac:dyDescent="0.25">
      <c r="A30415" t="s">
        <v>28</v>
      </c>
      <c r="B30415" s="88">
        <v>42908.208333333343</v>
      </c>
      <c r="C30415">
        <v>20.765999999999998</v>
      </c>
    </row>
    <row r="30416" spans="1:3" x14ac:dyDescent="0.25">
      <c r="A30416" t="s">
        <v>28</v>
      </c>
      <c r="B30416" s="88">
        <v>42908.25</v>
      </c>
      <c r="C30416">
        <v>22.858000000000001</v>
      </c>
    </row>
    <row r="30417" spans="1:3" x14ac:dyDescent="0.25">
      <c r="A30417" t="s">
        <v>28</v>
      </c>
      <c r="B30417" s="88">
        <v>42908.291666666657</v>
      </c>
      <c r="C30417">
        <v>24.637</v>
      </c>
    </row>
    <row r="30418" spans="1:3" x14ac:dyDescent="0.25">
      <c r="A30418" t="s">
        <v>28</v>
      </c>
      <c r="B30418" s="88">
        <v>42908.333333333343</v>
      </c>
      <c r="C30418">
        <v>25.724</v>
      </c>
    </row>
    <row r="30419" spans="1:3" x14ac:dyDescent="0.25">
      <c r="A30419" t="s">
        <v>28</v>
      </c>
      <c r="B30419" s="88">
        <v>42908.375</v>
      </c>
      <c r="C30419">
        <v>26.55</v>
      </c>
    </row>
    <row r="30420" spans="1:3" x14ac:dyDescent="0.25">
      <c r="A30420" t="s">
        <v>28</v>
      </c>
      <c r="B30420" s="88">
        <v>42908.416666666657</v>
      </c>
      <c r="C30420">
        <v>27.117000000000001</v>
      </c>
    </row>
    <row r="30421" spans="1:3" x14ac:dyDescent="0.25">
      <c r="A30421" t="s">
        <v>28</v>
      </c>
      <c r="B30421" s="88">
        <v>42908.458333333343</v>
      </c>
      <c r="C30421">
        <v>27.405000000000001</v>
      </c>
    </row>
    <row r="30422" spans="1:3" x14ac:dyDescent="0.25">
      <c r="A30422" t="s">
        <v>28</v>
      </c>
      <c r="B30422" s="88">
        <v>42908.5</v>
      </c>
      <c r="C30422">
        <v>27.504999999999999</v>
      </c>
    </row>
    <row r="30423" spans="1:3" x14ac:dyDescent="0.25">
      <c r="A30423" t="s">
        <v>28</v>
      </c>
      <c r="B30423" s="88">
        <v>42908.541666666657</v>
      </c>
      <c r="C30423">
        <v>27.404</v>
      </c>
    </row>
    <row r="30424" spans="1:3" x14ac:dyDescent="0.25">
      <c r="A30424" t="s">
        <v>28</v>
      </c>
      <c r="B30424" s="88">
        <v>42908.583333333343</v>
      </c>
      <c r="C30424">
        <v>27.228000000000002</v>
      </c>
    </row>
    <row r="30425" spans="1:3" x14ac:dyDescent="0.25">
      <c r="A30425" t="s">
        <v>28</v>
      </c>
      <c r="B30425" s="88">
        <v>42908.625</v>
      </c>
      <c r="C30425">
        <v>26.844000000000001</v>
      </c>
    </row>
    <row r="30426" spans="1:3" x14ac:dyDescent="0.25">
      <c r="A30426" t="s">
        <v>28</v>
      </c>
      <c r="B30426" s="88">
        <v>42908.666666666657</v>
      </c>
      <c r="C30426">
        <v>25.994</v>
      </c>
    </row>
    <row r="30427" spans="1:3" x14ac:dyDescent="0.25">
      <c r="A30427" t="s">
        <v>28</v>
      </c>
      <c r="B30427" s="88">
        <v>42908.708333333343</v>
      </c>
      <c r="C30427">
        <v>24.742999999999999</v>
      </c>
    </row>
    <row r="30428" spans="1:3" x14ac:dyDescent="0.25">
      <c r="A30428" t="s">
        <v>28</v>
      </c>
      <c r="B30428" s="88">
        <v>42908.75</v>
      </c>
      <c r="C30428">
        <v>23.062000000000001</v>
      </c>
    </row>
    <row r="30429" spans="1:3" x14ac:dyDescent="0.25">
      <c r="A30429" t="s">
        <v>28</v>
      </c>
      <c r="B30429" s="88">
        <v>42908.791666666657</v>
      </c>
      <c r="C30429">
        <v>21.695</v>
      </c>
    </row>
    <row r="30430" spans="1:3" x14ac:dyDescent="0.25">
      <c r="A30430" t="s">
        <v>28</v>
      </c>
      <c r="B30430" s="88">
        <v>42908.833333333343</v>
      </c>
      <c r="C30430">
        <v>21.335000000000001</v>
      </c>
    </row>
    <row r="30431" spans="1:3" x14ac:dyDescent="0.25">
      <c r="A30431" t="s">
        <v>28</v>
      </c>
      <c r="B30431" s="88">
        <v>42908.875</v>
      </c>
      <c r="C30431">
        <v>20.994</v>
      </c>
    </row>
    <row r="30432" spans="1:3" x14ac:dyDescent="0.25">
      <c r="A30432" t="s">
        <v>28</v>
      </c>
      <c r="B30432" s="88">
        <v>42908.916666666657</v>
      </c>
      <c r="C30432">
        <v>20.545000000000002</v>
      </c>
    </row>
    <row r="30433" spans="1:3" x14ac:dyDescent="0.25">
      <c r="A30433" t="s">
        <v>28</v>
      </c>
      <c r="B30433" s="88">
        <v>42908.958333333343</v>
      </c>
      <c r="C30433">
        <v>19.937000000000001</v>
      </c>
    </row>
    <row r="30434" spans="1:3" x14ac:dyDescent="0.25">
      <c r="A30434" t="s">
        <v>28</v>
      </c>
      <c r="B30434" s="88">
        <v>42909</v>
      </c>
      <c r="C30434">
        <v>19.384</v>
      </c>
    </row>
    <row r="30435" spans="1:3" x14ac:dyDescent="0.25">
      <c r="A30435" t="s">
        <v>28</v>
      </c>
      <c r="B30435" s="88">
        <v>42909.041666666657</v>
      </c>
      <c r="C30435">
        <v>18.946000000000002</v>
      </c>
    </row>
    <row r="30436" spans="1:3" x14ac:dyDescent="0.25">
      <c r="A30436" t="s">
        <v>28</v>
      </c>
      <c r="B30436" s="88">
        <v>42909.083333333343</v>
      </c>
      <c r="C30436">
        <v>18.709</v>
      </c>
    </row>
    <row r="30437" spans="1:3" x14ac:dyDescent="0.25">
      <c r="A30437" t="s">
        <v>28</v>
      </c>
      <c r="B30437" s="88">
        <v>42909.125</v>
      </c>
      <c r="C30437">
        <v>18.596</v>
      </c>
    </row>
    <row r="30438" spans="1:3" x14ac:dyDescent="0.25">
      <c r="A30438" t="s">
        <v>28</v>
      </c>
      <c r="B30438" s="88">
        <v>42909.166666666657</v>
      </c>
      <c r="C30438">
        <v>19.260999999999999</v>
      </c>
    </row>
    <row r="30439" spans="1:3" x14ac:dyDescent="0.25">
      <c r="A30439" t="s">
        <v>28</v>
      </c>
      <c r="B30439" s="88">
        <v>42909.208333333343</v>
      </c>
      <c r="C30439">
        <v>20.716000000000001</v>
      </c>
    </row>
    <row r="30440" spans="1:3" x14ac:dyDescent="0.25">
      <c r="A30440" t="s">
        <v>28</v>
      </c>
      <c r="B30440" s="88">
        <v>42909.25</v>
      </c>
      <c r="C30440">
        <v>22.027000000000001</v>
      </c>
    </row>
    <row r="30441" spans="1:3" x14ac:dyDescent="0.25">
      <c r="A30441" t="s">
        <v>28</v>
      </c>
      <c r="B30441" s="88">
        <v>42909.291666666657</v>
      </c>
      <c r="C30441">
        <v>23.175000000000001</v>
      </c>
    </row>
    <row r="30442" spans="1:3" x14ac:dyDescent="0.25">
      <c r="A30442" t="s">
        <v>28</v>
      </c>
      <c r="B30442" s="88">
        <v>42909.333333333343</v>
      </c>
      <c r="C30442">
        <v>23.954000000000001</v>
      </c>
    </row>
    <row r="30443" spans="1:3" x14ac:dyDescent="0.25">
      <c r="A30443" t="s">
        <v>28</v>
      </c>
      <c r="B30443" s="88">
        <v>42909.375</v>
      </c>
      <c r="C30443">
        <v>24.552</v>
      </c>
    </row>
    <row r="30444" spans="1:3" x14ac:dyDescent="0.25">
      <c r="A30444" t="s">
        <v>28</v>
      </c>
      <c r="B30444" s="88">
        <v>42909.416666666657</v>
      </c>
      <c r="C30444">
        <v>24.928000000000001</v>
      </c>
    </row>
    <row r="30445" spans="1:3" x14ac:dyDescent="0.25">
      <c r="A30445" t="s">
        <v>28</v>
      </c>
      <c r="B30445" s="88">
        <v>42909.458333333343</v>
      </c>
      <c r="C30445">
        <v>25.25</v>
      </c>
    </row>
    <row r="30446" spans="1:3" x14ac:dyDescent="0.25">
      <c r="A30446" t="s">
        <v>28</v>
      </c>
      <c r="B30446" s="88">
        <v>42909.5</v>
      </c>
      <c r="C30446">
        <v>25.434000000000001</v>
      </c>
    </row>
    <row r="30447" spans="1:3" x14ac:dyDescent="0.25">
      <c r="A30447" t="s">
        <v>28</v>
      </c>
      <c r="B30447" s="88">
        <v>42909.541666666657</v>
      </c>
      <c r="C30447">
        <v>25.454000000000001</v>
      </c>
    </row>
    <row r="30448" spans="1:3" x14ac:dyDescent="0.25">
      <c r="A30448" t="s">
        <v>28</v>
      </c>
      <c r="B30448" s="88">
        <v>42909.583333333343</v>
      </c>
      <c r="C30448">
        <v>25.334</v>
      </c>
    </row>
    <row r="30449" spans="1:3" x14ac:dyDescent="0.25">
      <c r="A30449" t="s">
        <v>28</v>
      </c>
      <c r="B30449" s="88">
        <v>42909.625</v>
      </c>
      <c r="C30449">
        <v>25.047999999999998</v>
      </c>
    </row>
    <row r="30450" spans="1:3" x14ac:dyDescent="0.25">
      <c r="A30450" t="s">
        <v>28</v>
      </c>
      <c r="B30450" s="88">
        <v>42909.666666666657</v>
      </c>
      <c r="C30450">
        <v>24.466000000000001</v>
      </c>
    </row>
    <row r="30451" spans="1:3" x14ac:dyDescent="0.25">
      <c r="A30451" t="s">
        <v>28</v>
      </c>
      <c r="B30451" s="88">
        <v>42909.708333333343</v>
      </c>
      <c r="C30451">
        <v>23.46</v>
      </c>
    </row>
    <row r="30452" spans="1:3" x14ac:dyDescent="0.25">
      <c r="A30452" t="s">
        <v>28</v>
      </c>
      <c r="B30452" s="88">
        <v>42909.75</v>
      </c>
      <c r="C30452">
        <v>21.797999999999998</v>
      </c>
    </row>
    <row r="30453" spans="1:3" x14ac:dyDescent="0.25">
      <c r="A30453" t="s">
        <v>28</v>
      </c>
      <c r="B30453" s="88">
        <v>42909.791666666657</v>
      </c>
      <c r="C30453">
        <v>20.263000000000002</v>
      </c>
    </row>
    <row r="30454" spans="1:3" x14ac:dyDescent="0.25">
      <c r="A30454" t="s">
        <v>28</v>
      </c>
      <c r="B30454" s="88">
        <v>42909.833333333343</v>
      </c>
      <c r="C30454">
        <v>19.507000000000001</v>
      </c>
    </row>
    <row r="30455" spans="1:3" x14ac:dyDescent="0.25">
      <c r="A30455" t="s">
        <v>28</v>
      </c>
      <c r="B30455" s="88">
        <v>42909.875</v>
      </c>
      <c r="C30455">
        <v>18.984000000000002</v>
      </c>
    </row>
    <row r="30456" spans="1:3" x14ac:dyDescent="0.25">
      <c r="A30456" t="s">
        <v>28</v>
      </c>
      <c r="B30456" s="88">
        <v>42909.916666666657</v>
      </c>
      <c r="C30456">
        <v>18.556999999999999</v>
      </c>
    </row>
    <row r="30457" spans="1:3" x14ac:dyDescent="0.25">
      <c r="A30457" t="s">
        <v>28</v>
      </c>
      <c r="B30457" s="88">
        <v>42909.958333333343</v>
      </c>
      <c r="C30457">
        <v>18.260000000000002</v>
      </c>
    </row>
    <row r="30458" spans="1:3" x14ac:dyDescent="0.25">
      <c r="A30458" t="s">
        <v>28</v>
      </c>
      <c r="B30458" s="88">
        <v>42910</v>
      </c>
      <c r="C30458">
        <v>18.009</v>
      </c>
    </row>
    <row r="30459" spans="1:3" x14ac:dyDescent="0.25">
      <c r="A30459" t="s">
        <v>28</v>
      </c>
      <c r="B30459" s="88">
        <v>42910.041666666657</v>
      </c>
      <c r="C30459">
        <v>17.768000000000001</v>
      </c>
    </row>
    <row r="30460" spans="1:3" x14ac:dyDescent="0.25">
      <c r="A30460" t="s">
        <v>28</v>
      </c>
      <c r="B30460" s="88">
        <v>42910.083333333343</v>
      </c>
      <c r="C30460">
        <v>17.488</v>
      </c>
    </row>
    <row r="30461" spans="1:3" x14ac:dyDescent="0.25">
      <c r="A30461" t="s">
        <v>28</v>
      </c>
      <c r="B30461" s="88">
        <v>42910.125</v>
      </c>
      <c r="C30461">
        <v>17.152999999999999</v>
      </c>
    </row>
    <row r="30462" spans="1:3" x14ac:dyDescent="0.25">
      <c r="A30462" t="s">
        <v>28</v>
      </c>
      <c r="B30462" s="88">
        <v>42910.166666666657</v>
      </c>
      <c r="C30462">
        <v>17.542999999999999</v>
      </c>
    </row>
    <row r="30463" spans="1:3" x14ac:dyDescent="0.25">
      <c r="A30463" t="s">
        <v>28</v>
      </c>
      <c r="B30463" s="88">
        <v>42910.208333333343</v>
      </c>
      <c r="C30463">
        <v>18.437000000000001</v>
      </c>
    </row>
    <row r="30464" spans="1:3" x14ac:dyDescent="0.25">
      <c r="A30464" t="s">
        <v>28</v>
      </c>
      <c r="B30464" s="88">
        <v>42910.25</v>
      </c>
      <c r="C30464">
        <v>19.37</v>
      </c>
    </row>
    <row r="30465" spans="1:3" x14ac:dyDescent="0.25">
      <c r="A30465" t="s">
        <v>28</v>
      </c>
      <c r="B30465" s="88">
        <v>42910.291666666657</v>
      </c>
      <c r="C30465">
        <v>20.172999999999998</v>
      </c>
    </row>
    <row r="30466" spans="1:3" x14ac:dyDescent="0.25">
      <c r="A30466" t="s">
        <v>28</v>
      </c>
      <c r="B30466" s="88">
        <v>42910.333333333343</v>
      </c>
      <c r="C30466">
        <v>21.026</v>
      </c>
    </row>
    <row r="30467" spans="1:3" x14ac:dyDescent="0.25">
      <c r="A30467" t="s">
        <v>28</v>
      </c>
      <c r="B30467" s="88">
        <v>42910.375</v>
      </c>
      <c r="C30467">
        <v>21.831</v>
      </c>
    </row>
    <row r="30468" spans="1:3" x14ac:dyDescent="0.25">
      <c r="A30468" t="s">
        <v>28</v>
      </c>
      <c r="B30468" s="88">
        <v>42910.416666666657</v>
      </c>
      <c r="C30468">
        <v>22.492000000000001</v>
      </c>
    </row>
    <row r="30469" spans="1:3" x14ac:dyDescent="0.25">
      <c r="A30469" t="s">
        <v>28</v>
      </c>
      <c r="B30469" s="88">
        <v>42910.458333333343</v>
      </c>
      <c r="C30469">
        <v>23.047999999999998</v>
      </c>
    </row>
    <row r="30470" spans="1:3" x14ac:dyDescent="0.25">
      <c r="A30470" t="s">
        <v>28</v>
      </c>
      <c r="B30470" s="88">
        <v>42910.5</v>
      </c>
      <c r="C30470">
        <v>23.422999999999998</v>
      </c>
    </row>
    <row r="30471" spans="1:3" x14ac:dyDescent="0.25">
      <c r="A30471" t="s">
        <v>28</v>
      </c>
      <c r="B30471" s="88">
        <v>42910.541666666657</v>
      </c>
      <c r="C30471">
        <v>23.527000000000001</v>
      </c>
    </row>
    <row r="30472" spans="1:3" x14ac:dyDescent="0.25">
      <c r="A30472" t="s">
        <v>28</v>
      </c>
      <c r="B30472" s="88">
        <v>42910.583333333343</v>
      </c>
      <c r="C30472">
        <v>23.398</v>
      </c>
    </row>
    <row r="30473" spans="1:3" x14ac:dyDescent="0.25">
      <c r="A30473" t="s">
        <v>28</v>
      </c>
      <c r="B30473" s="88">
        <v>42910.625</v>
      </c>
      <c r="C30473">
        <v>23.14</v>
      </c>
    </row>
    <row r="30474" spans="1:3" x14ac:dyDescent="0.25">
      <c r="A30474" t="s">
        <v>28</v>
      </c>
      <c r="B30474" s="88">
        <v>42910.666666666657</v>
      </c>
      <c r="C30474">
        <v>22.721</v>
      </c>
    </row>
    <row r="30475" spans="1:3" x14ac:dyDescent="0.25">
      <c r="A30475" t="s">
        <v>28</v>
      </c>
      <c r="B30475" s="88">
        <v>42910.708333333343</v>
      </c>
      <c r="C30475">
        <v>21.957000000000001</v>
      </c>
    </row>
    <row r="30476" spans="1:3" x14ac:dyDescent="0.25">
      <c r="A30476" t="s">
        <v>28</v>
      </c>
      <c r="B30476" s="88">
        <v>42910.75</v>
      </c>
      <c r="C30476">
        <v>20.393999999999998</v>
      </c>
    </row>
    <row r="30477" spans="1:3" x14ac:dyDescent="0.25">
      <c r="A30477" t="s">
        <v>28</v>
      </c>
      <c r="B30477" s="88">
        <v>42910.791666666657</v>
      </c>
      <c r="C30477">
        <v>18.579000000000001</v>
      </c>
    </row>
    <row r="30478" spans="1:3" x14ac:dyDescent="0.25">
      <c r="A30478" t="s">
        <v>28</v>
      </c>
      <c r="B30478" s="88">
        <v>42910.833333333343</v>
      </c>
      <c r="C30478">
        <v>17.943999999999999</v>
      </c>
    </row>
    <row r="30479" spans="1:3" x14ac:dyDescent="0.25">
      <c r="A30479" t="s">
        <v>28</v>
      </c>
      <c r="B30479" s="88">
        <v>42910.875</v>
      </c>
      <c r="C30479">
        <v>17.347999999999999</v>
      </c>
    </row>
    <row r="30480" spans="1:3" x14ac:dyDescent="0.25">
      <c r="A30480" t="s">
        <v>28</v>
      </c>
      <c r="B30480" s="88">
        <v>42910.916666666657</v>
      </c>
      <c r="C30480">
        <v>16.693000000000001</v>
      </c>
    </row>
    <row r="30481" spans="1:3" x14ac:dyDescent="0.25">
      <c r="A30481" t="s">
        <v>28</v>
      </c>
      <c r="B30481" s="88">
        <v>42910.958333333343</v>
      </c>
      <c r="C30481">
        <v>15.98</v>
      </c>
    </row>
    <row r="30482" spans="1:3" x14ac:dyDescent="0.25">
      <c r="A30482" t="s">
        <v>28</v>
      </c>
      <c r="B30482" s="88">
        <v>42911</v>
      </c>
      <c r="C30482">
        <v>15.632999999999999</v>
      </c>
    </row>
    <row r="30483" spans="1:3" x14ac:dyDescent="0.25">
      <c r="A30483" t="s">
        <v>28</v>
      </c>
      <c r="B30483" s="88">
        <v>42911.041666666657</v>
      </c>
      <c r="C30483">
        <v>15.426</v>
      </c>
    </row>
    <row r="30484" spans="1:3" x14ac:dyDescent="0.25">
      <c r="A30484" t="s">
        <v>28</v>
      </c>
      <c r="B30484" s="88">
        <v>42911.083333333343</v>
      </c>
      <c r="C30484">
        <v>15.161</v>
      </c>
    </row>
    <row r="30485" spans="1:3" x14ac:dyDescent="0.25">
      <c r="A30485" t="s">
        <v>28</v>
      </c>
      <c r="B30485" s="88">
        <v>42911.125</v>
      </c>
      <c r="C30485">
        <v>14.895</v>
      </c>
    </row>
    <row r="30486" spans="1:3" x14ac:dyDescent="0.25">
      <c r="A30486" t="s">
        <v>28</v>
      </c>
      <c r="B30486" s="88">
        <v>42911.166666666657</v>
      </c>
      <c r="C30486">
        <v>15.032999999999999</v>
      </c>
    </row>
    <row r="30487" spans="1:3" x14ac:dyDescent="0.25">
      <c r="A30487" t="s">
        <v>28</v>
      </c>
      <c r="B30487" s="88">
        <v>42911.208333333343</v>
      </c>
      <c r="C30487">
        <v>15.39</v>
      </c>
    </row>
    <row r="30488" spans="1:3" x14ac:dyDescent="0.25">
      <c r="A30488" t="s">
        <v>28</v>
      </c>
      <c r="B30488" s="88">
        <v>42911.25</v>
      </c>
      <c r="C30488">
        <v>15.93</v>
      </c>
    </row>
    <row r="30489" spans="1:3" x14ac:dyDescent="0.25">
      <c r="A30489" t="s">
        <v>28</v>
      </c>
      <c r="B30489" s="88">
        <v>42911.291666666657</v>
      </c>
      <c r="C30489">
        <v>16.62</v>
      </c>
    </row>
    <row r="30490" spans="1:3" x14ac:dyDescent="0.25">
      <c r="A30490" t="s">
        <v>28</v>
      </c>
      <c r="B30490" s="88">
        <v>42911.333333333343</v>
      </c>
      <c r="C30490">
        <v>17.596</v>
      </c>
    </row>
    <row r="30491" spans="1:3" x14ac:dyDescent="0.25">
      <c r="A30491" t="s">
        <v>28</v>
      </c>
      <c r="B30491" s="88">
        <v>42911.375</v>
      </c>
      <c r="C30491">
        <v>18.596</v>
      </c>
    </row>
    <row r="30492" spans="1:3" x14ac:dyDescent="0.25">
      <c r="A30492" t="s">
        <v>28</v>
      </c>
      <c r="B30492" s="88">
        <v>42911.416666666657</v>
      </c>
      <c r="C30492">
        <v>19.638999999999999</v>
      </c>
    </row>
    <row r="30493" spans="1:3" x14ac:dyDescent="0.25">
      <c r="A30493" t="s">
        <v>28</v>
      </c>
      <c r="B30493" s="88">
        <v>42911.458333333343</v>
      </c>
      <c r="C30493">
        <v>20.523</v>
      </c>
    </row>
    <row r="30494" spans="1:3" x14ac:dyDescent="0.25">
      <c r="A30494" t="s">
        <v>28</v>
      </c>
      <c r="B30494" s="88">
        <v>42911.5</v>
      </c>
      <c r="C30494">
        <v>21.123000000000001</v>
      </c>
    </row>
    <row r="30495" spans="1:3" x14ac:dyDescent="0.25">
      <c r="A30495" t="s">
        <v>28</v>
      </c>
      <c r="B30495" s="88">
        <v>42911.541666666657</v>
      </c>
      <c r="C30495">
        <v>21.439</v>
      </c>
    </row>
    <row r="30496" spans="1:3" x14ac:dyDescent="0.25">
      <c r="A30496" t="s">
        <v>28</v>
      </c>
      <c r="B30496" s="88">
        <v>42911.583333333343</v>
      </c>
      <c r="C30496">
        <v>21.472999999999999</v>
      </c>
    </row>
    <row r="30497" spans="1:3" x14ac:dyDescent="0.25">
      <c r="A30497" t="s">
        <v>28</v>
      </c>
      <c r="B30497" s="88">
        <v>42911.625</v>
      </c>
      <c r="C30497">
        <v>21.225999999999999</v>
      </c>
    </row>
    <row r="30498" spans="1:3" x14ac:dyDescent="0.25">
      <c r="A30498" t="s">
        <v>28</v>
      </c>
      <c r="B30498" s="88">
        <v>42911.666666666657</v>
      </c>
      <c r="C30498">
        <v>20.771999999999998</v>
      </c>
    </row>
    <row r="30499" spans="1:3" x14ac:dyDescent="0.25">
      <c r="A30499" t="s">
        <v>28</v>
      </c>
      <c r="B30499" s="88">
        <v>42911.708333333343</v>
      </c>
      <c r="C30499">
        <v>19.966999999999999</v>
      </c>
    </row>
    <row r="30500" spans="1:3" x14ac:dyDescent="0.25">
      <c r="A30500" t="s">
        <v>28</v>
      </c>
      <c r="B30500" s="88">
        <v>42911.75</v>
      </c>
      <c r="C30500">
        <v>18.498999999999999</v>
      </c>
    </row>
    <row r="30501" spans="1:3" x14ac:dyDescent="0.25">
      <c r="A30501" t="s">
        <v>28</v>
      </c>
      <c r="B30501" s="88">
        <v>42911.791666666657</v>
      </c>
      <c r="C30501">
        <v>16.802</v>
      </c>
    </row>
    <row r="30502" spans="1:3" x14ac:dyDescent="0.25">
      <c r="A30502" t="s">
        <v>28</v>
      </c>
      <c r="B30502" s="88">
        <v>42911.833333333343</v>
      </c>
      <c r="C30502">
        <v>16.23</v>
      </c>
    </row>
    <row r="30503" spans="1:3" x14ac:dyDescent="0.25">
      <c r="A30503" t="s">
        <v>28</v>
      </c>
      <c r="B30503" s="88">
        <v>42911.875</v>
      </c>
      <c r="C30503">
        <v>15.942</v>
      </c>
    </row>
    <row r="30504" spans="1:3" x14ac:dyDescent="0.25">
      <c r="A30504" t="s">
        <v>28</v>
      </c>
      <c r="B30504" s="88">
        <v>42911.916666666657</v>
      </c>
      <c r="C30504">
        <v>15.733000000000001</v>
      </c>
    </row>
    <row r="30505" spans="1:3" x14ac:dyDescent="0.25">
      <c r="A30505" t="s">
        <v>28</v>
      </c>
      <c r="B30505" s="88">
        <v>42911.958333333343</v>
      </c>
      <c r="C30505">
        <v>15.404999999999999</v>
      </c>
    </row>
    <row r="30506" spans="1:3" x14ac:dyDescent="0.25">
      <c r="A30506" t="s">
        <v>28</v>
      </c>
      <c r="B30506" s="88">
        <v>42912</v>
      </c>
      <c r="C30506">
        <v>15.037000000000001</v>
      </c>
    </row>
    <row r="30507" spans="1:3" x14ac:dyDescent="0.25">
      <c r="A30507" t="s">
        <v>28</v>
      </c>
      <c r="B30507" s="88">
        <v>42912.041666666657</v>
      </c>
      <c r="C30507">
        <v>14.691000000000001</v>
      </c>
    </row>
    <row r="30508" spans="1:3" x14ac:dyDescent="0.25">
      <c r="A30508" t="s">
        <v>28</v>
      </c>
      <c r="B30508" s="88">
        <v>42912.083333333343</v>
      </c>
      <c r="C30508">
        <v>14.295999999999999</v>
      </c>
    </row>
    <row r="30509" spans="1:3" x14ac:dyDescent="0.25">
      <c r="A30509" t="s">
        <v>28</v>
      </c>
      <c r="B30509" s="88">
        <v>42912.125</v>
      </c>
      <c r="C30509">
        <v>13.96</v>
      </c>
    </row>
    <row r="30510" spans="1:3" x14ac:dyDescent="0.25">
      <c r="A30510" t="s">
        <v>28</v>
      </c>
      <c r="B30510" s="88">
        <v>42912.166666666657</v>
      </c>
      <c r="C30510">
        <v>14.592000000000001</v>
      </c>
    </row>
    <row r="30511" spans="1:3" x14ac:dyDescent="0.25">
      <c r="A30511" t="s">
        <v>28</v>
      </c>
      <c r="B30511" s="88">
        <v>42912.208333333343</v>
      </c>
      <c r="C30511">
        <v>16.780999999999999</v>
      </c>
    </row>
    <row r="30512" spans="1:3" x14ac:dyDescent="0.25">
      <c r="A30512" t="s">
        <v>28</v>
      </c>
      <c r="B30512" s="88">
        <v>42912.25</v>
      </c>
      <c r="C30512">
        <v>19.093</v>
      </c>
    </row>
    <row r="30513" spans="1:3" x14ac:dyDescent="0.25">
      <c r="A30513" t="s">
        <v>28</v>
      </c>
      <c r="B30513" s="88">
        <v>42912.291666666657</v>
      </c>
      <c r="C30513">
        <v>20.896999999999998</v>
      </c>
    </row>
    <row r="30514" spans="1:3" x14ac:dyDescent="0.25">
      <c r="A30514" t="s">
        <v>28</v>
      </c>
      <c r="B30514" s="88">
        <v>42912.333333333343</v>
      </c>
      <c r="C30514">
        <v>22.172000000000001</v>
      </c>
    </row>
    <row r="30515" spans="1:3" x14ac:dyDescent="0.25">
      <c r="A30515" t="s">
        <v>28</v>
      </c>
      <c r="B30515" s="88">
        <v>42912.375</v>
      </c>
      <c r="C30515">
        <v>23.373000000000001</v>
      </c>
    </row>
    <row r="30516" spans="1:3" x14ac:dyDescent="0.25">
      <c r="A30516" t="s">
        <v>28</v>
      </c>
      <c r="B30516" s="88">
        <v>42912.416666666657</v>
      </c>
      <c r="C30516">
        <v>24.341999999999999</v>
      </c>
    </row>
    <row r="30517" spans="1:3" x14ac:dyDescent="0.25">
      <c r="A30517" t="s">
        <v>28</v>
      </c>
      <c r="B30517" s="88">
        <v>42912.458333333343</v>
      </c>
      <c r="C30517">
        <v>24.960999999999999</v>
      </c>
    </row>
    <row r="30518" spans="1:3" x14ac:dyDescent="0.25">
      <c r="A30518" t="s">
        <v>28</v>
      </c>
      <c r="B30518" s="88">
        <v>42912.5</v>
      </c>
      <c r="C30518">
        <v>25.193000000000001</v>
      </c>
    </row>
    <row r="30519" spans="1:3" x14ac:dyDescent="0.25">
      <c r="A30519" t="s">
        <v>28</v>
      </c>
      <c r="B30519" s="88">
        <v>42912.541666666657</v>
      </c>
      <c r="C30519">
        <v>24.974</v>
      </c>
    </row>
    <row r="30520" spans="1:3" x14ac:dyDescent="0.25">
      <c r="A30520" t="s">
        <v>28</v>
      </c>
      <c r="B30520" s="88">
        <v>42912.583333333343</v>
      </c>
      <c r="C30520">
        <v>24.45</v>
      </c>
    </row>
    <row r="30521" spans="1:3" x14ac:dyDescent="0.25">
      <c r="A30521" t="s">
        <v>28</v>
      </c>
      <c r="B30521" s="88">
        <v>42912.625</v>
      </c>
      <c r="C30521">
        <v>23.763000000000002</v>
      </c>
    </row>
    <row r="30522" spans="1:3" x14ac:dyDescent="0.25">
      <c r="A30522" t="s">
        <v>28</v>
      </c>
      <c r="B30522" s="88">
        <v>42912.666666666657</v>
      </c>
      <c r="C30522">
        <v>22.890999999999998</v>
      </c>
    </row>
    <row r="30523" spans="1:3" x14ac:dyDescent="0.25">
      <c r="A30523" t="s">
        <v>28</v>
      </c>
      <c r="B30523" s="88">
        <v>42912.708333333343</v>
      </c>
      <c r="C30523">
        <v>21.620999999999999</v>
      </c>
    </row>
    <row r="30524" spans="1:3" x14ac:dyDescent="0.25">
      <c r="A30524" t="s">
        <v>28</v>
      </c>
      <c r="B30524" s="88">
        <v>42912.75</v>
      </c>
      <c r="C30524">
        <v>20.466999999999999</v>
      </c>
    </row>
    <row r="30525" spans="1:3" x14ac:dyDescent="0.25">
      <c r="A30525" t="s">
        <v>28</v>
      </c>
      <c r="B30525" s="88">
        <v>42912.791666666657</v>
      </c>
      <c r="C30525">
        <v>19.042999999999999</v>
      </c>
    </row>
    <row r="30526" spans="1:3" x14ac:dyDescent="0.25">
      <c r="A30526" t="s">
        <v>28</v>
      </c>
      <c r="B30526" s="88">
        <v>42912.833333333343</v>
      </c>
      <c r="C30526">
        <v>17.864000000000001</v>
      </c>
    </row>
    <row r="30527" spans="1:3" x14ac:dyDescent="0.25">
      <c r="A30527" t="s">
        <v>28</v>
      </c>
      <c r="B30527" s="88">
        <v>42912.875</v>
      </c>
      <c r="C30527">
        <v>17.259</v>
      </c>
    </row>
    <row r="30528" spans="1:3" x14ac:dyDescent="0.25">
      <c r="A30528" t="s">
        <v>28</v>
      </c>
      <c r="B30528" s="88">
        <v>42912.916666666657</v>
      </c>
      <c r="C30528">
        <v>16.693000000000001</v>
      </c>
    </row>
    <row r="30529" spans="1:3" x14ac:dyDescent="0.25">
      <c r="A30529" t="s">
        <v>28</v>
      </c>
      <c r="B30529" s="88">
        <v>42912.958333333343</v>
      </c>
      <c r="C30529">
        <v>16.314</v>
      </c>
    </row>
    <row r="30530" spans="1:3" x14ac:dyDescent="0.25">
      <c r="A30530" t="s">
        <v>28</v>
      </c>
      <c r="B30530" s="88">
        <v>42913</v>
      </c>
      <c r="C30530">
        <v>15.968999999999999</v>
      </c>
    </row>
    <row r="30531" spans="1:3" x14ac:dyDescent="0.25">
      <c r="A30531" t="s">
        <v>28</v>
      </c>
      <c r="B30531" s="88">
        <v>42913.041666666657</v>
      </c>
      <c r="C30531">
        <v>15.622</v>
      </c>
    </row>
    <row r="30532" spans="1:3" x14ac:dyDescent="0.25">
      <c r="A30532" t="s">
        <v>28</v>
      </c>
      <c r="B30532" s="88">
        <v>42913.083333333343</v>
      </c>
      <c r="C30532">
        <v>15.372</v>
      </c>
    </row>
    <row r="30533" spans="1:3" x14ac:dyDescent="0.25">
      <c r="A30533" t="s">
        <v>28</v>
      </c>
      <c r="B30533" s="88">
        <v>42913.125</v>
      </c>
      <c r="C30533">
        <v>15.058</v>
      </c>
    </row>
    <row r="30534" spans="1:3" x14ac:dyDescent="0.25">
      <c r="A30534" t="s">
        <v>28</v>
      </c>
      <c r="B30534" s="88">
        <v>42913.166666666657</v>
      </c>
      <c r="C30534">
        <v>15.45</v>
      </c>
    </row>
    <row r="30535" spans="1:3" x14ac:dyDescent="0.25">
      <c r="A30535" t="s">
        <v>28</v>
      </c>
      <c r="B30535" s="88">
        <v>42913.208333333343</v>
      </c>
      <c r="C30535">
        <v>16.457000000000001</v>
      </c>
    </row>
    <row r="30536" spans="1:3" x14ac:dyDescent="0.25">
      <c r="A30536" t="s">
        <v>28</v>
      </c>
      <c r="B30536" s="88">
        <v>42913.25</v>
      </c>
      <c r="C30536">
        <v>17.983000000000001</v>
      </c>
    </row>
    <row r="30537" spans="1:3" x14ac:dyDescent="0.25">
      <c r="A30537" t="s">
        <v>28</v>
      </c>
      <c r="B30537" s="88">
        <v>42913.291666666657</v>
      </c>
      <c r="C30537">
        <v>19.442</v>
      </c>
    </row>
    <row r="30538" spans="1:3" x14ac:dyDescent="0.25">
      <c r="A30538" t="s">
        <v>28</v>
      </c>
      <c r="B30538" s="88">
        <v>42913.333333333343</v>
      </c>
      <c r="C30538">
        <v>20.704999999999998</v>
      </c>
    </row>
    <row r="30539" spans="1:3" x14ac:dyDescent="0.25">
      <c r="A30539" t="s">
        <v>28</v>
      </c>
      <c r="B30539" s="88">
        <v>42913.375</v>
      </c>
      <c r="C30539">
        <v>21.751000000000001</v>
      </c>
    </row>
    <row r="30540" spans="1:3" x14ac:dyDescent="0.25">
      <c r="A30540" t="s">
        <v>28</v>
      </c>
      <c r="B30540" s="88">
        <v>42913.416666666657</v>
      </c>
      <c r="C30540">
        <v>22.456</v>
      </c>
    </row>
    <row r="30541" spans="1:3" x14ac:dyDescent="0.25">
      <c r="A30541" t="s">
        <v>28</v>
      </c>
      <c r="B30541" s="88">
        <v>42913.458333333343</v>
      </c>
      <c r="C30541">
        <v>22.84</v>
      </c>
    </row>
    <row r="30542" spans="1:3" x14ac:dyDescent="0.25">
      <c r="A30542" t="s">
        <v>28</v>
      </c>
      <c r="B30542" s="88">
        <v>42913.5</v>
      </c>
      <c r="C30542">
        <v>22.998000000000001</v>
      </c>
    </row>
    <row r="30543" spans="1:3" x14ac:dyDescent="0.25">
      <c r="A30543" t="s">
        <v>28</v>
      </c>
      <c r="B30543" s="88">
        <v>42913.541666666657</v>
      </c>
      <c r="C30543">
        <v>22.991</v>
      </c>
    </row>
    <row r="30544" spans="1:3" x14ac:dyDescent="0.25">
      <c r="A30544" t="s">
        <v>28</v>
      </c>
      <c r="B30544" s="88">
        <v>42913.583333333343</v>
      </c>
      <c r="C30544">
        <v>22.815000000000001</v>
      </c>
    </row>
    <row r="30545" spans="1:3" x14ac:dyDescent="0.25">
      <c r="A30545" t="s">
        <v>28</v>
      </c>
      <c r="B30545" s="88">
        <v>42913.625</v>
      </c>
      <c r="C30545">
        <v>22.597000000000001</v>
      </c>
    </row>
    <row r="30546" spans="1:3" x14ac:dyDescent="0.25">
      <c r="A30546" t="s">
        <v>28</v>
      </c>
      <c r="B30546" s="88">
        <v>42913.666666666657</v>
      </c>
      <c r="C30546">
        <v>22.271000000000001</v>
      </c>
    </row>
    <row r="30547" spans="1:3" x14ac:dyDescent="0.25">
      <c r="A30547" t="s">
        <v>28</v>
      </c>
      <c r="B30547" s="88">
        <v>42913.708333333343</v>
      </c>
      <c r="C30547">
        <v>21.718</v>
      </c>
    </row>
    <row r="30548" spans="1:3" x14ac:dyDescent="0.25">
      <c r="A30548" t="s">
        <v>28</v>
      </c>
      <c r="B30548" s="88">
        <v>42913.75</v>
      </c>
      <c r="C30548">
        <v>20.492999999999999</v>
      </c>
    </row>
    <row r="30549" spans="1:3" x14ac:dyDescent="0.25">
      <c r="A30549" t="s">
        <v>28</v>
      </c>
      <c r="B30549" s="88">
        <v>42913.791666666657</v>
      </c>
      <c r="C30549">
        <v>19.221</v>
      </c>
    </row>
    <row r="30550" spans="1:3" x14ac:dyDescent="0.25">
      <c r="A30550" t="s">
        <v>28</v>
      </c>
      <c r="B30550" s="88">
        <v>42913.833333333343</v>
      </c>
      <c r="C30550">
        <v>18.417000000000002</v>
      </c>
    </row>
    <row r="30551" spans="1:3" x14ac:dyDescent="0.25">
      <c r="A30551" t="s">
        <v>28</v>
      </c>
      <c r="B30551" s="88">
        <v>42913.875</v>
      </c>
      <c r="C30551">
        <v>17.847999999999999</v>
      </c>
    </row>
    <row r="30552" spans="1:3" x14ac:dyDescent="0.25">
      <c r="A30552" t="s">
        <v>28</v>
      </c>
      <c r="B30552" s="88">
        <v>42913.916666666657</v>
      </c>
      <c r="C30552">
        <v>17.391999999999999</v>
      </c>
    </row>
    <row r="30553" spans="1:3" x14ac:dyDescent="0.25">
      <c r="A30553" t="s">
        <v>28</v>
      </c>
      <c r="B30553" s="88">
        <v>42913.958333333343</v>
      </c>
      <c r="C30553">
        <v>16.96</v>
      </c>
    </row>
    <row r="30554" spans="1:3" x14ac:dyDescent="0.25">
      <c r="A30554" t="s">
        <v>28</v>
      </c>
      <c r="B30554" s="88">
        <v>42914</v>
      </c>
      <c r="C30554">
        <v>16.672000000000001</v>
      </c>
    </row>
    <row r="30555" spans="1:3" x14ac:dyDescent="0.25">
      <c r="A30555" t="s">
        <v>28</v>
      </c>
      <c r="B30555" s="88">
        <v>42914.041666666657</v>
      </c>
      <c r="C30555">
        <v>16.451000000000001</v>
      </c>
    </row>
    <row r="30556" spans="1:3" x14ac:dyDescent="0.25">
      <c r="A30556" t="s">
        <v>28</v>
      </c>
      <c r="B30556" s="88">
        <v>42914.083333333343</v>
      </c>
      <c r="C30556">
        <v>16.274999999999999</v>
      </c>
    </row>
    <row r="30557" spans="1:3" x14ac:dyDescent="0.25">
      <c r="A30557" t="s">
        <v>28</v>
      </c>
      <c r="B30557" s="88">
        <v>42914.125</v>
      </c>
      <c r="C30557">
        <v>15.768000000000001</v>
      </c>
    </row>
    <row r="30558" spans="1:3" x14ac:dyDescent="0.25">
      <c r="A30558" t="s">
        <v>28</v>
      </c>
      <c r="B30558" s="88">
        <v>42914.166666666657</v>
      </c>
      <c r="C30558">
        <v>15.798</v>
      </c>
    </row>
    <row r="30559" spans="1:3" x14ac:dyDescent="0.25">
      <c r="A30559" t="s">
        <v>28</v>
      </c>
      <c r="B30559" s="88">
        <v>42914.208333333343</v>
      </c>
      <c r="C30559">
        <v>16.116</v>
      </c>
    </row>
    <row r="30560" spans="1:3" x14ac:dyDescent="0.25">
      <c r="A30560" t="s">
        <v>28</v>
      </c>
      <c r="B30560" s="88">
        <v>42914.25</v>
      </c>
      <c r="C30560">
        <v>16.305</v>
      </c>
    </row>
    <row r="30561" spans="1:3" x14ac:dyDescent="0.25">
      <c r="A30561" t="s">
        <v>28</v>
      </c>
      <c r="B30561" s="88">
        <v>42914.291666666657</v>
      </c>
      <c r="C30561">
        <v>16.632000000000001</v>
      </c>
    </row>
    <row r="30562" spans="1:3" x14ac:dyDescent="0.25">
      <c r="A30562" t="s">
        <v>28</v>
      </c>
      <c r="B30562" s="88">
        <v>42914.333333333343</v>
      </c>
      <c r="C30562">
        <v>17.173999999999999</v>
      </c>
    </row>
    <row r="30563" spans="1:3" x14ac:dyDescent="0.25">
      <c r="A30563" t="s">
        <v>28</v>
      </c>
      <c r="B30563" s="88">
        <v>42914.375</v>
      </c>
      <c r="C30563">
        <v>17.977</v>
      </c>
    </row>
    <row r="30564" spans="1:3" x14ac:dyDescent="0.25">
      <c r="A30564" t="s">
        <v>28</v>
      </c>
      <c r="B30564" s="88">
        <v>42914.416666666657</v>
      </c>
      <c r="C30564">
        <v>18.748999999999999</v>
      </c>
    </row>
    <row r="30565" spans="1:3" x14ac:dyDescent="0.25">
      <c r="A30565" t="s">
        <v>28</v>
      </c>
      <c r="B30565" s="88">
        <v>42914.458333333343</v>
      </c>
      <c r="C30565">
        <v>19.103000000000002</v>
      </c>
    </row>
    <row r="30566" spans="1:3" x14ac:dyDescent="0.25">
      <c r="A30566" t="s">
        <v>28</v>
      </c>
      <c r="B30566" s="88">
        <v>42914.5</v>
      </c>
      <c r="C30566">
        <v>19.003</v>
      </c>
    </row>
    <row r="30567" spans="1:3" x14ac:dyDescent="0.25">
      <c r="A30567" t="s">
        <v>28</v>
      </c>
      <c r="B30567" s="88">
        <v>42914.541666666657</v>
      </c>
      <c r="C30567">
        <v>18.510000000000002</v>
      </c>
    </row>
    <row r="30568" spans="1:3" x14ac:dyDescent="0.25">
      <c r="A30568" t="s">
        <v>28</v>
      </c>
      <c r="B30568" s="88">
        <v>42914.583333333343</v>
      </c>
      <c r="C30568">
        <v>17.890999999999998</v>
      </c>
    </row>
    <row r="30569" spans="1:3" x14ac:dyDescent="0.25">
      <c r="A30569" t="s">
        <v>28</v>
      </c>
      <c r="B30569" s="88">
        <v>42914.625</v>
      </c>
      <c r="C30569">
        <v>17.082999999999998</v>
      </c>
    </row>
    <row r="30570" spans="1:3" x14ac:dyDescent="0.25">
      <c r="A30570" t="s">
        <v>28</v>
      </c>
      <c r="B30570" s="88">
        <v>42914.666666666657</v>
      </c>
      <c r="C30570">
        <v>16.253</v>
      </c>
    </row>
    <row r="30571" spans="1:3" x14ac:dyDescent="0.25">
      <c r="A30571" t="s">
        <v>28</v>
      </c>
      <c r="B30571" s="88">
        <v>42914.708333333343</v>
      </c>
      <c r="C30571">
        <v>15.39</v>
      </c>
    </row>
    <row r="30572" spans="1:3" x14ac:dyDescent="0.25">
      <c r="A30572" t="s">
        <v>28</v>
      </c>
      <c r="B30572" s="88">
        <v>42914.75</v>
      </c>
      <c r="C30572">
        <v>14.486000000000001</v>
      </c>
    </row>
    <row r="30573" spans="1:3" x14ac:dyDescent="0.25">
      <c r="A30573" t="s">
        <v>28</v>
      </c>
      <c r="B30573" s="88">
        <v>42914.791666666657</v>
      </c>
      <c r="C30573">
        <v>13.803000000000001</v>
      </c>
    </row>
    <row r="30574" spans="1:3" x14ac:dyDescent="0.25">
      <c r="A30574" t="s">
        <v>28</v>
      </c>
      <c r="B30574" s="88">
        <v>42914.833333333343</v>
      </c>
      <c r="C30574">
        <v>13.427</v>
      </c>
    </row>
    <row r="30575" spans="1:3" x14ac:dyDescent="0.25">
      <c r="A30575" t="s">
        <v>28</v>
      </c>
      <c r="B30575" s="88">
        <v>42914.875</v>
      </c>
      <c r="C30575">
        <v>13.122999999999999</v>
      </c>
    </row>
    <row r="30576" spans="1:3" x14ac:dyDescent="0.25">
      <c r="A30576" t="s">
        <v>28</v>
      </c>
      <c r="B30576" s="88">
        <v>42914.916666666657</v>
      </c>
      <c r="C30576">
        <v>12.785</v>
      </c>
    </row>
    <row r="30577" spans="1:3" x14ac:dyDescent="0.25">
      <c r="A30577" t="s">
        <v>28</v>
      </c>
      <c r="B30577" s="88">
        <v>42914.958333333343</v>
      </c>
      <c r="C30577">
        <v>12.433</v>
      </c>
    </row>
    <row r="30578" spans="1:3" x14ac:dyDescent="0.25">
      <c r="A30578" t="s">
        <v>28</v>
      </c>
      <c r="B30578" s="88">
        <v>42915</v>
      </c>
      <c r="C30578">
        <v>12.125</v>
      </c>
    </row>
    <row r="30579" spans="1:3" x14ac:dyDescent="0.25">
      <c r="A30579" t="s">
        <v>28</v>
      </c>
      <c r="B30579" s="88">
        <v>42915.041666666657</v>
      </c>
      <c r="C30579">
        <v>11.875999999999999</v>
      </c>
    </row>
    <row r="30580" spans="1:3" x14ac:dyDescent="0.25">
      <c r="A30580" t="s">
        <v>28</v>
      </c>
      <c r="B30580" s="88">
        <v>42915.083333333343</v>
      </c>
      <c r="C30580">
        <v>11.689</v>
      </c>
    </row>
    <row r="30581" spans="1:3" x14ac:dyDescent="0.25">
      <c r="A30581" t="s">
        <v>28</v>
      </c>
      <c r="B30581" s="88">
        <v>42915.125</v>
      </c>
      <c r="C30581">
        <v>11.493</v>
      </c>
    </row>
    <row r="30582" spans="1:3" x14ac:dyDescent="0.25">
      <c r="A30582" t="s">
        <v>28</v>
      </c>
      <c r="B30582" s="88">
        <v>42915.166666666657</v>
      </c>
      <c r="C30582">
        <v>11.864000000000001</v>
      </c>
    </row>
    <row r="30583" spans="1:3" x14ac:dyDescent="0.25">
      <c r="A30583" t="s">
        <v>28</v>
      </c>
      <c r="B30583" s="88">
        <v>42915.208333333343</v>
      </c>
      <c r="C30583">
        <v>12.599</v>
      </c>
    </row>
    <row r="30584" spans="1:3" x14ac:dyDescent="0.25">
      <c r="A30584" t="s">
        <v>28</v>
      </c>
      <c r="B30584" s="88">
        <v>42915.25</v>
      </c>
      <c r="C30584">
        <v>13.513999999999999</v>
      </c>
    </row>
    <row r="30585" spans="1:3" x14ac:dyDescent="0.25">
      <c r="A30585" t="s">
        <v>28</v>
      </c>
      <c r="B30585" s="88">
        <v>42915.291666666657</v>
      </c>
      <c r="C30585">
        <v>14.593999999999999</v>
      </c>
    </row>
    <row r="30586" spans="1:3" x14ac:dyDescent="0.25">
      <c r="A30586" t="s">
        <v>28</v>
      </c>
      <c r="B30586" s="88">
        <v>42915.333333333343</v>
      </c>
      <c r="C30586">
        <v>15.722</v>
      </c>
    </row>
    <row r="30587" spans="1:3" x14ac:dyDescent="0.25">
      <c r="A30587" t="s">
        <v>28</v>
      </c>
      <c r="B30587" s="88">
        <v>42915.375</v>
      </c>
      <c r="C30587">
        <v>16.702999999999999</v>
      </c>
    </row>
    <row r="30588" spans="1:3" x14ac:dyDescent="0.25">
      <c r="A30588" t="s">
        <v>28</v>
      </c>
      <c r="B30588" s="88">
        <v>42915.416666666657</v>
      </c>
      <c r="C30588">
        <v>17.228999999999999</v>
      </c>
    </row>
    <row r="30589" spans="1:3" x14ac:dyDescent="0.25">
      <c r="A30589" t="s">
        <v>28</v>
      </c>
      <c r="B30589" s="88">
        <v>42915.458333333343</v>
      </c>
      <c r="C30589">
        <v>17.318000000000001</v>
      </c>
    </row>
    <row r="30590" spans="1:3" x14ac:dyDescent="0.25">
      <c r="A30590" t="s">
        <v>28</v>
      </c>
      <c r="B30590" s="88">
        <v>42915.5</v>
      </c>
      <c r="C30590">
        <v>17.050999999999998</v>
      </c>
    </row>
    <row r="30591" spans="1:3" x14ac:dyDescent="0.25">
      <c r="A30591" t="s">
        <v>28</v>
      </c>
      <c r="B30591" s="88">
        <v>42915.541666666657</v>
      </c>
      <c r="C30591">
        <v>16.513000000000002</v>
      </c>
    </row>
    <row r="30592" spans="1:3" x14ac:dyDescent="0.25">
      <c r="A30592" t="s">
        <v>28</v>
      </c>
      <c r="B30592" s="88">
        <v>42915.583333333343</v>
      </c>
      <c r="C30592">
        <v>15.865</v>
      </c>
    </row>
    <row r="30593" spans="1:3" x14ac:dyDescent="0.25">
      <c r="A30593" t="s">
        <v>28</v>
      </c>
      <c r="B30593" s="88">
        <v>42915.625</v>
      </c>
      <c r="C30593">
        <v>15.191000000000001</v>
      </c>
    </row>
    <row r="30594" spans="1:3" x14ac:dyDescent="0.25">
      <c r="A30594" t="s">
        <v>28</v>
      </c>
      <c r="B30594" s="88">
        <v>42915.666666666657</v>
      </c>
      <c r="C30594">
        <v>14.563000000000001</v>
      </c>
    </row>
    <row r="30595" spans="1:3" x14ac:dyDescent="0.25">
      <c r="A30595" t="s">
        <v>28</v>
      </c>
      <c r="B30595" s="88">
        <v>42915.708333333343</v>
      </c>
      <c r="C30595">
        <v>13.807</v>
      </c>
    </row>
    <row r="30596" spans="1:3" x14ac:dyDescent="0.25">
      <c r="A30596" t="s">
        <v>28</v>
      </c>
      <c r="B30596" s="88">
        <v>42915.75</v>
      </c>
      <c r="C30596">
        <v>12.725</v>
      </c>
    </row>
    <row r="30597" spans="1:3" x14ac:dyDescent="0.25">
      <c r="A30597" t="s">
        <v>28</v>
      </c>
      <c r="B30597" s="88">
        <v>42915.791666666657</v>
      </c>
      <c r="C30597">
        <v>11.638</v>
      </c>
    </row>
    <row r="30598" spans="1:3" x14ac:dyDescent="0.25">
      <c r="A30598" t="s">
        <v>28</v>
      </c>
      <c r="B30598" s="88">
        <v>42915.833333333343</v>
      </c>
      <c r="C30598">
        <v>11.182</v>
      </c>
    </row>
    <row r="30599" spans="1:3" x14ac:dyDescent="0.25">
      <c r="A30599" t="s">
        <v>28</v>
      </c>
      <c r="B30599" s="88">
        <v>42915.875</v>
      </c>
      <c r="C30599">
        <v>10.923</v>
      </c>
    </row>
    <row r="30600" spans="1:3" x14ac:dyDescent="0.25">
      <c r="A30600" t="s">
        <v>28</v>
      </c>
      <c r="B30600" s="88">
        <v>42915.916666666657</v>
      </c>
      <c r="C30600">
        <v>10.747999999999999</v>
      </c>
    </row>
    <row r="30601" spans="1:3" x14ac:dyDescent="0.25">
      <c r="A30601" t="s">
        <v>28</v>
      </c>
      <c r="B30601" s="88">
        <v>42915.958333333343</v>
      </c>
      <c r="C30601">
        <v>10.481999999999999</v>
      </c>
    </row>
    <row r="30602" spans="1:3" x14ac:dyDescent="0.25">
      <c r="A30602" t="s">
        <v>28</v>
      </c>
      <c r="B30602" s="88">
        <v>42916</v>
      </c>
      <c r="C30602">
        <v>10.186999999999999</v>
      </c>
    </row>
    <row r="30603" spans="1:3" x14ac:dyDescent="0.25">
      <c r="A30603" t="s">
        <v>28</v>
      </c>
      <c r="B30603" s="88">
        <v>42916.041666666657</v>
      </c>
      <c r="C30603">
        <v>9.8119999999999994</v>
      </c>
    </row>
    <row r="30604" spans="1:3" x14ac:dyDescent="0.25">
      <c r="A30604" t="s">
        <v>28</v>
      </c>
      <c r="B30604" s="88">
        <v>42916.083333333343</v>
      </c>
      <c r="C30604">
        <v>9.44</v>
      </c>
    </row>
    <row r="30605" spans="1:3" x14ac:dyDescent="0.25">
      <c r="A30605" t="s">
        <v>28</v>
      </c>
      <c r="B30605" s="88">
        <v>42916.125</v>
      </c>
      <c r="C30605">
        <v>9.0530000000000008</v>
      </c>
    </row>
    <row r="30606" spans="1:3" x14ac:dyDescent="0.25">
      <c r="A30606" t="s">
        <v>28</v>
      </c>
      <c r="B30606" s="88">
        <v>42916.166666666657</v>
      </c>
      <c r="C30606">
        <v>9.827</v>
      </c>
    </row>
    <row r="30607" spans="1:3" x14ac:dyDescent="0.25">
      <c r="A30607" t="s">
        <v>28</v>
      </c>
      <c r="B30607" s="88">
        <v>42916.208333333343</v>
      </c>
      <c r="C30607">
        <v>11.4</v>
      </c>
    </row>
    <row r="30608" spans="1:3" x14ac:dyDescent="0.25">
      <c r="A30608" t="s">
        <v>28</v>
      </c>
      <c r="B30608" s="88">
        <v>42916.25</v>
      </c>
      <c r="C30608">
        <v>12.759</v>
      </c>
    </row>
    <row r="30609" spans="1:3" x14ac:dyDescent="0.25">
      <c r="A30609" t="s">
        <v>28</v>
      </c>
      <c r="B30609" s="88">
        <v>42916.291666666657</v>
      </c>
      <c r="C30609">
        <v>14.101000000000001</v>
      </c>
    </row>
    <row r="30610" spans="1:3" x14ac:dyDescent="0.25">
      <c r="A30610" t="s">
        <v>28</v>
      </c>
      <c r="B30610" s="88">
        <v>42916.333333333343</v>
      </c>
      <c r="C30610">
        <v>15.378</v>
      </c>
    </row>
    <row r="30611" spans="1:3" x14ac:dyDescent="0.25">
      <c r="A30611" t="s">
        <v>28</v>
      </c>
      <c r="B30611" s="88">
        <v>42916.375</v>
      </c>
      <c r="C30611">
        <v>16.437000000000001</v>
      </c>
    </row>
    <row r="30612" spans="1:3" x14ac:dyDescent="0.25">
      <c r="A30612" t="s">
        <v>28</v>
      </c>
      <c r="B30612" s="88">
        <v>42916.416666666657</v>
      </c>
      <c r="C30612">
        <v>17.27</v>
      </c>
    </row>
    <row r="30613" spans="1:3" x14ac:dyDescent="0.25">
      <c r="A30613" t="s">
        <v>28</v>
      </c>
      <c r="B30613" s="88">
        <v>42916.458333333343</v>
      </c>
      <c r="C30613">
        <v>17.884</v>
      </c>
    </row>
    <row r="30614" spans="1:3" x14ac:dyDescent="0.25">
      <c r="A30614" t="s">
        <v>28</v>
      </c>
      <c r="B30614" s="88">
        <v>42916.5</v>
      </c>
      <c r="C30614">
        <v>18.199000000000002</v>
      </c>
    </row>
    <row r="30615" spans="1:3" x14ac:dyDescent="0.25">
      <c r="A30615" t="s">
        <v>28</v>
      </c>
      <c r="B30615" s="88">
        <v>42916.541666666657</v>
      </c>
      <c r="C30615">
        <v>18.13</v>
      </c>
    </row>
    <row r="30616" spans="1:3" x14ac:dyDescent="0.25">
      <c r="A30616" t="s">
        <v>28</v>
      </c>
      <c r="B30616" s="88">
        <v>42916.583333333343</v>
      </c>
      <c r="C30616">
        <v>17.675999999999998</v>
      </c>
    </row>
    <row r="30617" spans="1:3" x14ac:dyDescent="0.25">
      <c r="A30617" t="s">
        <v>28</v>
      </c>
      <c r="B30617" s="88">
        <v>42916.625</v>
      </c>
      <c r="C30617">
        <v>16.940000000000001</v>
      </c>
    </row>
    <row r="30618" spans="1:3" x14ac:dyDescent="0.25">
      <c r="A30618" t="s">
        <v>28</v>
      </c>
      <c r="B30618" s="88">
        <v>42916.666666666657</v>
      </c>
      <c r="C30618">
        <v>15.906000000000001</v>
      </c>
    </row>
    <row r="30619" spans="1:3" x14ac:dyDescent="0.25">
      <c r="A30619" t="s">
        <v>28</v>
      </c>
      <c r="B30619" s="88">
        <v>42916.708333333343</v>
      </c>
      <c r="C30619">
        <v>14.643000000000001</v>
      </c>
    </row>
    <row r="30620" spans="1:3" x14ac:dyDescent="0.25">
      <c r="A30620" t="s">
        <v>28</v>
      </c>
      <c r="B30620" s="88">
        <v>42916.75</v>
      </c>
      <c r="C30620">
        <v>13.247</v>
      </c>
    </row>
    <row r="30621" spans="1:3" x14ac:dyDescent="0.25">
      <c r="A30621" t="s">
        <v>28</v>
      </c>
      <c r="B30621" s="88">
        <v>42916.791666666657</v>
      </c>
      <c r="C30621">
        <v>12.02</v>
      </c>
    </row>
    <row r="30622" spans="1:3" x14ac:dyDescent="0.25">
      <c r="A30622" t="s">
        <v>28</v>
      </c>
      <c r="B30622" s="88">
        <v>42916.833333333343</v>
      </c>
      <c r="C30622">
        <v>11.324</v>
      </c>
    </row>
    <row r="30623" spans="1:3" x14ac:dyDescent="0.25">
      <c r="A30623" t="s">
        <v>28</v>
      </c>
      <c r="B30623" s="88">
        <v>42916.875</v>
      </c>
      <c r="C30623">
        <v>10.785</v>
      </c>
    </row>
    <row r="30624" spans="1:3" x14ac:dyDescent="0.25">
      <c r="A30624" t="s">
        <v>28</v>
      </c>
      <c r="B30624" s="88">
        <v>42916.916666666657</v>
      </c>
      <c r="C30624">
        <v>10.397</v>
      </c>
    </row>
    <row r="30625" spans="1:3" x14ac:dyDescent="0.25">
      <c r="A30625" t="s">
        <v>28</v>
      </c>
      <c r="B30625" s="88">
        <v>42916.958333333343</v>
      </c>
      <c r="C30625">
        <v>10.074999999999999</v>
      </c>
    </row>
    <row r="30626" spans="1:3" x14ac:dyDescent="0.25">
      <c r="A30626" t="s">
        <v>28</v>
      </c>
      <c r="B30626" s="88">
        <v>42917</v>
      </c>
      <c r="C30626">
        <v>9.7159999999999993</v>
      </c>
    </row>
    <row r="30627" spans="1:3" x14ac:dyDescent="0.25">
      <c r="A30627" t="s">
        <v>28</v>
      </c>
      <c r="B30627" s="88">
        <v>42917.041666666657</v>
      </c>
      <c r="C30627">
        <v>9.3059999999999992</v>
      </c>
    </row>
    <row r="30628" spans="1:3" x14ac:dyDescent="0.25">
      <c r="A30628" t="s">
        <v>28</v>
      </c>
      <c r="B30628" s="88">
        <v>42917.083333333343</v>
      </c>
      <c r="C30628">
        <v>8.9830000000000005</v>
      </c>
    </row>
    <row r="30629" spans="1:3" x14ac:dyDescent="0.25">
      <c r="A30629" t="s">
        <v>28</v>
      </c>
      <c r="B30629" s="88">
        <v>42917.125</v>
      </c>
      <c r="C30629">
        <v>8.7449999999999992</v>
      </c>
    </row>
    <row r="30630" spans="1:3" x14ac:dyDescent="0.25">
      <c r="A30630" t="s">
        <v>28</v>
      </c>
      <c r="B30630" s="88">
        <v>42917.166666666657</v>
      </c>
      <c r="C30630">
        <v>9.4280000000000008</v>
      </c>
    </row>
    <row r="30631" spans="1:3" x14ac:dyDescent="0.25">
      <c r="A30631" t="s">
        <v>28</v>
      </c>
      <c r="B30631" s="88">
        <v>42917.208333333343</v>
      </c>
      <c r="C30631">
        <v>10.284000000000001</v>
      </c>
    </row>
    <row r="30632" spans="1:3" x14ac:dyDescent="0.25">
      <c r="A30632" t="s">
        <v>28</v>
      </c>
      <c r="B30632" s="88">
        <v>42917.25</v>
      </c>
      <c r="C30632">
        <v>11.29</v>
      </c>
    </row>
    <row r="30633" spans="1:3" x14ac:dyDescent="0.25">
      <c r="A30633" t="s">
        <v>28</v>
      </c>
      <c r="B30633" s="88">
        <v>42917.291666666657</v>
      </c>
      <c r="C30633">
        <v>12.581</v>
      </c>
    </row>
    <row r="30634" spans="1:3" x14ac:dyDescent="0.25">
      <c r="A30634" t="s">
        <v>28</v>
      </c>
      <c r="B30634" s="88">
        <v>42917.333333333343</v>
      </c>
      <c r="C30634">
        <v>13.853999999999999</v>
      </c>
    </row>
    <row r="30635" spans="1:3" x14ac:dyDescent="0.25">
      <c r="A30635" t="s">
        <v>28</v>
      </c>
      <c r="B30635" s="88">
        <v>42917.375</v>
      </c>
      <c r="C30635">
        <v>14.826000000000001</v>
      </c>
    </row>
    <row r="30636" spans="1:3" x14ac:dyDescent="0.25">
      <c r="A30636" t="s">
        <v>28</v>
      </c>
      <c r="B30636" s="88">
        <v>42917.416666666657</v>
      </c>
      <c r="C30636">
        <v>15.516</v>
      </c>
    </row>
    <row r="30637" spans="1:3" x14ac:dyDescent="0.25">
      <c r="A30637" t="s">
        <v>28</v>
      </c>
      <c r="B30637" s="88">
        <v>42917.458333333343</v>
      </c>
      <c r="C30637">
        <v>15.878</v>
      </c>
    </row>
    <row r="30638" spans="1:3" x14ac:dyDescent="0.25">
      <c r="A30638" t="s">
        <v>28</v>
      </c>
      <c r="B30638" s="88">
        <v>42917.5</v>
      </c>
      <c r="C30638">
        <v>15.973000000000001</v>
      </c>
    </row>
    <row r="30639" spans="1:3" x14ac:dyDescent="0.25">
      <c r="A30639" t="s">
        <v>28</v>
      </c>
      <c r="B30639" s="88">
        <v>42917.541666666657</v>
      </c>
      <c r="C30639">
        <v>15.816000000000001</v>
      </c>
    </row>
    <row r="30640" spans="1:3" x14ac:dyDescent="0.25">
      <c r="A30640" t="s">
        <v>28</v>
      </c>
      <c r="B30640" s="88">
        <v>42917.583333333343</v>
      </c>
      <c r="C30640">
        <v>15.446999999999999</v>
      </c>
    </row>
    <row r="30641" spans="1:3" x14ac:dyDescent="0.25">
      <c r="A30641" t="s">
        <v>28</v>
      </c>
      <c r="B30641" s="88">
        <v>42917.625</v>
      </c>
      <c r="C30641">
        <v>14.916</v>
      </c>
    </row>
    <row r="30642" spans="1:3" x14ac:dyDescent="0.25">
      <c r="A30642" t="s">
        <v>28</v>
      </c>
      <c r="B30642" s="88">
        <v>42917.666666666657</v>
      </c>
      <c r="C30642">
        <v>14.343</v>
      </c>
    </row>
    <row r="30643" spans="1:3" x14ac:dyDescent="0.25">
      <c r="A30643" t="s">
        <v>28</v>
      </c>
      <c r="B30643" s="88">
        <v>42917.708333333343</v>
      </c>
      <c r="C30643">
        <v>13.651999999999999</v>
      </c>
    </row>
    <row r="30644" spans="1:3" x14ac:dyDescent="0.25">
      <c r="A30644" t="s">
        <v>28</v>
      </c>
      <c r="B30644" s="88">
        <v>42917.75</v>
      </c>
      <c r="C30644">
        <v>12.618</v>
      </c>
    </row>
    <row r="30645" spans="1:3" x14ac:dyDescent="0.25">
      <c r="A30645" t="s">
        <v>28</v>
      </c>
      <c r="B30645" s="88">
        <v>42917.791666666657</v>
      </c>
      <c r="C30645">
        <v>11.250999999999999</v>
      </c>
    </row>
    <row r="30646" spans="1:3" x14ac:dyDescent="0.25">
      <c r="A30646" t="s">
        <v>28</v>
      </c>
      <c r="B30646" s="88">
        <v>42917.833333333343</v>
      </c>
      <c r="C30646">
        <v>10.736000000000001</v>
      </c>
    </row>
    <row r="30647" spans="1:3" x14ac:dyDescent="0.25">
      <c r="A30647" t="s">
        <v>28</v>
      </c>
      <c r="B30647" s="88">
        <v>42917.875</v>
      </c>
      <c r="C30647">
        <v>10.417999999999999</v>
      </c>
    </row>
    <row r="30648" spans="1:3" x14ac:dyDescent="0.25">
      <c r="A30648" t="s">
        <v>28</v>
      </c>
      <c r="B30648" s="88">
        <v>42917.916666666657</v>
      </c>
      <c r="C30648">
        <v>10.361000000000001</v>
      </c>
    </row>
    <row r="30649" spans="1:3" x14ac:dyDescent="0.25">
      <c r="A30649" t="s">
        <v>28</v>
      </c>
      <c r="B30649" s="88">
        <v>42917.958333333343</v>
      </c>
      <c r="C30649">
        <v>10.317</v>
      </c>
    </row>
    <row r="30650" spans="1:3" x14ac:dyDescent="0.25">
      <c r="A30650" t="s">
        <v>28</v>
      </c>
      <c r="B30650" s="88">
        <v>42918</v>
      </c>
      <c r="C30650">
        <v>10.198</v>
      </c>
    </row>
    <row r="30651" spans="1:3" x14ac:dyDescent="0.25">
      <c r="A30651" t="s">
        <v>28</v>
      </c>
      <c r="B30651" s="88">
        <v>42918.041666666657</v>
      </c>
      <c r="C30651">
        <v>10.109</v>
      </c>
    </row>
    <row r="30652" spans="1:3" x14ac:dyDescent="0.25">
      <c r="A30652" t="s">
        <v>28</v>
      </c>
      <c r="B30652" s="88">
        <v>42918.083333333343</v>
      </c>
      <c r="C30652">
        <v>10.036</v>
      </c>
    </row>
    <row r="30653" spans="1:3" x14ac:dyDescent="0.25">
      <c r="A30653" t="s">
        <v>28</v>
      </c>
      <c r="B30653" s="88">
        <v>42918.125</v>
      </c>
      <c r="C30653">
        <v>9.9760000000000009</v>
      </c>
    </row>
    <row r="30654" spans="1:3" x14ac:dyDescent="0.25">
      <c r="A30654" t="s">
        <v>28</v>
      </c>
      <c r="B30654" s="88">
        <v>42918.166666666657</v>
      </c>
      <c r="C30654">
        <v>10.31</v>
      </c>
    </row>
    <row r="30655" spans="1:3" x14ac:dyDescent="0.25">
      <c r="A30655" t="s">
        <v>28</v>
      </c>
      <c r="B30655" s="88">
        <v>42918.208333333343</v>
      </c>
      <c r="C30655">
        <v>10.86</v>
      </c>
    </row>
    <row r="30656" spans="1:3" x14ac:dyDescent="0.25">
      <c r="A30656" t="s">
        <v>28</v>
      </c>
      <c r="B30656" s="88">
        <v>42918.25</v>
      </c>
      <c r="C30656">
        <v>11.436999999999999</v>
      </c>
    </row>
    <row r="30657" spans="1:3" x14ac:dyDescent="0.25">
      <c r="A30657" t="s">
        <v>28</v>
      </c>
      <c r="B30657" s="88">
        <v>42918.291666666657</v>
      </c>
      <c r="C30657">
        <v>12.199</v>
      </c>
    </row>
    <row r="30658" spans="1:3" x14ac:dyDescent="0.25">
      <c r="A30658" t="s">
        <v>28</v>
      </c>
      <c r="B30658" s="88">
        <v>42918.333333333343</v>
      </c>
      <c r="C30658">
        <v>13.103999999999999</v>
      </c>
    </row>
    <row r="30659" spans="1:3" x14ac:dyDescent="0.25">
      <c r="A30659" t="s">
        <v>28</v>
      </c>
      <c r="B30659" s="88">
        <v>42918.375</v>
      </c>
      <c r="C30659">
        <v>14.077999999999999</v>
      </c>
    </row>
    <row r="30660" spans="1:3" x14ac:dyDescent="0.25">
      <c r="A30660" t="s">
        <v>28</v>
      </c>
      <c r="B30660" s="88">
        <v>42918.416666666657</v>
      </c>
      <c r="C30660">
        <v>15.095000000000001</v>
      </c>
    </row>
    <row r="30661" spans="1:3" x14ac:dyDescent="0.25">
      <c r="A30661" t="s">
        <v>28</v>
      </c>
      <c r="B30661" s="88">
        <v>42918.458333333343</v>
      </c>
      <c r="C30661">
        <v>15.958</v>
      </c>
    </row>
    <row r="30662" spans="1:3" x14ac:dyDescent="0.25">
      <c r="A30662" t="s">
        <v>28</v>
      </c>
      <c r="B30662" s="88">
        <v>42918.5</v>
      </c>
      <c r="C30662">
        <v>16.433</v>
      </c>
    </row>
    <row r="30663" spans="1:3" x14ac:dyDescent="0.25">
      <c r="A30663" t="s">
        <v>28</v>
      </c>
      <c r="B30663" s="88">
        <v>42918.541666666657</v>
      </c>
      <c r="C30663">
        <v>16.771999999999998</v>
      </c>
    </row>
    <row r="30664" spans="1:3" x14ac:dyDescent="0.25">
      <c r="A30664" t="s">
        <v>28</v>
      </c>
      <c r="B30664" s="88">
        <v>42918.583333333343</v>
      </c>
      <c r="C30664">
        <v>16.843</v>
      </c>
    </row>
    <row r="30665" spans="1:3" x14ac:dyDescent="0.25">
      <c r="A30665" t="s">
        <v>28</v>
      </c>
      <c r="B30665" s="88">
        <v>42918.625</v>
      </c>
      <c r="C30665">
        <v>16.733000000000001</v>
      </c>
    </row>
    <row r="30666" spans="1:3" x14ac:dyDescent="0.25">
      <c r="A30666" t="s">
        <v>28</v>
      </c>
      <c r="B30666" s="88">
        <v>42918.666666666657</v>
      </c>
      <c r="C30666">
        <v>16.245999999999999</v>
      </c>
    </row>
    <row r="30667" spans="1:3" x14ac:dyDescent="0.25">
      <c r="A30667" t="s">
        <v>28</v>
      </c>
      <c r="B30667" s="88">
        <v>42918.708333333343</v>
      </c>
      <c r="C30667">
        <v>15.445</v>
      </c>
    </row>
    <row r="30668" spans="1:3" x14ac:dyDescent="0.25">
      <c r="A30668" t="s">
        <v>28</v>
      </c>
      <c r="B30668" s="88">
        <v>42918.75</v>
      </c>
      <c r="C30668">
        <v>14.21</v>
      </c>
    </row>
    <row r="30669" spans="1:3" x14ac:dyDescent="0.25">
      <c r="A30669" t="s">
        <v>28</v>
      </c>
      <c r="B30669" s="88">
        <v>42918.791666666657</v>
      </c>
      <c r="C30669">
        <v>12.808999999999999</v>
      </c>
    </row>
    <row r="30670" spans="1:3" x14ac:dyDescent="0.25">
      <c r="A30670" t="s">
        <v>28</v>
      </c>
      <c r="B30670" s="88">
        <v>42918.833333333343</v>
      </c>
      <c r="C30670">
        <v>12.33</v>
      </c>
    </row>
    <row r="30671" spans="1:3" x14ac:dyDescent="0.25">
      <c r="A30671" t="s">
        <v>28</v>
      </c>
      <c r="B30671" s="88">
        <v>42918.875</v>
      </c>
      <c r="C30671">
        <v>12.04</v>
      </c>
    </row>
    <row r="30672" spans="1:3" x14ac:dyDescent="0.25">
      <c r="A30672" t="s">
        <v>28</v>
      </c>
      <c r="B30672" s="88">
        <v>42918.916666666657</v>
      </c>
      <c r="C30672">
        <v>11.835000000000001</v>
      </c>
    </row>
    <row r="30673" spans="1:3" x14ac:dyDescent="0.25">
      <c r="A30673" t="s">
        <v>28</v>
      </c>
      <c r="B30673" s="88">
        <v>42918.958333333343</v>
      </c>
      <c r="C30673">
        <v>11.598000000000001</v>
      </c>
    </row>
    <row r="30674" spans="1:3" x14ac:dyDescent="0.25">
      <c r="A30674" t="s">
        <v>28</v>
      </c>
      <c r="B30674" s="88">
        <v>42919</v>
      </c>
      <c r="C30674">
        <v>11.347</v>
      </c>
    </row>
    <row r="30675" spans="1:3" x14ac:dyDescent="0.25">
      <c r="A30675" t="s">
        <v>28</v>
      </c>
      <c r="B30675" s="88">
        <v>42919.041666666657</v>
      </c>
      <c r="C30675">
        <v>11.096</v>
      </c>
    </row>
    <row r="30676" spans="1:3" x14ac:dyDescent="0.25">
      <c r="A30676" t="s">
        <v>28</v>
      </c>
      <c r="B30676" s="88">
        <v>42919.083333333343</v>
      </c>
      <c r="C30676">
        <v>10.907</v>
      </c>
    </row>
    <row r="30677" spans="1:3" x14ac:dyDescent="0.25">
      <c r="A30677" t="s">
        <v>28</v>
      </c>
      <c r="B30677" s="88">
        <v>42919.125</v>
      </c>
      <c r="C30677">
        <v>10.673</v>
      </c>
    </row>
    <row r="30678" spans="1:3" x14ac:dyDescent="0.25">
      <c r="A30678" t="s">
        <v>28</v>
      </c>
      <c r="B30678" s="88">
        <v>42919.166666666657</v>
      </c>
      <c r="C30678">
        <v>11.317</v>
      </c>
    </row>
    <row r="30679" spans="1:3" x14ac:dyDescent="0.25">
      <c r="A30679" t="s">
        <v>28</v>
      </c>
      <c r="B30679" s="88">
        <v>42919.208333333343</v>
      </c>
      <c r="C30679">
        <v>12.377000000000001</v>
      </c>
    </row>
    <row r="30680" spans="1:3" x14ac:dyDescent="0.25">
      <c r="A30680" t="s">
        <v>28</v>
      </c>
      <c r="B30680" s="88">
        <v>42919.25</v>
      </c>
      <c r="C30680">
        <v>13.468</v>
      </c>
    </row>
    <row r="30681" spans="1:3" x14ac:dyDescent="0.25">
      <c r="A30681" t="s">
        <v>28</v>
      </c>
      <c r="B30681" s="88">
        <v>42919.291666666657</v>
      </c>
      <c r="C30681">
        <v>14.756</v>
      </c>
    </row>
    <row r="30682" spans="1:3" x14ac:dyDescent="0.25">
      <c r="A30682" t="s">
        <v>28</v>
      </c>
      <c r="B30682" s="88">
        <v>42919.333333333343</v>
      </c>
      <c r="C30682">
        <v>16.198</v>
      </c>
    </row>
    <row r="30683" spans="1:3" x14ac:dyDescent="0.25">
      <c r="A30683" t="s">
        <v>28</v>
      </c>
      <c r="B30683" s="88">
        <v>42919.375</v>
      </c>
      <c r="C30683">
        <v>17.599</v>
      </c>
    </row>
    <row r="30684" spans="1:3" x14ac:dyDescent="0.25">
      <c r="A30684" t="s">
        <v>28</v>
      </c>
      <c r="B30684" s="88">
        <v>42919.416666666657</v>
      </c>
      <c r="C30684">
        <v>18.664000000000001</v>
      </c>
    </row>
    <row r="30685" spans="1:3" x14ac:dyDescent="0.25">
      <c r="A30685" t="s">
        <v>28</v>
      </c>
      <c r="B30685" s="88">
        <v>42919.458333333343</v>
      </c>
      <c r="C30685">
        <v>19.34</v>
      </c>
    </row>
    <row r="30686" spans="1:3" x14ac:dyDescent="0.25">
      <c r="A30686" t="s">
        <v>28</v>
      </c>
      <c r="B30686" s="88">
        <v>42919.5</v>
      </c>
      <c r="C30686">
        <v>19.837</v>
      </c>
    </row>
    <row r="30687" spans="1:3" x14ac:dyDescent="0.25">
      <c r="A30687" t="s">
        <v>28</v>
      </c>
      <c r="B30687" s="88">
        <v>42919.541666666657</v>
      </c>
      <c r="C30687">
        <v>20.103000000000002</v>
      </c>
    </row>
    <row r="30688" spans="1:3" x14ac:dyDescent="0.25">
      <c r="A30688" t="s">
        <v>28</v>
      </c>
      <c r="B30688" s="88">
        <v>42919.583333333343</v>
      </c>
      <c r="C30688">
        <v>20.088000000000001</v>
      </c>
    </row>
    <row r="30689" spans="1:3" x14ac:dyDescent="0.25">
      <c r="A30689" t="s">
        <v>28</v>
      </c>
      <c r="B30689" s="88">
        <v>42919.625</v>
      </c>
      <c r="C30689">
        <v>19.972999999999999</v>
      </c>
    </row>
    <row r="30690" spans="1:3" x14ac:dyDescent="0.25">
      <c r="A30690" t="s">
        <v>28</v>
      </c>
      <c r="B30690" s="88">
        <v>42919.666666666657</v>
      </c>
      <c r="C30690">
        <v>19.552</v>
      </c>
    </row>
    <row r="30691" spans="1:3" x14ac:dyDescent="0.25">
      <c r="A30691" t="s">
        <v>28</v>
      </c>
      <c r="B30691" s="88">
        <v>42919.708333333343</v>
      </c>
      <c r="C30691">
        <v>18.824000000000002</v>
      </c>
    </row>
    <row r="30692" spans="1:3" x14ac:dyDescent="0.25">
      <c r="A30692" t="s">
        <v>28</v>
      </c>
      <c r="B30692" s="88">
        <v>42919.75</v>
      </c>
      <c r="C30692">
        <v>17.334</v>
      </c>
    </row>
    <row r="30693" spans="1:3" x14ac:dyDescent="0.25">
      <c r="A30693" t="s">
        <v>28</v>
      </c>
      <c r="B30693" s="88">
        <v>42919.791666666657</v>
      </c>
      <c r="C30693">
        <v>15.805</v>
      </c>
    </row>
    <row r="30694" spans="1:3" x14ac:dyDescent="0.25">
      <c r="A30694" t="s">
        <v>28</v>
      </c>
      <c r="B30694" s="88">
        <v>42919.833333333343</v>
      </c>
      <c r="C30694">
        <v>15.215</v>
      </c>
    </row>
    <row r="30695" spans="1:3" x14ac:dyDescent="0.25">
      <c r="A30695" t="s">
        <v>28</v>
      </c>
      <c r="B30695" s="88">
        <v>42919.875</v>
      </c>
      <c r="C30695">
        <v>14.696999999999999</v>
      </c>
    </row>
    <row r="30696" spans="1:3" x14ac:dyDescent="0.25">
      <c r="A30696" t="s">
        <v>28</v>
      </c>
      <c r="B30696" s="88">
        <v>42919.916666666657</v>
      </c>
      <c r="C30696">
        <v>14.243</v>
      </c>
    </row>
    <row r="30697" spans="1:3" x14ac:dyDescent="0.25">
      <c r="A30697" t="s">
        <v>28</v>
      </c>
      <c r="B30697" s="88">
        <v>42919.958333333343</v>
      </c>
      <c r="C30697">
        <v>13.8</v>
      </c>
    </row>
    <row r="30698" spans="1:3" x14ac:dyDescent="0.25">
      <c r="A30698" t="s">
        <v>28</v>
      </c>
      <c r="B30698" s="88">
        <v>42920</v>
      </c>
      <c r="C30698">
        <v>13.499000000000001</v>
      </c>
    </row>
    <row r="30699" spans="1:3" x14ac:dyDescent="0.25">
      <c r="A30699" t="s">
        <v>28</v>
      </c>
      <c r="B30699" s="88">
        <v>42920.041666666657</v>
      </c>
      <c r="C30699">
        <v>13.188000000000001</v>
      </c>
    </row>
    <row r="30700" spans="1:3" x14ac:dyDescent="0.25">
      <c r="A30700" t="s">
        <v>28</v>
      </c>
      <c r="B30700" s="88">
        <v>42920.083333333343</v>
      </c>
      <c r="C30700">
        <v>12.8</v>
      </c>
    </row>
    <row r="30701" spans="1:3" x14ac:dyDescent="0.25">
      <c r="A30701" t="s">
        <v>28</v>
      </c>
      <c r="B30701" s="88">
        <v>42920.125</v>
      </c>
      <c r="C30701">
        <v>12.406000000000001</v>
      </c>
    </row>
    <row r="30702" spans="1:3" x14ac:dyDescent="0.25">
      <c r="A30702" t="s">
        <v>28</v>
      </c>
      <c r="B30702" s="88">
        <v>42920.166666666657</v>
      </c>
      <c r="C30702">
        <v>12.791</v>
      </c>
    </row>
    <row r="30703" spans="1:3" x14ac:dyDescent="0.25">
      <c r="A30703" t="s">
        <v>28</v>
      </c>
      <c r="B30703" s="88">
        <v>42920.208333333343</v>
      </c>
      <c r="C30703">
        <v>14.885</v>
      </c>
    </row>
    <row r="30704" spans="1:3" x14ac:dyDescent="0.25">
      <c r="A30704" t="s">
        <v>28</v>
      </c>
      <c r="B30704" s="88">
        <v>42920.25</v>
      </c>
      <c r="C30704">
        <v>17.079000000000001</v>
      </c>
    </row>
    <row r="30705" spans="1:3" x14ac:dyDescent="0.25">
      <c r="A30705" t="s">
        <v>28</v>
      </c>
      <c r="B30705" s="88">
        <v>42920.291666666657</v>
      </c>
      <c r="C30705">
        <v>18.78</v>
      </c>
    </row>
    <row r="30706" spans="1:3" x14ac:dyDescent="0.25">
      <c r="A30706" t="s">
        <v>28</v>
      </c>
      <c r="B30706" s="88">
        <v>42920.333333333343</v>
      </c>
      <c r="C30706">
        <v>19.899000000000001</v>
      </c>
    </row>
    <row r="30707" spans="1:3" x14ac:dyDescent="0.25">
      <c r="A30707" t="s">
        <v>28</v>
      </c>
      <c r="B30707" s="88">
        <v>42920.375</v>
      </c>
      <c r="C30707">
        <v>20.88</v>
      </c>
    </row>
    <row r="30708" spans="1:3" x14ac:dyDescent="0.25">
      <c r="A30708" t="s">
        <v>28</v>
      </c>
      <c r="B30708" s="88">
        <v>42920.416666666657</v>
      </c>
      <c r="C30708">
        <v>21.748999999999999</v>
      </c>
    </row>
    <row r="30709" spans="1:3" x14ac:dyDescent="0.25">
      <c r="A30709" t="s">
        <v>28</v>
      </c>
      <c r="B30709" s="88">
        <v>42920.458333333343</v>
      </c>
      <c r="C30709">
        <v>22.425999999999998</v>
      </c>
    </row>
    <row r="30710" spans="1:3" x14ac:dyDescent="0.25">
      <c r="A30710" t="s">
        <v>28</v>
      </c>
      <c r="B30710" s="88">
        <v>42920.5</v>
      </c>
      <c r="C30710">
        <v>22.870999999999999</v>
      </c>
    </row>
    <row r="30711" spans="1:3" x14ac:dyDescent="0.25">
      <c r="A30711" t="s">
        <v>28</v>
      </c>
      <c r="B30711" s="88">
        <v>42920.541666666657</v>
      </c>
      <c r="C30711">
        <v>23.08</v>
      </c>
    </row>
    <row r="30712" spans="1:3" x14ac:dyDescent="0.25">
      <c r="A30712" t="s">
        <v>28</v>
      </c>
      <c r="B30712" s="88">
        <v>42920.583333333343</v>
      </c>
      <c r="C30712">
        <v>23.047000000000001</v>
      </c>
    </row>
    <row r="30713" spans="1:3" x14ac:dyDescent="0.25">
      <c r="A30713" t="s">
        <v>28</v>
      </c>
      <c r="B30713" s="88">
        <v>42920.625</v>
      </c>
      <c r="C30713">
        <v>22.827999999999999</v>
      </c>
    </row>
    <row r="30714" spans="1:3" x14ac:dyDescent="0.25">
      <c r="A30714" t="s">
        <v>28</v>
      </c>
      <c r="B30714" s="88">
        <v>42920.666666666657</v>
      </c>
      <c r="C30714">
        <v>22.382999999999999</v>
      </c>
    </row>
    <row r="30715" spans="1:3" x14ac:dyDescent="0.25">
      <c r="A30715" t="s">
        <v>28</v>
      </c>
      <c r="B30715" s="88">
        <v>42920.708333333343</v>
      </c>
      <c r="C30715">
        <v>21.847999999999999</v>
      </c>
    </row>
    <row r="30716" spans="1:3" x14ac:dyDescent="0.25">
      <c r="A30716" t="s">
        <v>28</v>
      </c>
      <c r="B30716" s="88">
        <v>42920.75</v>
      </c>
      <c r="C30716">
        <v>20.561</v>
      </c>
    </row>
    <row r="30717" spans="1:3" x14ac:dyDescent="0.25">
      <c r="A30717" t="s">
        <v>28</v>
      </c>
      <c r="B30717" s="88">
        <v>42920.791666666657</v>
      </c>
      <c r="C30717">
        <v>19.238</v>
      </c>
    </row>
    <row r="30718" spans="1:3" x14ac:dyDescent="0.25">
      <c r="A30718" t="s">
        <v>28</v>
      </c>
      <c r="B30718" s="88">
        <v>42920.833333333343</v>
      </c>
      <c r="C30718">
        <v>18.321000000000002</v>
      </c>
    </row>
    <row r="30719" spans="1:3" x14ac:dyDescent="0.25">
      <c r="A30719" t="s">
        <v>28</v>
      </c>
      <c r="B30719" s="88">
        <v>42920.875</v>
      </c>
      <c r="C30719">
        <v>17.436</v>
      </c>
    </row>
    <row r="30720" spans="1:3" x14ac:dyDescent="0.25">
      <c r="A30720" t="s">
        <v>28</v>
      </c>
      <c r="B30720" s="88">
        <v>42920.916666666657</v>
      </c>
      <c r="C30720">
        <v>16.925999999999998</v>
      </c>
    </row>
    <row r="30721" spans="1:3" x14ac:dyDescent="0.25">
      <c r="A30721" t="s">
        <v>28</v>
      </c>
      <c r="B30721" s="88">
        <v>42920.958333333343</v>
      </c>
      <c r="C30721">
        <v>16.504000000000001</v>
      </c>
    </row>
    <row r="30722" spans="1:3" x14ac:dyDescent="0.25">
      <c r="A30722" t="s">
        <v>28</v>
      </c>
      <c r="B30722" s="88">
        <v>42921</v>
      </c>
      <c r="C30722">
        <v>16.071000000000002</v>
      </c>
    </row>
    <row r="30723" spans="1:3" x14ac:dyDescent="0.25">
      <c r="A30723" t="s">
        <v>28</v>
      </c>
      <c r="B30723" s="88">
        <v>42921.041666666657</v>
      </c>
      <c r="C30723">
        <v>15.662000000000001</v>
      </c>
    </row>
    <row r="30724" spans="1:3" x14ac:dyDescent="0.25">
      <c r="A30724" t="s">
        <v>28</v>
      </c>
      <c r="B30724" s="88">
        <v>42921.083333333343</v>
      </c>
      <c r="C30724">
        <v>15.289</v>
      </c>
    </row>
    <row r="30725" spans="1:3" x14ac:dyDescent="0.25">
      <c r="A30725" t="s">
        <v>28</v>
      </c>
      <c r="B30725" s="88">
        <v>42921.125</v>
      </c>
      <c r="C30725">
        <v>14.64</v>
      </c>
    </row>
    <row r="30726" spans="1:3" x14ac:dyDescent="0.25">
      <c r="A30726" t="s">
        <v>28</v>
      </c>
      <c r="B30726" s="88">
        <v>42921.166666666657</v>
      </c>
      <c r="C30726">
        <v>15.013</v>
      </c>
    </row>
    <row r="30727" spans="1:3" x14ac:dyDescent="0.25">
      <c r="A30727" t="s">
        <v>28</v>
      </c>
      <c r="B30727" s="88">
        <v>42921.208333333343</v>
      </c>
      <c r="C30727">
        <v>17.574999999999999</v>
      </c>
    </row>
    <row r="30728" spans="1:3" x14ac:dyDescent="0.25">
      <c r="A30728" t="s">
        <v>28</v>
      </c>
      <c r="B30728" s="88">
        <v>42921.25</v>
      </c>
      <c r="C30728">
        <v>19.79</v>
      </c>
    </row>
    <row r="30729" spans="1:3" x14ac:dyDescent="0.25">
      <c r="A30729" t="s">
        <v>28</v>
      </c>
      <c r="B30729" s="88">
        <v>42921.291666666657</v>
      </c>
      <c r="C30729">
        <v>21.664999999999999</v>
      </c>
    </row>
    <row r="30730" spans="1:3" x14ac:dyDescent="0.25">
      <c r="A30730" t="s">
        <v>28</v>
      </c>
      <c r="B30730" s="88">
        <v>42921.333333333343</v>
      </c>
      <c r="C30730">
        <v>22.835999999999999</v>
      </c>
    </row>
    <row r="30731" spans="1:3" x14ac:dyDescent="0.25">
      <c r="A30731" t="s">
        <v>28</v>
      </c>
      <c r="B30731" s="88">
        <v>42921.375</v>
      </c>
      <c r="C30731">
        <v>23.815999999999999</v>
      </c>
    </row>
    <row r="30732" spans="1:3" x14ac:dyDescent="0.25">
      <c r="A30732" t="s">
        <v>28</v>
      </c>
      <c r="B30732" s="88">
        <v>42921.416666666657</v>
      </c>
      <c r="C30732">
        <v>24.568999999999999</v>
      </c>
    </row>
    <row r="30733" spans="1:3" x14ac:dyDescent="0.25">
      <c r="A30733" t="s">
        <v>28</v>
      </c>
      <c r="B30733" s="88">
        <v>42921.458333333343</v>
      </c>
      <c r="C30733">
        <v>25.036000000000001</v>
      </c>
    </row>
    <row r="30734" spans="1:3" x14ac:dyDescent="0.25">
      <c r="A30734" t="s">
        <v>28</v>
      </c>
      <c r="B30734" s="88">
        <v>42921.5</v>
      </c>
      <c r="C30734">
        <v>25.268999999999998</v>
      </c>
    </row>
    <row r="30735" spans="1:3" x14ac:dyDescent="0.25">
      <c r="A30735" t="s">
        <v>28</v>
      </c>
      <c r="B30735" s="88">
        <v>42921.541666666657</v>
      </c>
      <c r="C30735">
        <v>25.277000000000001</v>
      </c>
    </row>
    <row r="30736" spans="1:3" x14ac:dyDescent="0.25">
      <c r="A30736" t="s">
        <v>28</v>
      </c>
      <c r="B30736" s="88">
        <v>42921.583333333343</v>
      </c>
      <c r="C30736">
        <v>25.157</v>
      </c>
    </row>
    <row r="30737" spans="1:3" x14ac:dyDescent="0.25">
      <c r="A30737" t="s">
        <v>28</v>
      </c>
      <c r="B30737" s="88">
        <v>42921.625</v>
      </c>
      <c r="C30737">
        <v>25.001000000000001</v>
      </c>
    </row>
    <row r="30738" spans="1:3" x14ac:dyDescent="0.25">
      <c r="A30738" t="s">
        <v>28</v>
      </c>
      <c r="B30738" s="88">
        <v>42921.666666666657</v>
      </c>
      <c r="C30738">
        <v>24.920999999999999</v>
      </c>
    </row>
    <row r="30739" spans="1:3" x14ac:dyDescent="0.25">
      <c r="A30739" t="s">
        <v>28</v>
      </c>
      <c r="B30739" s="88">
        <v>42921.708333333343</v>
      </c>
      <c r="C30739">
        <v>24.332000000000001</v>
      </c>
    </row>
    <row r="30740" spans="1:3" x14ac:dyDescent="0.25">
      <c r="A30740" t="s">
        <v>28</v>
      </c>
      <c r="B30740" s="88">
        <v>42921.75</v>
      </c>
      <c r="C30740">
        <v>22.925000000000001</v>
      </c>
    </row>
    <row r="30741" spans="1:3" x14ac:dyDescent="0.25">
      <c r="A30741" t="s">
        <v>28</v>
      </c>
      <c r="B30741" s="88">
        <v>42921.791666666657</v>
      </c>
      <c r="C30741">
        <v>22.082000000000001</v>
      </c>
    </row>
    <row r="30742" spans="1:3" x14ac:dyDescent="0.25">
      <c r="A30742" t="s">
        <v>28</v>
      </c>
      <c r="B30742" s="88">
        <v>42921.833333333343</v>
      </c>
      <c r="C30742">
        <v>21.253</v>
      </c>
    </row>
    <row r="30743" spans="1:3" x14ac:dyDescent="0.25">
      <c r="A30743" t="s">
        <v>28</v>
      </c>
      <c r="B30743" s="88">
        <v>42921.875</v>
      </c>
      <c r="C30743">
        <v>20.382999999999999</v>
      </c>
    </row>
    <row r="30744" spans="1:3" x14ac:dyDescent="0.25">
      <c r="A30744" t="s">
        <v>28</v>
      </c>
      <c r="B30744" s="88">
        <v>42921.916666666657</v>
      </c>
      <c r="C30744">
        <v>19.684999999999999</v>
      </c>
    </row>
    <row r="30745" spans="1:3" x14ac:dyDescent="0.25">
      <c r="A30745" t="s">
        <v>28</v>
      </c>
      <c r="B30745" s="88">
        <v>42921.958333333343</v>
      </c>
      <c r="C30745">
        <v>18.821000000000002</v>
      </c>
    </row>
    <row r="30746" spans="1:3" x14ac:dyDescent="0.25">
      <c r="A30746" t="s">
        <v>28</v>
      </c>
      <c r="B30746" s="88">
        <v>42922</v>
      </c>
      <c r="C30746">
        <v>18.085000000000001</v>
      </c>
    </row>
    <row r="30747" spans="1:3" x14ac:dyDescent="0.25">
      <c r="A30747" t="s">
        <v>28</v>
      </c>
      <c r="B30747" s="88">
        <v>42922.041666666657</v>
      </c>
      <c r="C30747">
        <v>17.513000000000002</v>
      </c>
    </row>
    <row r="30748" spans="1:3" x14ac:dyDescent="0.25">
      <c r="A30748" t="s">
        <v>28</v>
      </c>
      <c r="B30748" s="88">
        <v>42922.083333333343</v>
      </c>
      <c r="C30748">
        <v>17.109000000000002</v>
      </c>
    </row>
    <row r="30749" spans="1:3" x14ac:dyDescent="0.25">
      <c r="A30749" t="s">
        <v>28</v>
      </c>
      <c r="B30749" s="88">
        <v>42922.125</v>
      </c>
      <c r="C30749">
        <v>16.606999999999999</v>
      </c>
    </row>
    <row r="30750" spans="1:3" x14ac:dyDescent="0.25">
      <c r="A30750" t="s">
        <v>28</v>
      </c>
      <c r="B30750" s="88">
        <v>42922.166666666657</v>
      </c>
      <c r="C30750">
        <v>16.893000000000001</v>
      </c>
    </row>
    <row r="30751" spans="1:3" x14ac:dyDescent="0.25">
      <c r="A30751" t="s">
        <v>28</v>
      </c>
      <c r="B30751" s="88">
        <v>42922.208333333343</v>
      </c>
      <c r="C30751">
        <v>19.329000000000001</v>
      </c>
    </row>
    <row r="30752" spans="1:3" x14ac:dyDescent="0.25">
      <c r="A30752" t="s">
        <v>28</v>
      </c>
      <c r="B30752" s="88">
        <v>42922.25</v>
      </c>
      <c r="C30752">
        <v>21.626999999999999</v>
      </c>
    </row>
    <row r="30753" spans="1:3" x14ac:dyDescent="0.25">
      <c r="A30753" t="s">
        <v>28</v>
      </c>
      <c r="B30753" s="88">
        <v>42922.291666666657</v>
      </c>
      <c r="C30753">
        <v>23.407</v>
      </c>
    </row>
    <row r="30754" spans="1:3" x14ac:dyDescent="0.25">
      <c r="A30754" t="s">
        <v>28</v>
      </c>
      <c r="B30754" s="88">
        <v>42922.333333333343</v>
      </c>
      <c r="C30754">
        <v>24.408000000000001</v>
      </c>
    </row>
    <row r="30755" spans="1:3" x14ac:dyDescent="0.25">
      <c r="A30755" t="s">
        <v>28</v>
      </c>
      <c r="B30755" s="88">
        <v>42922.375</v>
      </c>
      <c r="C30755">
        <v>25.254000000000001</v>
      </c>
    </row>
    <row r="30756" spans="1:3" x14ac:dyDescent="0.25">
      <c r="A30756" t="s">
        <v>28</v>
      </c>
      <c r="B30756" s="88">
        <v>42922.416666666657</v>
      </c>
      <c r="C30756">
        <v>26.044</v>
      </c>
    </row>
    <row r="30757" spans="1:3" x14ac:dyDescent="0.25">
      <c r="A30757" t="s">
        <v>28</v>
      </c>
      <c r="B30757" s="88">
        <v>42922.458333333343</v>
      </c>
      <c r="C30757">
        <v>26.626000000000001</v>
      </c>
    </row>
    <row r="30758" spans="1:3" x14ac:dyDescent="0.25">
      <c r="A30758" t="s">
        <v>28</v>
      </c>
      <c r="B30758" s="88">
        <v>42922.5</v>
      </c>
      <c r="C30758">
        <v>26.98</v>
      </c>
    </row>
    <row r="30759" spans="1:3" x14ac:dyDescent="0.25">
      <c r="A30759" t="s">
        <v>28</v>
      </c>
      <c r="B30759" s="88">
        <v>42922.541666666657</v>
      </c>
      <c r="C30759">
        <v>27.122</v>
      </c>
    </row>
    <row r="30760" spans="1:3" x14ac:dyDescent="0.25">
      <c r="A30760" t="s">
        <v>28</v>
      </c>
      <c r="B30760" s="88">
        <v>42922.583333333343</v>
      </c>
      <c r="C30760">
        <v>27.050999999999998</v>
      </c>
    </row>
    <row r="30761" spans="1:3" x14ac:dyDescent="0.25">
      <c r="A30761" t="s">
        <v>28</v>
      </c>
      <c r="B30761" s="88">
        <v>42922.625</v>
      </c>
      <c r="C30761">
        <v>26.843</v>
      </c>
    </row>
    <row r="30762" spans="1:3" x14ac:dyDescent="0.25">
      <c r="A30762" t="s">
        <v>28</v>
      </c>
      <c r="B30762" s="88">
        <v>42922.666666666657</v>
      </c>
      <c r="C30762">
        <v>26.963000000000001</v>
      </c>
    </row>
    <row r="30763" spans="1:3" x14ac:dyDescent="0.25">
      <c r="A30763" t="s">
        <v>28</v>
      </c>
      <c r="B30763" s="88">
        <v>42922.708333333343</v>
      </c>
      <c r="C30763">
        <v>25.937999999999999</v>
      </c>
    </row>
    <row r="30764" spans="1:3" x14ac:dyDescent="0.25">
      <c r="A30764" t="s">
        <v>28</v>
      </c>
      <c r="B30764" s="88">
        <v>42922.75</v>
      </c>
      <c r="C30764">
        <v>23.911000000000001</v>
      </c>
    </row>
    <row r="30765" spans="1:3" x14ac:dyDescent="0.25">
      <c r="A30765" t="s">
        <v>28</v>
      </c>
      <c r="B30765" s="88">
        <v>42922.791666666657</v>
      </c>
      <c r="C30765">
        <v>22.847000000000001</v>
      </c>
    </row>
    <row r="30766" spans="1:3" x14ac:dyDescent="0.25">
      <c r="A30766" t="s">
        <v>28</v>
      </c>
      <c r="B30766" s="88">
        <v>42922.833333333343</v>
      </c>
      <c r="C30766">
        <v>22.206</v>
      </c>
    </row>
    <row r="30767" spans="1:3" x14ac:dyDescent="0.25">
      <c r="A30767" t="s">
        <v>28</v>
      </c>
      <c r="B30767" s="88">
        <v>42922.875</v>
      </c>
      <c r="C30767">
        <v>21.071999999999999</v>
      </c>
    </row>
    <row r="30768" spans="1:3" x14ac:dyDescent="0.25">
      <c r="A30768" t="s">
        <v>28</v>
      </c>
      <c r="B30768" s="88">
        <v>42922.916666666657</v>
      </c>
      <c r="C30768">
        <v>19.972000000000001</v>
      </c>
    </row>
    <row r="30769" spans="1:3" x14ac:dyDescent="0.25">
      <c r="A30769" t="s">
        <v>28</v>
      </c>
      <c r="B30769" s="88">
        <v>42922.958333333343</v>
      </c>
      <c r="C30769">
        <v>19.062000000000001</v>
      </c>
    </row>
    <row r="30770" spans="1:3" x14ac:dyDescent="0.25">
      <c r="A30770" t="s">
        <v>28</v>
      </c>
      <c r="B30770" s="88">
        <v>42923</v>
      </c>
      <c r="C30770">
        <v>18.503</v>
      </c>
    </row>
    <row r="30771" spans="1:3" x14ac:dyDescent="0.25">
      <c r="A30771" t="s">
        <v>28</v>
      </c>
      <c r="B30771" s="88">
        <v>42923.041666666657</v>
      </c>
      <c r="C30771">
        <v>18.167000000000002</v>
      </c>
    </row>
    <row r="30772" spans="1:3" x14ac:dyDescent="0.25">
      <c r="A30772" t="s">
        <v>28</v>
      </c>
      <c r="B30772" s="88">
        <v>42923.083333333343</v>
      </c>
      <c r="C30772">
        <v>17.875</v>
      </c>
    </row>
    <row r="30773" spans="1:3" x14ac:dyDescent="0.25">
      <c r="A30773" t="s">
        <v>28</v>
      </c>
      <c r="B30773" s="88">
        <v>42923.125</v>
      </c>
      <c r="C30773">
        <v>17.645</v>
      </c>
    </row>
    <row r="30774" spans="1:3" x14ac:dyDescent="0.25">
      <c r="A30774" t="s">
        <v>28</v>
      </c>
      <c r="B30774" s="88">
        <v>42923.166666666657</v>
      </c>
      <c r="C30774">
        <v>17.863</v>
      </c>
    </row>
    <row r="30775" spans="1:3" x14ac:dyDescent="0.25">
      <c r="A30775" t="s">
        <v>28</v>
      </c>
      <c r="B30775" s="88">
        <v>42923.208333333343</v>
      </c>
      <c r="C30775">
        <v>18.84</v>
      </c>
    </row>
    <row r="30776" spans="1:3" x14ac:dyDescent="0.25">
      <c r="A30776" t="s">
        <v>28</v>
      </c>
      <c r="B30776" s="88">
        <v>42923.25</v>
      </c>
      <c r="C30776">
        <v>20.353999999999999</v>
      </c>
    </row>
    <row r="30777" spans="1:3" x14ac:dyDescent="0.25">
      <c r="A30777" t="s">
        <v>28</v>
      </c>
      <c r="B30777" s="88">
        <v>42923.291666666657</v>
      </c>
      <c r="C30777">
        <v>21.539000000000001</v>
      </c>
    </row>
    <row r="30778" spans="1:3" x14ac:dyDescent="0.25">
      <c r="A30778" t="s">
        <v>28</v>
      </c>
      <c r="B30778" s="88">
        <v>42923.333333333343</v>
      </c>
      <c r="C30778">
        <v>22.56</v>
      </c>
    </row>
    <row r="30779" spans="1:3" x14ac:dyDescent="0.25">
      <c r="A30779" t="s">
        <v>28</v>
      </c>
      <c r="B30779" s="88">
        <v>42923.375</v>
      </c>
      <c r="C30779">
        <v>23.795000000000002</v>
      </c>
    </row>
    <row r="30780" spans="1:3" x14ac:dyDescent="0.25">
      <c r="A30780" t="s">
        <v>28</v>
      </c>
      <c r="B30780" s="88">
        <v>42923.416666666657</v>
      </c>
      <c r="C30780">
        <v>24.936</v>
      </c>
    </row>
    <row r="30781" spans="1:3" x14ac:dyDescent="0.25">
      <c r="A30781" t="s">
        <v>28</v>
      </c>
      <c r="B30781" s="88">
        <v>42923.458333333343</v>
      </c>
      <c r="C30781">
        <v>25.75</v>
      </c>
    </row>
    <row r="30782" spans="1:3" x14ac:dyDescent="0.25">
      <c r="A30782" t="s">
        <v>28</v>
      </c>
      <c r="B30782" s="88">
        <v>42923.5</v>
      </c>
      <c r="C30782">
        <v>26.074999999999999</v>
      </c>
    </row>
    <row r="30783" spans="1:3" x14ac:dyDescent="0.25">
      <c r="A30783" t="s">
        <v>28</v>
      </c>
      <c r="B30783" s="88">
        <v>42923.541666666657</v>
      </c>
      <c r="C30783">
        <v>26.117999999999999</v>
      </c>
    </row>
    <row r="30784" spans="1:3" x14ac:dyDescent="0.25">
      <c r="A30784" t="s">
        <v>28</v>
      </c>
      <c r="B30784" s="88">
        <v>42923.583333333343</v>
      </c>
      <c r="C30784">
        <v>25.920999999999999</v>
      </c>
    </row>
    <row r="30785" spans="1:3" x14ac:dyDescent="0.25">
      <c r="A30785" t="s">
        <v>28</v>
      </c>
      <c r="B30785" s="88">
        <v>42923.625</v>
      </c>
      <c r="C30785">
        <v>25.588999999999999</v>
      </c>
    </row>
    <row r="30786" spans="1:3" x14ac:dyDescent="0.25">
      <c r="A30786" t="s">
        <v>28</v>
      </c>
      <c r="B30786" s="88">
        <v>42923.666666666657</v>
      </c>
      <c r="C30786">
        <v>25.082000000000001</v>
      </c>
    </row>
    <row r="30787" spans="1:3" x14ac:dyDescent="0.25">
      <c r="A30787" t="s">
        <v>28</v>
      </c>
      <c r="B30787" s="88">
        <v>42923.708333333343</v>
      </c>
      <c r="C30787">
        <v>24.18</v>
      </c>
    </row>
    <row r="30788" spans="1:3" x14ac:dyDescent="0.25">
      <c r="A30788" t="s">
        <v>28</v>
      </c>
      <c r="B30788" s="88">
        <v>42923.75</v>
      </c>
      <c r="C30788">
        <v>22.433</v>
      </c>
    </row>
    <row r="30789" spans="1:3" x14ac:dyDescent="0.25">
      <c r="A30789" t="s">
        <v>28</v>
      </c>
      <c r="B30789" s="88">
        <v>42923.791666666657</v>
      </c>
      <c r="C30789">
        <v>21.071000000000002</v>
      </c>
    </row>
    <row r="30790" spans="1:3" x14ac:dyDescent="0.25">
      <c r="A30790" t="s">
        <v>28</v>
      </c>
      <c r="B30790" s="88">
        <v>42923.833333333343</v>
      </c>
      <c r="C30790">
        <v>20.602</v>
      </c>
    </row>
    <row r="30791" spans="1:3" x14ac:dyDescent="0.25">
      <c r="A30791" t="s">
        <v>28</v>
      </c>
      <c r="B30791" s="88">
        <v>42923.875</v>
      </c>
      <c r="C30791">
        <v>20.222000000000001</v>
      </c>
    </row>
    <row r="30792" spans="1:3" x14ac:dyDescent="0.25">
      <c r="A30792" t="s">
        <v>28</v>
      </c>
      <c r="B30792" s="88">
        <v>42923.916666666657</v>
      </c>
      <c r="C30792">
        <v>19.902000000000001</v>
      </c>
    </row>
    <row r="30793" spans="1:3" x14ac:dyDescent="0.25">
      <c r="A30793" t="s">
        <v>28</v>
      </c>
      <c r="B30793" s="88">
        <v>42923.958333333343</v>
      </c>
      <c r="C30793">
        <v>19.603999999999999</v>
      </c>
    </row>
    <row r="30794" spans="1:3" x14ac:dyDescent="0.25">
      <c r="A30794" t="s">
        <v>28</v>
      </c>
      <c r="B30794" s="88">
        <v>42924</v>
      </c>
      <c r="C30794">
        <v>19.329000000000001</v>
      </c>
    </row>
    <row r="30795" spans="1:3" x14ac:dyDescent="0.25">
      <c r="A30795" t="s">
        <v>28</v>
      </c>
      <c r="B30795" s="88">
        <v>42924.041666666657</v>
      </c>
      <c r="C30795">
        <v>19.062999999999999</v>
      </c>
    </row>
    <row r="30796" spans="1:3" x14ac:dyDescent="0.25">
      <c r="A30796" t="s">
        <v>28</v>
      </c>
      <c r="B30796" s="88">
        <v>42924.083333333343</v>
      </c>
      <c r="C30796">
        <v>18.696999999999999</v>
      </c>
    </row>
    <row r="30797" spans="1:3" x14ac:dyDescent="0.25">
      <c r="A30797" t="s">
        <v>28</v>
      </c>
      <c r="B30797" s="88">
        <v>42924.125</v>
      </c>
      <c r="C30797">
        <v>18.312000000000001</v>
      </c>
    </row>
    <row r="30798" spans="1:3" x14ac:dyDescent="0.25">
      <c r="A30798" t="s">
        <v>28</v>
      </c>
      <c r="B30798" s="88">
        <v>42924.166666666657</v>
      </c>
      <c r="C30798">
        <v>18.606000000000002</v>
      </c>
    </row>
    <row r="30799" spans="1:3" x14ac:dyDescent="0.25">
      <c r="A30799" t="s">
        <v>28</v>
      </c>
      <c r="B30799" s="88">
        <v>42924.208333333343</v>
      </c>
      <c r="C30799">
        <v>20.765000000000001</v>
      </c>
    </row>
    <row r="30800" spans="1:3" x14ac:dyDescent="0.25">
      <c r="A30800" t="s">
        <v>28</v>
      </c>
      <c r="B30800" s="88">
        <v>42924.25</v>
      </c>
      <c r="C30800">
        <v>22.899000000000001</v>
      </c>
    </row>
    <row r="30801" spans="1:3" x14ac:dyDescent="0.25">
      <c r="A30801" t="s">
        <v>28</v>
      </c>
      <c r="B30801" s="88">
        <v>42924.291666666657</v>
      </c>
      <c r="C30801">
        <v>24.428000000000001</v>
      </c>
    </row>
    <row r="30802" spans="1:3" x14ac:dyDescent="0.25">
      <c r="A30802" t="s">
        <v>28</v>
      </c>
      <c r="B30802" s="88">
        <v>42924.333333333343</v>
      </c>
      <c r="C30802">
        <v>25.379000000000001</v>
      </c>
    </row>
    <row r="30803" spans="1:3" x14ac:dyDescent="0.25">
      <c r="A30803" t="s">
        <v>28</v>
      </c>
      <c r="B30803" s="88">
        <v>42924.375</v>
      </c>
      <c r="C30803">
        <v>26.202999999999999</v>
      </c>
    </row>
    <row r="30804" spans="1:3" x14ac:dyDescent="0.25">
      <c r="A30804" t="s">
        <v>28</v>
      </c>
      <c r="B30804" s="88">
        <v>42924.416666666657</v>
      </c>
      <c r="C30804">
        <v>26.824000000000002</v>
      </c>
    </row>
    <row r="30805" spans="1:3" x14ac:dyDescent="0.25">
      <c r="A30805" t="s">
        <v>28</v>
      </c>
      <c r="B30805" s="88">
        <v>42924.458333333343</v>
      </c>
      <c r="C30805">
        <v>27.241</v>
      </c>
    </row>
    <row r="30806" spans="1:3" x14ac:dyDescent="0.25">
      <c r="A30806" t="s">
        <v>28</v>
      </c>
      <c r="B30806" s="88">
        <v>42924.5</v>
      </c>
      <c r="C30806">
        <v>27.465</v>
      </c>
    </row>
    <row r="30807" spans="1:3" x14ac:dyDescent="0.25">
      <c r="A30807" t="s">
        <v>28</v>
      </c>
      <c r="B30807" s="88">
        <v>42924.541666666657</v>
      </c>
      <c r="C30807">
        <v>27.466999999999999</v>
      </c>
    </row>
    <row r="30808" spans="1:3" x14ac:dyDescent="0.25">
      <c r="A30808" t="s">
        <v>28</v>
      </c>
      <c r="B30808" s="88">
        <v>42924.583333333343</v>
      </c>
      <c r="C30808">
        <v>27.25</v>
      </c>
    </row>
    <row r="30809" spans="1:3" x14ac:dyDescent="0.25">
      <c r="A30809" t="s">
        <v>28</v>
      </c>
      <c r="B30809" s="88">
        <v>42924.625</v>
      </c>
      <c r="C30809">
        <v>27.015000000000001</v>
      </c>
    </row>
    <row r="30810" spans="1:3" x14ac:dyDescent="0.25">
      <c r="A30810" t="s">
        <v>28</v>
      </c>
      <c r="B30810" s="88">
        <v>42924.666666666657</v>
      </c>
      <c r="C30810">
        <v>26.568999999999999</v>
      </c>
    </row>
    <row r="30811" spans="1:3" x14ac:dyDescent="0.25">
      <c r="A30811" t="s">
        <v>28</v>
      </c>
      <c r="B30811" s="88">
        <v>42924.708333333343</v>
      </c>
      <c r="C30811">
        <v>25.422000000000001</v>
      </c>
    </row>
    <row r="30812" spans="1:3" x14ac:dyDescent="0.25">
      <c r="A30812" t="s">
        <v>28</v>
      </c>
      <c r="B30812" s="88">
        <v>42924.75</v>
      </c>
      <c r="C30812">
        <v>23.797999999999998</v>
      </c>
    </row>
    <row r="30813" spans="1:3" x14ac:dyDescent="0.25">
      <c r="A30813" t="s">
        <v>28</v>
      </c>
      <c r="B30813" s="88">
        <v>42924.791666666657</v>
      </c>
      <c r="C30813">
        <v>22.649000000000001</v>
      </c>
    </row>
    <row r="30814" spans="1:3" x14ac:dyDescent="0.25">
      <c r="A30814" t="s">
        <v>28</v>
      </c>
      <c r="B30814" s="88">
        <v>42924.833333333343</v>
      </c>
      <c r="C30814">
        <v>21.917999999999999</v>
      </c>
    </row>
    <row r="30815" spans="1:3" x14ac:dyDescent="0.25">
      <c r="A30815" t="s">
        <v>28</v>
      </c>
      <c r="B30815" s="88">
        <v>42924.875</v>
      </c>
      <c r="C30815">
        <v>21.13</v>
      </c>
    </row>
    <row r="30816" spans="1:3" x14ac:dyDescent="0.25">
      <c r="A30816" t="s">
        <v>28</v>
      </c>
      <c r="B30816" s="88">
        <v>42924.916666666657</v>
      </c>
      <c r="C30816">
        <v>20.251000000000001</v>
      </c>
    </row>
    <row r="30817" spans="1:3" x14ac:dyDescent="0.25">
      <c r="A30817" t="s">
        <v>28</v>
      </c>
      <c r="B30817" s="88">
        <v>42924.958333333343</v>
      </c>
      <c r="C30817">
        <v>19.475999999999999</v>
      </c>
    </row>
    <row r="30818" spans="1:3" x14ac:dyDescent="0.25">
      <c r="A30818" t="s">
        <v>28</v>
      </c>
      <c r="B30818" s="88">
        <v>42925</v>
      </c>
      <c r="C30818">
        <v>18.888999999999999</v>
      </c>
    </row>
    <row r="30819" spans="1:3" x14ac:dyDescent="0.25">
      <c r="A30819" t="s">
        <v>28</v>
      </c>
      <c r="B30819" s="88">
        <v>42925.041666666657</v>
      </c>
      <c r="C30819">
        <v>18.347000000000001</v>
      </c>
    </row>
    <row r="30820" spans="1:3" x14ac:dyDescent="0.25">
      <c r="A30820" t="s">
        <v>28</v>
      </c>
      <c r="B30820" s="88">
        <v>42925.083333333343</v>
      </c>
      <c r="C30820">
        <v>17.902999999999999</v>
      </c>
    </row>
    <row r="30821" spans="1:3" x14ac:dyDescent="0.25">
      <c r="A30821" t="s">
        <v>28</v>
      </c>
      <c r="B30821" s="88">
        <v>42925.125</v>
      </c>
      <c r="C30821">
        <v>17.492000000000001</v>
      </c>
    </row>
    <row r="30822" spans="1:3" x14ac:dyDescent="0.25">
      <c r="A30822" t="s">
        <v>28</v>
      </c>
      <c r="B30822" s="88">
        <v>42925.166666666657</v>
      </c>
      <c r="C30822">
        <v>17.591000000000001</v>
      </c>
    </row>
    <row r="30823" spans="1:3" x14ac:dyDescent="0.25">
      <c r="A30823" t="s">
        <v>28</v>
      </c>
      <c r="B30823" s="88">
        <v>42925.208333333343</v>
      </c>
      <c r="C30823">
        <v>18.73</v>
      </c>
    </row>
    <row r="30824" spans="1:3" x14ac:dyDescent="0.25">
      <c r="A30824" t="s">
        <v>28</v>
      </c>
      <c r="B30824" s="88">
        <v>42925.25</v>
      </c>
      <c r="C30824">
        <v>19.875</v>
      </c>
    </row>
    <row r="30825" spans="1:3" x14ac:dyDescent="0.25">
      <c r="A30825" t="s">
        <v>28</v>
      </c>
      <c r="B30825" s="88">
        <v>42925.291666666657</v>
      </c>
      <c r="C30825">
        <v>21.276</v>
      </c>
    </row>
    <row r="30826" spans="1:3" x14ac:dyDescent="0.25">
      <c r="A30826" t="s">
        <v>28</v>
      </c>
      <c r="B30826" s="88">
        <v>42925.333333333343</v>
      </c>
      <c r="C30826">
        <v>22.606000000000002</v>
      </c>
    </row>
    <row r="30827" spans="1:3" x14ac:dyDescent="0.25">
      <c r="A30827" t="s">
        <v>28</v>
      </c>
      <c r="B30827" s="88">
        <v>42925.375</v>
      </c>
      <c r="C30827">
        <v>23.297000000000001</v>
      </c>
    </row>
    <row r="30828" spans="1:3" x14ac:dyDescent="0.25">
      <c r="A30828" t="s">
        <v>28</v>
      </c>
      <c r="B30828" s="88">
        <v>42925.416666666657</v>
      </c>
      <c r="C30828">
        <v>23.292000000000002</v>
      </c>
    </row>
    <row r="30829" spans="1:3" x14ac:dyDescent="0.25">
      <c r="A30829" t="s">
        <v>28</v>
      </c>
      <c r="B30829" s="88">
        <v>42925.458333333343</v>
      </c>
      <c r="C30829">
        <v>22.834</v>
      </c>
    </row>
    <row r="30830" spans="1:3" x14ac:dyDescent="0.25">
      <c r="A30830" t="s">
        <v>28</v>
      </c>
      <c r="B30830" s="88">
        <v>42925.5</v>
      </c>
      <c r="C30830">
        <v>22.163</v>
      </c>
    </row>
    <row r="30831" spans="1:3" x14ac:dyDescent="0.25">
      <c r="A30831" t="s">
        <v>28</v>
      </c>
      <c r="B30831" s="88">
        <v>42925.541666666657</v>
      </c>
      <c r="C30831">
        <v>21.372</v>
      </c>
    </row>
    <row r="30832" spans="1:3" x14ac:dyDescent="0.25">
      <c r="A30832" t="s">
        <v>28</v>
      </c>
      <c r="B30832" s="88">
        <v>42925.583333333343</v>
      </c>
      <c r="C30832">
        <v>20.79</v>
      </c>
    </row>
    <row r="30833" spans="1:3" x14ac:dyDescent="0.25">
      <c r="A30833" t="s">
        <v>28</v>
      </c>
      <c r="B30833" s="88">
        <v>42925.625</v>
      </c>
      <c r="C30833">
        <v>20.356999999999999</v>
      </c>
    </row>
    <row r="30834" spans="1:3" x14ac:dyDescent="0.25">
      <c r="A30834" t="s">
        <v>28</v>
      </c>
      <c r="B30834" s="88">
        <v>42925.666666666657</v>
      </c>
      <c r="C30834">
        <v>19.913</v>
      </c>
    </row>
    <row r="30835" spans="1:3" x14ac:dyDescent="0.25">
      <c r="A30835" t="s">
        <v>28</v>
      </c>
      <c r="B30835" s="88">
        <v>42925.708333333343</v>
      </c>
      <c r="C30835">
        <v>19.454999999999998</v>
      </c>
    </row>
    <row r="30836" spans="1:3" x14ac:dyDescent="0.25">
      <c r="A30836" t="s">
        <v>28</v>
      </c>
      <c r="B30836" s="88">
        <v>42925.75</v>
      </c>
      <c r="C30836">
        <v>18.722000000000001</v>
      </c>
    </row>
    <row r="30837" spans="1:3" x14ac:dyDescent="0.25">
      <c r="A30837" t="s">
        <v>28</v>
      </c>
      <c r="B30837" s="88">
        <v>42925.791666666657</v>
      </c>
      <c r="C30837">
        <v>17.978999999999999</v>
      </c>
    </row>
    <row r="30838" spans="1:3" x14ac:dyDescent="0.25">
      <c r="A30838" t="s">
        <v>28</v>
      </c>
      <c r="B30838" s="88">
        <v>42925.833333333343</v>
      </c>
      <c r="C30838">
        <v>17.550999999999998</v>
      </c>
    </row>
    <row r="30839" spans="1:3" x14ac:dyDescent="0.25">
      <c r="A30839" t="s">
        <v>28</v>
      </c>
      <c r="B30839" s="88">
        <v>42925.875</v>
      </c>
      <c r="C30839">
        <v>17.204999999999998</v>
      </c>
    </row>
    <row r="30840" spans="1:3" x14ac:dyDescent="0.25">
      <c r="A30840" t="s">
        <v>28</v>
      </c>
      <c r="B30840" s="88">
        <v>42925.916666666657</v>
      </c>
      <c r="C30840">
        <v>16.771000000000001</v>
      </c>
    </row>
    <row r="30841" spans="1:3" x14ac:dyDescent="0.25">
      <c r="A30841" t="s">
        <v>28</v>
      </c>
      <c r="B30841" s="88">
        <v>42925.958333333343</v>
      </c>
      <c r="C30841">
        <v>16.242999999999999</v>
      </c>
    </row>
    <row r="30842" spans="1:3" x14ac:dyDescent="0.25">
      <c r="A30842" t="s">
        <v>28</v>
      </c>
      <c r="B30842" s="88">
        <v>42926</v>
      </c>
      <c r="C30842">
        <v>15.73</v>
      </c>
    </row>
    <row r="30843" spans="1:3" x14ac:dyDescent="0.25">
      <c r="A30843" t="s">
        <v>28</v>
      </c>
      <c r="B30843" s="88">
        <v>42926.041666666657</v>
      </c>
      <c r="C30843">
        <v>15.301</v>
      </c>
    </row>
    <row r="30844" spans="1:3" x14ac:dyDescent="0.25">
      <c r="A30844" t="s">
        <v>28</v>
      </c>
      <c r="B30844" s="88">
        <v>42926.083333333343</v>
      </c>
      <c r="C30844">
        <v>14.976000000000001</v>
      </c>
    </row>
    <row r="30845" spans="1:3" x14ac:dyDescent="0.25">
      <c r="A30845" t="s">
        <v>28</v>
      </c>
      <c r="B30845" s="88">
        <v>42926.125</v>
      </c>
      <c r="C30845">
        <v>14.676</v>
      </c>
    </row>
    <row r="30846" spans="1:3" x14ac:dyDescent="0.25">
      <c r="A30846" t="s">
        <v>28</v>
      </c>
      <c r="B30846" s="88">
        <v>42926.166666666657</v>
      </c>
      <c r="C30846">
        <v>15.396000000000001</v>
      </c>
    </row>
    <row r="30847" spans="1:3" x14ac:dyDescent="0.25">
      <c r="A30847" t="s">
        <v>28</v>
      </c>
      <c r="B30847" s="88">
        <v>42926.208333333343</v>
      </c>
      <c r="C30847">
        <v>16.806000000000001</v>
      </c>
    </row>
    <row r="30848" spans="1:3" x14ac:dyDescent="0.25">
      <c r="A30848" t="s">
        <v>28</v>
      </c>
      <c r="B30848" s="88">
        <v>42926.25</v>
      </c>
      <c r="C30848">
        <v>17.949000000000002</v>
      </c>
    </row>
    <row r="30849" spans="1:3" x14ac:dyDescent="0.25">
      <c r="A30849" t="s">
        <v>28</v>
      </c>
      <c r="B30849" s="88">
        <v>42926.291666666657</v>
      </c>
      <c r="C30849">
        <v>18.809999999999999</v>
      </c>
    </row>
    <row r="30850" spans="1:3" x14ac:dyDescent="0.25">
      <c r="A30850" t="s">
        <v>28</v>
      </c>
      <c r="B30850" s="88">
        <v>42926.333333333343</v>
      </c>
      <c r="C30850">
        <v>19.923999999999999</v>
      </c>
    </row>
    <row r="30851" spans="1:3" x14ac:dyDescent="0.25">
      <c r="A30851" t="s">
        <v>28</v>
      </c>
      <c r="B30851" s="88">
        <v>42926.375</v>
      </c>
      <c r="C30851">
        <v>21.004999999999999</v>
      </c>
    </row>
    <row r="30852" spans="1:3" x14ac:dyDescent="0.25">
      <c r="A30852" t="s">
        <v>28</v>
      </c>
      <c r="B30852" s="88">
        <v>42926.416666666657</v>
      </c>
      <c r="C30852">
        <v>21.84</v>
      </c>
    </row>
    <row r="30853" spans="1:3" x14ac:dyDescent="0.25">
      <c r="A30853" t="s">
        <v>28</v>
      </c>
      <c r="B30853" s="88">
        <v>42926.458333333343</v>
      </c>
      <c r="C30853">
        <v>22.378</v>
      </c>
    </row>
    <row r="30854" spans="1:3" x14ac:dyDescent="0.25">
      <c r="A30854" t="s">
        <v>28</v>
      </c>
      <c r="B30854" s="88">
        <v>42926.5</v>
      </c>
      <c r="C30854">
        <v>22.550999999999998</v>
      </c>
    </row>
    <row r="30855" spans="1:3" x14ac:dyDescent="0.25">
      <c r="A30855" t="s">
        <v>28</v>
      </c>
      <c r="B30855" s="88">
        <v>42926.541666666657</v>
      </c>
      <c r="C30855">
        <v>22.332999999999998</v>
      </c>
    </row>
    <row r="30856" spans="1:3" x14ac:dyDescent="0.25">
      <c r="A30856" t="s">
        <v>28</v>
      </c>
      <c r="B30856" s="88">
        <v>42926.583333333343</v>
      </c>
      <c r="C30856">
        <v>21.745999999999999</v>
      </c>
    </row>
    <row r="30857" spans="1:3" x14ac:dyDescent="0.25">
      <c r="A30857" t="s">
        <v>28</v>
      </c>
      <c r="B30857" s="88">
        <v>42926.625</v>
      </c>
      <c r="C30857">
        <v>20.901</v>
      </c>
    </row>
    <row r="30858" spans="1:3" x14ac:dyDescent="0.25">
      <c r="A30858" t="s">
        <v>28</v>
      </c>
      <c r="B30858" s="88">
        <v>42926.666666666657</v>
      </c>
      <c r="C30858">
        <v>19.95</v>
      </c>
    </row>
    <row r="30859" spans="1:3" x14ac:dyDescent="0.25">
      <c r="A30859" t="s">
        <v>28</v>
      </c>
      <c r="B30859" s="88">
        <v>42926.708333333343</v>
      </c>
      <c r="C30859">
        <v>18.972000000000001</v>
      </c>
    </row>
    <row r="30860" spans="1:3" x14ac:dyDescent="0.25">
      <c r="A30860" t="s">
        <v>28</v>
      </c>
      <c r="B30860" s="88">
        <v>42926.75</v>
      </c>
      <c r="C30860">
        <v>17.673999999999999</v>
      </c>
    </row>
    <row r="30861" spans="1:3" x14ac:dyDescent="0.25">
      <c r="A30861" t="s">
        <v>28</v>
      </c>
      <c r="B30861" s="88">
        <v>42926.791666666657</v>
      </c>
      <c r="C30861">
        <v>16.544</v>
      </c>
    </row>
    <row r="30862" spans="1:3" x14ac:dyDescent="0.25">
      <c r="A30862" t="s">
        <v>28</v>
      </c>
      <c r="B30862" s="88">
        <v>42926.833333333343</v>
      </c>
      <c r="C30862">
        <v>15.929</v>
      </c>
    </row>
    <row r="30863" spans="1:3" x14ac:dyDescent="0.25">
      <c r="A30863" t="s">
        <v>28</v>
      </c>
      <c r="B30863" s="88">
        <v>42926.875</v>
      </c>
      <c r="C30863">
        <v>15.395</v>
      </c>
    </row>
    <row r="30864" spans="1:3" x14ac:dyDescent="0.25">
      <c r="A30864" t="s">
        <v>28</v>
      </c>
      <c r="B30864" s="88">
        <v>42926.916666666657</v>
      </c>
      <c r="C30864">
        <v>14.875</v>
      </c>
    </row>
    <row r="30865" spans="1:3" x14ac:dyDescent="0.25">
      <c r="A30865" t="s">
        <v>28</v>
      </c>
      <c r="B30865" s="88">
        <v>42926.958333333343</v>
      </c>
      <c r="C30865">
        <v>14.284000000000001</v>
      </c>
    </row>
    <row r="30866" spans="1:3" x14ac:dyDescent="0.25">
      <c r="A30866" t="s">
        <v>28</v>
      </c>
      <c r="B30866" s="88">
        <v>42927</v>
      </c>
      <c r="C30866">
        <v>13.718</v>
      </c>
    </row>
    <row r="30867" spans="1:3" x14ac:dyDescent="0.25">
      <c r="A30867" t="s">
        <v>28</v>
      </c>
      <c r="B30867" s="88">
        <v>42927.041666666657</v>
      </c>
      <c r="C30867">
        <v>13.2</v>
      </c>
    </row>
    <row r="30868" spans="1:3" x14ac:dyDescent="0.25">
      <c r="A30868" t="s">
        <v>28</v>
      </c>
      <c r="B30868" s="88">
        <v>42927.083333333343</v>
      </c>
      <c r="C30868">
        <v>12.848000000000001</v>
      </c>
    </row>
    <row r="30869" spans="1:3" x14ac:dyDescent="0.25">
      <c r="A30869" t="s">
        <v>28</v>
      </c>
      <c r="B30869" s="88">
        <v>42927.125</v>
      </c>
      <c r="C30869">
        <v>12.579000000000001</v>
      </c>
    </row>
    <row r="30870" spans="1:3" x14ac:dyDescent="0.25">
      <c r="A30870" t="s">
        <v>28</v>
      </c>
      <c r="B30870" s="88">
        <v>42927.166666666657</v>
      </c>
      <c r="C30870">
        <v>13.62</v>
      </c>
    </row>
    <row r="30871" spans="1:3" x14ac:dyDescent="0.25">
      <c r="A30871" t="s">
        <v>28</v>
      </c>
      <c r="B30871" s="88">
        <v>42927.208333333343</v>
      </c>
      <c r="C30871">
        <v>15.157999999999999</v>
      </c>
    </row>
    <row r="30872" spans="1:3" x14ac:dyDescent="0.25">
      <c r="A30872" t="s">
        <v>28</v>
      </c>
      <c r="B30872" s="88">
        <v>42927.25</v>
      </c>
      <c r="C30872">
        <v>16.210999999999999</v>
      </c>
    </row>
    <row r="30873" spans="1:3" x14ac:dyDescent="0.25">
      <c r="A30873" t="s">
        <v>28</v>
      </c>
      <c r="B30873" s="88">
        <v>42927.291666666657</v>
      </c>
      <c r="C30873">
        <v>17.05</v>
      </c>
    </row>
    <row r="30874" spans="1:3" x14ac:dyDescent="0.25">
      <c r="A30874" t="s">
        <v>28</v>
      </c>
      <c r="B30874" s="88">
        <v>42927.333333333343</v>
      </c>
      <c r="C30874">
        <v>17.954000000000001</v>
      </c>
    </row>
    <row r="30875" spans="1:3" x14ac:dyDescent="0.25">
      <c r="A30875" t="s">
        <v>28</v>
      </c>
      <c r="B30875" s="88">
        <v>42927.375</v>
      </c>
      <c r="C30875">
        <v>18.84</v>
      </c>
    </row>
    <row r="30876" spans="1:3" x14ac:dyDescent="0.25">
      <c r="A30876" t="s">
        <v>28</v>
      </c>
      <c r="B30876" s="88">
        <v>42927.416666666657</v>
      </c>
      <c r="C30876">
        <v>19.256</v>
      </c>
    </row>
    <row r="30877" spans="1:3" x14ac:dyDescent="0.25">
      <c r="A30877" t="s">
        <v>28</v>
      </c>
      <c r="B30877" s="88">
        <v>42927.458333333343</v>
      </c>
      <c r="C30877">
        <v>19.297999999999998</v>
      </c>
    </row>
    <row r="30878" spans="1:3" x14ac:dyDescent="0.25">
      <c r="A30878" t="s">
        <v>28</v>
      </c>
      <c r="B30878" s="88">
        <v>42927.5</v>
      </c>
      <c r="C30878">
        <v>19.338000000000001</v>
      </c>
    </row>
    <row r="30879" spans="1:3" x14ac:dyDescent="0.25">
      <c r="A30879" t="s">
        <v>28</v>
      </c>
      <c r="B30879" s="88">
        <v>42927.541666666657</v>
      </c>
      <c r="C30879">
        <v>19.463000000000001</v>
      </c>
    </row>
    <row r="30880" spans="1:3" x14ac:dyDescent="0.25">
      <c r="A30880" t="s">
        <v>28</v>
      </c>
      <c r="B30880" s="88">
        <v>42927.583333333343</v>
      </c>
      <c r="C30880">
        <v>19.529</v>
      </c>
    </row>
    <row r="30881" spans="1:3" x14ac:dyDescent="0.25">
      <c r="A30881" t="s">
        <v>28</v>
      </c>
      <c r="B30881" s="88">
        <v>42927.625</v>
      </c>
      <c r="C30881">
        <v>19.576000000000001</v>
      </c>
    </row>
    <row r="30882" spans="1:3" x14ac:dyDescent="0.25">
      <c r="A30882" t="s">
        <v>28</v>
      </c>
      <c r="B30882" s="88">
        <v>42927.666666666657</v>
      </c>
      <c r="C30882">
        <v>19.265999999999998</v>
      </c>
    </row>
    <row r="30883" spans="1:3" x14ac:dyDescent="0.25">
      <c r="A30883" t="s">
        <v>28</v>
      </c>
      <c r="B30883" s="88">
        <v>42927.708333333343</v>
      </c>
      <c r="C30883">
        <v>18.736000000000001</v>
      </c>
    </row>
    <row r="30884" spans="1:3" x14ac:dyDescent="0.25">
      <c r="A30884" t="s">
        <v>28</v>
      </c>
      <c r="B30884" s="88">
        <v>42927.75</v>
      </c>
      <c r="C30884">
        <v>17.667000000000002</v>
      </c>
    </row>
    <row r="30885" spans="1:3" x14ac:dyDescent="0.25">
      <c r="A30885" t="s">
        <v>28</v>
      </c>
      <c r="B30885" s="88">
        <v>42927.791666666657</v>
      </c>
      <c r="C30885">
        <v>16.498000000000001</v>
      </c>
    </row>
    <row r="30886" spans="1:3" x14ac:dyDescent="0.25">
      <c r="A30886" t="s">
        <v>28</v>
      </c>
      <c r="B30886" s="88">
        <v>42927.833333333343</v>
      </c>
      <c r="C30886">
        <v>15.958</v>
      </c>
    </row>
    <row r="30887" spans="1:3" x14ac:dyDescent="0.25">
      <c r="A30887" t="s">
        <v>28</v>
      </c>
      <c r="B30887" s="88">
        <v>42927.875</v>
      </c>
      <c r="C30887">
        <v>15.526</v>
      </c>
    </row>
    <row r="30888" spans="1:3" x14ac:dyDescent="0.25">
      <c r="A30888" t="s">
        <v>28</v>
      </c>
      <c r="B30888" s="88">
        <v>42927.916666666657</v>
      </c>
      <c r="C30888">
        <v>15.231999999999999</v>
      </c>
    </row>
    <row r="30889" spans="1:3" x14ac:dyDescent="0.25">
      <c r="A30889" t="s">
        <v>28</v>
      </c>
      <c r="B30889" s="88">
        <v>42927.958333333343</v>
      </c>
      <c r="C30889">
        <v>15.098000000000001</v>
      </c>
    </row>
    <row r="30890" spans="1:3" x14ac:dyDescent="0.25">
      <c r="A30890" t="s">
        <v>28</v>
      </c>
      <c r="B30890" s="88">
        <v>42928</v>
      </c>
      <c r="C30890">
        <v>14.981999999999999</v>
      </c>
    </row>
    <row r="30891" spans="1:3" x14ac:dyDescent="0.25">
      <c r="A30891" t="s">
        <v>28</v>
      </c>
      <c r="B30891" s="88">
        <v>42928.041666666657</v>
      </c>
      <c r="C30891">
        <v>14.840999999999999</v>
      </c>
    </row>
    <row r="30892" spans="1:3" x14ac:dyDescent="0.25">
      <c r="A30892" t="s">
        <v>28</v>
      </c>
      <c r="B30892" s="88">
        <v>42928.083333333343</v>
      </c>
      <c r="C30892">
        <v>14.664999999999999</v>
      </c>
    </row>
    <row r="30893" spans="1:3" x14ac:dyDescent="0.25">
      <c r="A30893" t="s">
        <v>28</v>
      </c>
      <c r="B30893" s="88">
        <v>42928.125</v>
      </c>
      <c r="C30893">
        <v>14.455</v>
      </c>
    </row>
    <row r="30894" spans="1:3" x14ac:dyDescent="0.25">
      <c r="A30894" t="s">
        <v>28</v>
      </c>
      <c r="B30894" s="88">
        <v>42928.166666666657</v>
      </c>
      <c r="C30894">
        <v>15.066000000000001</v>
      </c>
    </row>
    <row r="30895" spans="1:3" x14ac:dyDescent="0.25">
      <c r="A30895" t="s">
        <v>28</v>
      </c>
      <c r="B30895" s="88">
        <v>42928.208333333343</v>
      </c>
      <c r="C30895">
        <v>16.844000000000001</v>
      </c>
    </row>
    <row r="30896" spans="1:3" x14ac:dyDescent="0.25">
      <c r="A30896" t="s">
        <v>28</v>
      </c>
      <c r="B30896" s="88">
        <v>42928.25</v>
      </c>
      <c r="C30896">
        <v>18.027000000000001</v>
      </c>
    </row>
    <row r="30897" spans="1:3" x14ac:dyDescent="0.25">
      <c r="A30897" t="s">
        <v>28</v>
      </c>
      <c r="B30897" s="88">
        <v>42928.291666666657</v>
      </c>
      <c r="C30897">
        <v>18.916</v>
      </c>
    </row>
    <row r="30898" spans="1:3" x14ac:dyDescent="0.25">
      <c r="A30898" t="s">
        <v>28</v>
      </c>
      <c r="B30898" s="88">
        <v>42928.333333333343</v>
      </c>
      <c r="C30898">
        <v>19.428000000000001</v>
      </c>
    </row>
    <row r="30899" spans="1:3" x14ac:dyDescent="0.25">
      <c r="A30899" t="s">
        <v>28</v>
      </c>
      <c r="B30899" s="88">
        <v>42928.375</v>
      </c>
      <c r="C30899">
        <v>19.911000000000001</v>
      </c>
    </row>
    <row r="30900" spans="1:3" x14ac:dyDescent="0.25">
      <c r="A30900" t="s">
        <v>28</v>
      </c>
      <c r="B30900" s="88">
        <v>42928.416666666657</v>
      </c>
      <c r="C30900">
        <v>20.547999999999998</v>
      </c>
    </row>
    <row r="30901" spans="1:3" x14ac:dyDescent="0.25">
      <c r="A30901" t="s">
        <v>28</v>
      </c>
      <c r="B30901" s="88">
        <v>42928.458333333343</v>
      </c>
      <c r="C30901">
        <v>21.23</v>
      </c>
    </row>
    <row r="30902" spans="1:3" x14ac:dyDescent="0.25">
      <c r="A30902" t="s">
        <v>28</v>
      </c>
      <c r="B30902" s="88">
        <v>42928.5</v>
      </c>
      <c r="C30902">
        <v>21.907</v>
      </c>
    </row>
    <row r="30903" spans="1:3" x14ac:dyDescent="0.25">
      <c r="A30903" t="s">
        <v>28</v>
      </c>
      <c r="B30903" s="88">
        <v>42928.541666666657</v>
      </c>
      <c r="C30903">
        <v>22.065999999999999</v>
      </c>
    </row>
    <row r="30904" spans="1:3" x14ac:dyDescent="0.25">
      <c r="A30904" t="s">
        <v>28</v>
      </c>
      <c r="B30904" s="88">
        <v>42928.583333333343</v>
      </c>
      <c r="C30904">
        <v>21.853999999999999</v>
      </c>
    </row>
    <row r="30905" spans="1:3" x14ac:dyDescent="0.25">
      <c r="A30905" t="s">
        <v>28</v>
      </c>
      <c r="B30905" s="88">
        <v>42928.625</v>
      </c>
      <c r="C30905">
        <v>21.390999999999998</v>
      </c>
    </row>
    <row r="30906" spans="1:3" x14ac:dyDescent="0.25">
      <c r="A30906" t="s">
        <v>28</v>
      </c>
      <c r="B30906" s="88">
        <v>42928.666666666657</v>
      </c>
      <c r="C30906">
        <v>20.722999999999999</v>
      </c>
    </row>
    <row r="30907" spans="1:3" x14ac:dyDescent="0.25">
      <c r="A30907" t="s">
        <v>28</v>
      </c>
      <c r="B30907" s="88">
        <v>42928.708333333343</v>
      </c>
      <c r="C30907">
        <v>19.722000000000001</v>
      </c>
    </row>
    <row r="30908" spans="1:3" x14ac:dyDescent="0.25">
      <c r="A30908" t="s">
        <v>28</v>
      </c>
      <c r="B30908" s="88">
        <v>42928.75</v>
      </c>
      <c r="C30908">
        <v>18.248999999999999</v>
      </c>
    </row>
    <row r="30909" spans="1:3" x14ac:dyDescent="0.25">
      <c r="A30909" t="s">
        <v>28</v>
      </c>
      <c r="B30909" s="88">
        <v>42928.791666666657</v>
      </c>
      <c r="C30909">
        <v>16.782</v>
      </c>
    </row>
    <row r="30910" spans="1:3" x14ac:dyDescent="0.25">
      <c r="A30910" t="s">
        <v>28</v>
      </c>
      <c r="B30910" s="88">
        <v>42928.833333333343</v>
      </c>
      <c r="C30910">
        <v>16.126000000000001</v>
      </c>
    </row>
    <row r="30911" spans="1:3" x14ac:dyDescent="0.25">
      <c r="A30911" t="s">
        <v>28</v>
      </c>
      <c r="B30911" s="88">
        <v>42928.875</v>
      </c>
      <c r="C30911">
        <v>15.597</v>
      </c>
    </row>
    <row r="30912" spans="1:3" x14ac:dyDescent="0.25">
      <c r="A30912" t="s">
        <v>28</v>
      </c>
      <c r="B30912" s="88">
        <v>42928.916666666657</v>
      </c>
      <c r="C30912">
        <v>15.074999999999999</v>
      </c>
    </row>
    <row r="30913" spans="1:3" x14ac:dyDescent="0.25">
      <c r="A30913" t="s">
        <v>28</v>
      </c>
      <c r="B30913" s="88">
        <v>42928.958333333343</v>
      </c>
      <c r="C30913">
        <v>14.544</v>
      </c>
    </row>
    <row r="30914" spans="1:3" x14ac:dyDescent="0.25">
      <c r="A30914" t="s">
        <v>28</v>
      </c>
      <c r="B30914" s="88">
        <v>42929</v>
      </c>
      <c r="C30914">
        <v>13.978</v>
      </c>
    </row>
    <row r="30915" spans="1:3" x14ac:dyDescent="0.25">
      <c r="A30915" t="s">
        <v>28</v>
      </c>
      <c r="B30915" s="88">
        <v>42929.041666666657</v>
      </c>
      <c r="C30915">
        <v>13.444000000000001</v>
      </c>
    </row>
    <row r="30916" spans="1:3" x14ac:dyDescent="0.25">
      <c r="A30916" t="s">
        <v>28</v>
      </c>
      <c r="B30916" s="88">
        <v>42929.083333333343</v>
      </c>
      <c r="C30916">
        <v>12.991</v>
      </c>
    </row>
    <row r="30917" spans="1:3" x14ac:dyDescent="0.25">
      <c r="A30917" t="s">
        <v>28</v>
      </c>
      <c r="B30917" s="88">
        <v>42929.125</v>
      </c>
      <c r="C30917">
        <v>12.586</v>
      </c>
    </row>
    <row r="30918" spans="1:3" x14ac:dyDescent="0.25">
      <c r="A30918" t="s">
        <v>28</v>
      </c>
      <c r="B30918" s="88">
        <v>42929.166666666657</v>
      </c>
      <c r="C30918">
        <v>13.087999999999999</v>
      </c>
    </row>
    <row r="30919" spans="1:3" x14ac:dyDescent="0.25">
      <c r="A30919" t="s">
        <v>28</v>
      </c>
      <c r="B30919" s="88">
        <v>42929.208333333343</v>
      </c>
      <c r="C30919">
        <v>13.959</v>
      </c>
    </row>
    <row r="30920" spans="1:3" x14ac:dyDescent="0.25">
      <c r="A30920" t="s">
        <v>28</v>
      </c>
      <c r="B30920" s="88">
        <v>42929.25</v>
      </c>
      <c r="C30920">
        <v>14.976000000000001</v>
      </c>
    </row>
    <row r="30921" spans="1:3" x14ac:dyDescent="0.25">
      <c r="A30921" t="s">
        <v>28</v>
      </c>
      <c r="B30921" s="88">
        <v>42929.291666666657</v>
      </c>
      <c r="C30921">
        <v>16.324999999999999</v>
      </c>
    </row>
    <row r="30922" spans="1:3" x14ac:dyDescent="0.25">
      <c r="A30922" t="s">
        <v>28</v>
      </c>
      <c r="B30922" s="88">
        <v>42929.333333333343</v>
      </c>
      <c r="C30922">
        <v>17.741</v>
      </c>
    </row>
    <row r="30923" spans="1:3" x14ac:dyDescent="0.25">
      <c r="A30923" t="s">
        <v>28</v>
      </c>
      <c r="B30923" s="88">
        <v>42929.375</v>
      </c>
      <c r="C30923">
        <v>18.952000000000002</v>
      </c>
    </row>
    <row r="30924" spans="1:3" x14ac:dyDescent="0.25">
      <c r="A30924" t="s">
        <v>28</v>
      </c>
      <c r="B30924" s="88">
        <v>42929.416666666657</v>
      </c>
      <c r="C30924">
        <v>19.831</v>
      </c>
    </row>
    <row r="30925" spans="1:3" x14ac:dyDescent="0.25">
      <c r="A30925" t="s">
        <v>28</v>
      </c>
      <c r="B30925" s="88">
        <v>42929.458333333343</v>
      </c>
      <c r="C30925">
        <v>20.529</v>
      </c>
    </row>
    <row r="30926" spans="1:3" x14ac:dyDescent="0.25">
      <c r="A30926" t="s">
        <v>28</v>
      </c>
      <c r="B30926" s="88">
        <v>42929.5</v>
      </c>
      <c r="C30926">
        <v>21.009</v>
      </c>
    </row>
    <row r="30927" spans="1:3" x14ac:dyDescent="0.25">
      <c r="A30927" t="s">
        <v>28</v>
      </c>
      <c r="B30927" s="88">
        <v>42929.541666666657</v>
      </c>
      <c r="C30927">
        <v>21.231999999999999</v>
      </c>
    </row>
    <row r="30928" spans="1:3" x14ac:dyDescent="0.25">
      <c r="A30928" t="s">
        <v>28</v>
      </c>
      <c r="B30928" s="88">
        <v>42929.583333333343</v>
      </c>
      <c r="C30928">
        <v>21.173999999999999</v>
      </c>
    </row>
    <row r="30929" spans="1:3" x14ac:dyDescent="0.25">
      <c r="A30929" t="s">
        <v>28</v>
      </c>
      <c r="B30929" s="88">
        <v>42929.625</v>
      </c>
      <c r="C30929">
        <v>20.876999999999999</v>
      </c>
    </row>
    <row r="30930" spans="1:3" x14ac:dyDescent="0.25">
      <c r="A30930" t="s">
        <v>28</v>
      </c>
      <c r="B30930" s="88">
        <v>42929.666666666657</v>
      </c>
      <c r="C30930">
        <v>20.309000000000001</v>
      </c>
    </row>
    <row r="30931" spans="1:3" x14ac:dyDescent="0.25">
      <c r="A30931" t="s">
        <v>28</v>
      </c>
      <c r="B30931" s="88">
        <v>42929.708333333343</v>
      </c>
      <c r="C30931">
        <v>19.489999999999998</v>
      </c>
    </row>
    <row r="30932" spans="1:3" x14ac:dyDescent="0.25">
      <c r="A30932" t="s">
        <v>28</v>
      </c>
      <c r="B30932" s="88">
        <v>42929.75</v>
      </c>
      <c r="C30932">
        <v>17.954000000000001</v>
      </c>
    </row>
    <row r="30933" spans="1:3" x14ac:dyDescent="0.25">
      <c r="A30933" t="s">
        <v>28</v>
      </c>
      <c r="B30933" s="88">
        <v>42929.791666666657</v>
      </c>
      <c r="C30933">
        <v>16.315000000000001</v>
      </c>
    </row>
    <row r="30934" spans="1:3" x14ac:dyDescent="0.25">
      <c r="A30934" t="s">
        <v>28</v>
      </c>
      <c r="B30934" s="88">
        <v>42929.833333333343</v>
      </c>
      <c r="C30934">
        <v>15.672000000000001</v>
      </c>
    </row>
    <row r="30935" spans="1:3" x14ac:dyDescent="0.25">
      <c r="A30935" t="s">
        <v>28</v>
      </c>
      <c r="B30935" s="88">
        <v>42929.875</v>
      </c>
      <c r="C30935">
        <v>15.28</v>
      </c>
    </row>
    <row r="30936" spans="1:3" x14ac:dyDescent="0.25">
      <c r="A30936" t="s">
        <v>28</v>
      </c>
      <c r="B30936" s="88">
        <v>42929.916666666657</v>
      </c>
      <c r="C30936">
        <v>15.074999999999999</v>
      </c>
    </row>
    <row r="30937" spans="1:3" x14ac:dyDescent="0.25">
      <c r="A30937" t="s">
        <v>28</v>
      </c>
      <c r="B30937" s="88">
        <v>42929.958333333343</v>
      </c>
      <c r="C30937">
        <v>14.827999999999999</v>
      </c>
    </row>
    <row r="30938" spans="1:3" x14ac:dyDescent="0.25">
      <c r="A30938" t="s">
        <v>28</v>
      </c>
      <c r="B30938" s="88">
        <v>42930</v>
      </c>
      <c r="C30938">
        <v>14.339</v>
      </c>
    </row>
    <row r="30939" spans="1:3" x14ac:dyDescent="0.25">
      <c r="A30939" t="s">
        <v>28</v>
      </c>
      <c r="B30939" s="88">
        <v>42930.041666666657</v>
      </c>
      <c r="C30939">
        <v>13.631</v>
      </c>
    </row>
    <row r="30940" spans="1:3" x14ac:dyDescent="0.25">
      <c r="A30940" t="s">
        <v>28</v>
      </c>
      <c r="B30940" s="88">
        <v>42930.083333333343</v>
      </c>
      <c r="C30940">
        <v>13.015000000000001</v>
      </c>
    </row>
    <row r="30941" spans="1:3" x14ac:dyDescent="0.25">
      <c r="A30941" t="s">
        <v>28</v>
      </c>
      <c r="B30941" s="88">
        <v>42930.125</v>
      </c>
      <c r="C30941">
        <v>12.395</v>
      </c>
    </row>
    <row r="30942" spans="1:3" x14ac:dyDescent="0.25">
      <c r="A30942" t="s">
        <v>28</v>
      </c>
      <c r="B30942" s="88">
        <v>42930.166666666657</v>
      </c>
      <c r="C30942">
        <v>13.018000000000001</v>
      </c>
    </row>
    <row r="30943" spans="1:3" x14ac:dyDescent="0.25">
      <c r="A30943" t="s">
        <v>28</v>
      </c>
      <c r="B30943" s="88">
        <v>42930.208333333343</v>
      </c>
      <c r="C30943">
        <v>14.381</v>
      </c>
    </row>
    <row r="30944" spans="1:3" x14ac:dyDescent="0.25">
      <c r="A30944" t="s">
        <v>28</v>
      </c>
      <c r="B30944" s="88">
        <v>42930.25</v>
      </c>
      <c r="C30944">
        <v>15.385999999999999</v>
      </c>
    </row>
    <row r="30945" spans="1:3" x14ac:dyDescent="0.25">
      <c r="A30945" t="s">
        <v>28</v>
      </c>
      <c r="B30945" s="88">
        <v>42930.291666666657</v>
      </c>
      <c r="C30945">
        <v>16.297999999999998</v>
      </c>
    </row>
    <row r="30946" spans="1:3" x14ac:dyDescent="0.25">
      <c r="A30946" t="s">
        <v>28</v>
      </c>
      <c r="B30946" s="88">
        <v>42930.333333333343</v>
      </c>
      <c r="C30946">
        <v>17.273</v>
      </c>
    </row>
    <row r="30947" spans="1:3" x14ac:dyDescent="0.25">
      <c r="A30947" t="s">
        <v>28</v>
      </c>
      <c r="B30947" s="88">
        <v>42930.375</v>
      </c>
      <c r="C30947">
        <v>18.103000000000002</v>
      </c>
    </row>
    <row r="30948" spans="1:3" x14ac:dyDescent="0.25">
      <c r="A30948" t="s">
        <v>28</v>
      </c>
      <c r="B30948" s="88">
        <v>42930.416666666657</v>
      </c>
      <c r="C30948">
        <v>18.963999999999999</v>
      </c>
    </row>
    <row r="30949" spans="1:3" x14ac:dyDescent="0.25">
      <c r="A30949" t="s">
        <v>28</v>
      </c>
      <c r="B30949" s="88">
        <v>42930.458333333343</v>
      </c>
      <c r="C30949">
        <v>19.378</v>
      </c>
    </row>
    <row r="30950" spans="1:3" x14ac:dyDescent="0.25">
      <c r="A30950" t="s">
        <v>28</v>
      </c>
      <c r="B30950" s="88">
        <v>42930.5</v>
      </c>
      <c r="C30950">
        <v>19.535</v>
      </c>
    </row>
    <row r="30951" spans="1:3" x14ac:dyDescent="0.25">
      <c r="A30951" t="s">
        <v>28</v>
      </c>
      <c r="B30951" s="88">
        <v>42930.541666666657</v>
      </c>
      <c r="C30951">
        <v>19.710999999999999</v>
      </c>
    </row>
    <row r="30952" spans="1:3" x14ac:dyDescent="0.25">
      <c r="A30952" t="s">
        <v>28</v>
      </c>
      <c r="B30952" s="88">
        <v>42930.583333333343</v>
      </c>
      <c r="C30952">
        <v>19.655999999999999</v>
      </c>
    </row>
    <row r="30953" spans="1:3" x14ac:dyDescent="0.25">
      <c r="A30953" t="s">
        <v>28</v>
      </c>
      <c r="B30953" s="88">
        <v>42930.625</v>
      </c>
      <c r="C30953">
        <v>19.317</v>
      </c>
    </row>
    <row r="30954" spans="1:3" x14ac:dyDescent="0.25">
      <c r="A30954" t="s">
        <v>28</v>
      </c>
      <c r="B30954" s="88">
        <v>42930.666666666657</v>
      </c>
      <c r="C30954">
        <v>18.687999999999999</v>
      </c>
    </row>
    <row r="30955" spans="1:3" x14ac:dyDescent="0.25">
      <c r="A30955" t="s">
        <v>28</v>
      </c>
      <c r="B30955" s="88">
        <v>42930.708333333343</v>
      </c>
      <c r="C30955">
        <v>17.721</v>
      </c>
    </row>
    <row r="30956" spans="1:3" x14ac:dyDescent="0.25">
      <c r="A30956" t="s">
        <v>28</v>
      </c>
      <c r="B30956" s="88">
        <v>42930.75</v>
      </c>
      <c r="C30956">
        <v>16.135000000000002</v>
      </c>
    </row>
    <row r="30957" spans="1:3" x14ac:dyDescent="0.25">
      <c r="A30957" t="s">
        <v>28</v>
      </c>
      <c r="B30957" s="88">
        <v>42930.791666666657</v>
      </c>
      <c r="C30957">
        <v>14.583</v>
      </c>
    </row>
    <row r="30958" spans="1:3" x14ac:dyDescent="0.25">
      <c r="A30958" t="s">
        <v>28</v>
      </c>
      <c r="B30958" s="88">
        <v>42930.833333333343</v>
      </c>
      <c r="C30958">
        <v>13.895</v>
      </c>
    </row>
    <row r="30959" spans="1:3" x14ac:dyDescent="0.25">
      <c r="A30959" t="s">
        <v>28</v>
      </c>
      <c r="B30959" s="88">
        <v>42930.875</v>
      </c>
      <c r="C30959">
        <v>13.298999999999999</v>
      </c>
    </row>
    <row r="30960" spans="1:3" x14ac:dyDescent="0.25">
      <c r="A30960" t="s">
        <v>28</v>
      </c>
      <c r="B30960" s="88">
        <v>42930.916666666657</v>
      </c>
      <c r="C30960">
        <v>12.805999999999999</v>
      </c>
    </row>
    <row r="30961" spans="1:3" x14ac:dyDescent="0.25">
      <c r="A30961" t="s">
        <v>28</v>
      </c>
      <c r="B30961" s="88">
        <v>42930.958333333343</v>
      </c>
      <c r="C30961">
        <v>12.377000000000001</v>
      </c>
    </row>
    <row r="30962" spans="1:3" x14ac:dyDescent="0.25">
      <c r="A30962" t="s">
        <v>28</v>
      </c>
      <c r="B30962" s="88">
        <v>42931</v>
      </c>
      <c r="C30962">
        <v>11.984</v>
      </c>
    </row>
    <row r="30963" spans="1:3" x14ac:dyDescent="0.25">
      <c r="A30963" t="s">
        <v>28</v>
      </c>
      <c r="B30963" s="88">
        <v>42931.041666666657</v>
      </c>
      <c r="C30963">
        <v>11.64</v>
      </c>
    </row>
    <row r="30964" spans="1:3" x14ac:dyDescent="0.25">
      <c r="A30964" t="s">
        <v>28</v>
      </c>
      <c r="B30964" s="88">
        <v>42931.083333333343</v>
      </c>
      <c r="C30964">
        <v>11.391999999999999</v>
      </c>
    </row>
    <row r="30965" spans="1:3" x14ac:dyDescent="0.25">
      <c r="A30965" t="s">
        <v>28</v>
      </c>
      <c r="B30965" s="88">
        <v>42931.125</v>
      </c>
      <c r="C30965">
        <v>11.31</v>
      </c>
    </row>
    <row r="30966" spans="1:3" x14ac:dyDescent="0.25">
      <c r="A30966" t="s">
        <v>28</v>
      </c>
      <c r="B30966" s="88">
        <v>42931.166666666657</v>
      </c>
      <c r="C30966">
        <v>11.733000000000001</v>
      </c>
    </row>
    <row r="30967" spans="1:3" x14ac:dyDescent="0.25">
      <c r="A30967" t="s">
        <v>28</v>
      </c>
      <c r="B30967" s="88">
        <v>42931.208333333343</v>
      </c>
      <c r="C30967">
        <v>12.762</v>
      </c>
    </row>
    <row r="30968" spans="1:3" x14ac:dyDescent="0.25">
      <c r="A30968" t="s">
        <v>28</v>
      </c>
      <c r="B30968" s="88">
        <v>42931.25</v>
      </c>
      <c r="C30968">
        <v>13.718</v>
      </c>
    </row>
    <row r="30969" spans="1:3" x14ac:dyDescent="0.25">
      <c r="A30969" t="s">
        <v>28</v>
      </c>
      <c r="B30969" s="88">
        <v>42931.291666666657</v>
      </c>
      <c r="C30969">
        <v>14.54</v>
      </c>
    </row>
    <row r="30970" spans="1:3" x14ac:dyDescent="0.25">
      <c r="A30970" t="s">
        <v>28</v>
      </c>
      <c r="B30970" s="88">
        <v>42931.333333333343</v>
      </c>
      <c r="C30970">
        <v>15.128</v>
      </c>
    </row>
    <row r="30971" spans="1:3" x14ac:dyDescent="0.25">
      <c r="A30971" t="s">
        <v>28</v>
      </c>
      <c r="B30971" s="88">
        <v>42931.375</v>
      </c>
      <c r="C30971">
        <v>16.097999999999999</v>
      </c>
    </row>
    <row r="30972" spans="1:3" x14ac:dyDescent="0.25">
      <c r="A30972" t="s">
        <v>28</v>
      </c>
      <c r="B30972" s="88">
        <v>42931.416666666657</v>
      </c>
      <c r="C30972">
        <v>17.100000000000001</v>
      </c>
    </row>
    <row r="30973" spans="1:3" x14ac:dyDescent="0.25">
      <c r="A30973" t="s">
        <v>28</v>
      </c>
      <c r="B30973" s="88">
        <v>42931.458333333343</v>
      </c>
      <c r="C30973">
        <v>17.872</v>
      </c>
    </row>
    <row r="30974" spans="1:3" x14ac:dyDescent="0.25">
      <c r="A30974" t="s">
        <v>28</v>
      </c>
      <c r="B30974" s="88">
        <v>42931.5</v>
      </c>
      <c r="C30974">
        <v>18.231000000000002</v>
      </c>
    </row>
    <row r="30975" spans="1:3" x14ac:dyDescent="0.25">
      <c r="A30975" t="s">
        <v>28</v>
      </c>
      <c r="B30975" s="88">
        <v>42931.541666666657</v>
      </c>
      <c r="C30975">
        <v>18.329000000000001</v>
      </c>
    </row>
    <row r="30976" spans="1:3" x14ac:dyDescent="0.25">
      <c r="A30976" t="s">
        <v>28</v>
      </c>
      <c r="B30976" s="88">
        <v>42931.583333333343</v>
      </c>
      <c r="C30976">
        <v>18.218</v>
      </c>
    </row>
    <row r="30977" spans="1:3" x14ac:dyDescent="0.25">
      <c r="A30977" t="s">
        <v>28</v>
      </c>
      <c r="B30977" s="88">
        <v>42931.625</v>
      </c>
      <c r="C30977">
        <v>17.957999999999998</v>
      </c>
    </row>
    <row r="30978" spans="1:3" x14ac:dyDescent="0.25">
      <c r="A30978" t="s">
        <v>28</v>
      </c>
      <c r="B30978" s="88">
        <v>42931.666666666657</v>
      </c>
      <c r="C30978">
        <v>17.303000000000001</v>
      </c>
    </row>
    <row r="30979" spans="1:3" x14ac:dyDescent="0.25">
      <c r="A30979" t="s">
        <v>28</v>
      </c>
      <c r="B30979" s="88">
        <v>42931.708333333343</v>
      </c>
      <c r="C30979">
        <v>16.277999999999999</v>
      </c>
    </row>
    <row r="30980" spans="1:3" x14ac:dyDescent="0.25">
      <c r="A30980" t="s">
        <v>28</v>
      </c>
      <c r="B30980" s="88">
        <v>42931.75</v>
      </c>
      <c r="C30980">
        <v>14.936</v>
      </c>
    </row>
    <row r="30981" spans="1:3" x14ac:dyDescent="0.25">
      <c r="A30981" t="s">
        <v>28</v>
      </c>
      <c r="B30981" s="88">
        <v>42931.791666666657</v>
      </c>
      <c r="C30981">
        <v>13.702</v>
      </c>
    </row>
    <row r="30982" spans="1:3" x14ac:dyDescent="0.25">
      <c r="A30982" t="s">
        <v>28</v>
      </c>
      <c r="B30982" s="88">
        <v>42931.833333333343</v>
      </c>
      <c r="C30982">
        <v>12.881</v>
      </c>
    </row>
    <row r="30983" spans="1:3" x14ac:dyDescent="0.25">
      <c r="A30983" t="s">
        <v>28</v>
      </c>
      <c r="B30983" s="88">
        <v>42931.875</v>
      </c>
      <c r="C30983">
        <v>12.164</v>
      </c>
    </row>
    <row r="30984" spans="1:3" x14ac:dyDescent="0.25">
      <c r="A30984" t="s">
        <v>28</v>
      </c>
      <c r="B30984" s="88">
        <v>42931.916666666657</v>
      </c>
      <c r="C30984">
        <v>11.696999999999999</v>
      </c>
    </row>
    <row r="30985" spans="1:3" x14ac:dyDescent="0.25">
      <c r="A30985" t="s">
        <v>28</v>
      </c>
      <c r="B30985" s="88">
        <v>42931.958333333343</v>
      </c>
      <c r="C30985">
        <v>11.351000000000001</v>
      </c>
    </row>
    <row r="30986" spans="1:3" x14ac:dyDescent="0.25">
      <c r="A30986" t="s">
        <v>28</v>
      </c>
      <c r="B30986" s="88">
        <v>42932</v>
      </c>
      <c r="C30986">
        <v>11.039</v>
      </c>
    </row>
    <row r="30987" spans="1:3" x14ac:dyDescent="0.25">
      <c r="A30987" t="s">
        <v>28</v>
      </c>
      <c r="B30987" s="88">
        <v>42932.041666666657</v>
      </c>
      <c r="C30987">
        <v>10.932</v>
      </c>
    </row>
    <row r="30988" spans="1:3" x14ac:dyDescent="0.25">
      <c r="A30988" t="s">
        <v>28</v>
      </c>
      <c r="B30988" s="88">
        <v>42932.083333333343</v>
      </c>
      <c r="C30988">
        <v>10.933</v>
      </c>
    </row>
    <row r="30989" spans="1:3" x14ac:dyDescent="0.25">
      <c r="A30989" t="s">
        <v>28</v>
      </c>
      <c r="B30989" s="88">
        <v>42932.125</v>
      </c>
      <c r="C30989">
        <v>11.000999999999999</v>
      </c>
    </row>
    <row r="30990" spans="1:3" x14ac:dyDescent="0.25">
      <c r="A30990" t="s">
        <v>28</v>
      </c>
      <c r="B30990" s="88">
        <v>42932.166666666657</v>
      </c>
      <c r="C30990">
        <v>11.507999999999999</v>
      </c>
    </row>
    <row r="30991" spans="1:3" x14ac:dyDescent="0.25">
      <c r="A30991" t="s">
        <v>28</v>
      </c>
      <c r="B30991" s="88">
        <v>42932.208333333343</v>
      </c>
      <c r="C30991">
        <v>13.515000000000001</v>
      </c>
    </row>
    <row r="30992" spans="1:3" x14ac:dyDescent="0.25">
      <c r="A30992" t="s">
        <v>28</v>
      </c>
      <c r="B30992" s="88">
        <v>42932.25</v>
      </c>
      <c r="C30992">
        <v>15.33</v>
      </c>
    </row>
    <row r="30993" spans="1:3" x14ac:dyDescent="0.25">
      <c r="A30993" t="s">
        <v>28</v>
      </c>
      <c r="B30993" s="88">
        <v>42932.291666666657</v>
      </c>
      <c r="C30993">
        <v>16.835999999999999</v>
      </c>
    </row>
    <row r="30994" spans="1:3" x14ac:dyDescent="0.25">
      <c r="A30994" t="s">
        <v>28</v>
      </c>
      <c r="B30994" s="88">
        <v>42932.333333333343</v>
      </c>
      <c r="C30994">
        <v>17.966999999999999</v>
      </c>
    </row>
    <row r="30995" spans="1:3" x14ac:dyDescent="0.25">
      <c r="A30995" t="s">
        <v>28</v>
      </c>
      <c r="B30995" s="88">
        <v>42932.375</v>
      </c>
      <c r="C30995">
        <v>18.995999999999999</v>
      </c>
    </row>
    <row r="30996" spans="1:3" x14ac:dyDescent="0.25">
      <c r="A30996" t="s">
        <v>28</v>
      </c>
      <c r="B30996" s="88">
        <v>42932.416666666657</v>
      </c>
      <c r="C30996">
        <v>19.923999999999999</v>
      </c>
    </row>
    <row r="30997" spans="1:3" x14ac:dyDescent="0.25">
      <c r="A30997" t="s">
        <v>28</v>
      </c>
      <c r="B30997" s="88">
        <v>42932.458333333343</v>
      </c>
      <c r="C30997">
        <v>20.646000000000001</v>
      </c>
    </row>
    <row r="30998" spans="1:3" x14ac:dyDescent="0.25">
      <c r="A30998" t="s">
        <v>28</v>
      </c>
      <c r="B30998" s="88">
        <v>42932.5</v>
      </c>
      <c r="C30998">
        <v>21.123000000000001</v>
      </c>
    </row>
    <row r="30999" spans="1:3" x14ac:dyDescent="0.25">
      <c r="A30999" t="s">
        <v>28</v>
      </c>
      <c r="B30999" s="88">
        <v>42932.541666666657</v>
      </c>
      <c r="C30999">
        <v>21.347000000000001</v>
      </c>
    </row>
    <row r="31000" spans="1:3" x14ac:dyDescent="0.25">
      <c r="A31000" t="s">
        <v>28</v>
      </c>
      <c r="B31000" s="88">
        <v>42932.583333333343</v>
      </c>
      <c r="C31000">
        <v>21.323</v>
      </c>
    </row>
    <row r="31001" spans="1:3" x14ac:dyDescent="0.25">
      <c r="A31001" t="s">
        <v>28</v>
      </c>
      <c r="B31001" s="88">
        <v>42932.625</v>
      </c>
      <c r="C31001">
        <v>21.15</v>
      </c>
    </row>
    <row r="31002" spans="1:3" x14ac:dyDescent="0.25">
      <c r="A31002" t="s">
        <v>28</v>
      </c>
      <c r="B31002" s="88">
        <v>42932.666666666657</v>
      </c>
      <c r="C31002">
        <v>20.745000000000001</v>
      </c>
    </row>
    <row r="31003" spans="1:3" x14ac:dyDescent="0.25">
      <c r="A31003" t="s">
        <v>28</v>
      </c>
      <c r="B31003" s="88">
        <v>42932.708333333343</v>
      </c>
      <c r="C31003">
        <v>20.027999999999999</v>
      </c>
    </row>
    <row r="31004" spans="1:3" x14ac:dyDescent="0.25">
      <c r="A31004" t="s">
        <v>28</v>
      </c>
      <c r="B31004" s="88">
        <v>42932.75</v>
      </c>
      <c r="C31004">
        <v>18.387</v>
      </c>
    </row>
    <row r="31005" spans="1:3" x14ac:dyDescent="0.25">
      <c r="A31005" t="s">
        <v>28</v>
      </c>
      <c r="B31005" s="88">
        <v>42932.791666666657</v>
      </c>
      <c r="C31005">
        <v>16.667999999999999</v>
      </c>
    </row>
    <row r="31006" spans="1:3" x14ac:dyDescent="0.25">
      <c r="A31006" t="s">
        <v>28</v>
      </c>
      <c r="B31006" s="88">
        <v>42932.833333333343</v>
      </c>
      <c r="C31006">
        <v>16.2</v>
      </c>
    </row>
    <row r="31007" spans="1:3" x14ac:dyDescent="0.25">
      <c r="A31007" t="s">
        <v>28</v>
      </c>
      <c r="B31007" s="88">
        <v>42932.875</v>
      </c>
      <c r="C31007">
        <v>15.68</v>
      </c>
    </row>
    <row r="31008" spans="1:3" x14ac:dyDescent="0.25">
      <c r="A31008" t="s">
        <v>28</v>
      </c>
      <c r="B31008" s="88">
        <v>42932.916666666657</v>
      </c>
      <c r="C31008">
        <v>15.146000000000001</v>
      </c>
    </row>
    <row r="31009" spans="1:3" x14ac:dyDescent="0.25">
      <c r="A31009" t="s">
        <v>28</v>
      </c>
      <c r="B31009" s="88">
        <v>42932.958333333343</v>
      </c>
      <c r="C31009">
        <v>14.738</v>
      </c>
    </row>
    <row r="31010" spans="1:3" x14ac:dyDescent="0.25">
      <c r="A31010" t="s">
        <v>28</v>
      </c>
      <c r="B31010" s="88">
        <v>42933</v>
      </c>
      <c r="C31010">
        <v>14.404999999999999</v>
      </c>
    </row>
    <row r="31011" spans="1:3" x14ac:dyDescent="0.25">
      <c r="A31011" t="s">
        <v>28</v>
      </c>
      <c r="B31011" s="88">
        <v>42933.041666666657</v>
      </c>
      <c r="C31011">
        <v>14.065</v>
      </c>
    </row>
    <row r="31012" spans="1:3" x14ac:dyDescent="0.25">
      <c r="A31012" t="s">
        <v>28</v>
      </c>
      <c r="B31012" s="88">
        <v>42933.083333333343</v>
      </c>
      <c r="C31012">
        <v>13.746</v>
      </c>
    </row>
    <row r="31013" spans="1:3" x14ac:dyDescent="0.25">
      <c r="A31013" t="s">
        <v>28</v>
      </c>
      <c r="B31013" s="88">
        <v>42933.125</v>
      </c>
      <c r="C31013">
        <v>13.318</v>
      </c>
    </row>
    <row r="31014" spans="1:3" x14ac:dyDescent="0.25">
      <c r="A31014" t="s">
        <v>28</v>
      </c>
      <c r="B31014" s="88">
        <v>42933.166666666657</v>
      </c>
      <c r="C31014">
        <v>13.762</v>
      </c>
    </row>
    <row r="31015" spans="1:3" x14ac:dyDescent="0.25">
      <c r="A31015" t="s">
        <v>28</v>
      </c>
      <c r="B31015" s="88">
        <v>42933.208333333343</v>
      </c>
      <c r="C31015">
        <v>16.052</v>
      </c>
    </row>
    <row r="31016" spans="1:3" x14ac:dyDescent="0.25">
      <c r="A31016" t="s">
        <v>28</v>
      </c>
      <c r="B31016" s="88">
        <v>42933.25</v>
      </c>
      <c r="C31016">
        <v>18.215</v>
      </c>
    </row>
    <row r="31017" spans="1:3" x14ac:dyDescent="0.25">
      <c r="A31017" t="s">
        <v>28</v>
      </c>
      <c r="B31017" s="88">
        <v>42933.291666666657</v>
      </c>
      <c r="C31017">
        <v>20.126999999999999</v>
      </c>
    </row>
    <row r="31018" spans="1:3" x14ac:dyDescent="0.25">
      <c r="A31018" t="s">
        <v>28</v>
      </c>
      <c r="B31018" s="88">
        <v>42933.333333333343</v>
      </c>
      <c r="C31018">
        <v>21.363</v>
      </c>
    </row>
    <row r="31019" spans="1:3" x14ac:dyDescent="0.25">
      <c r="A31019" t="s">
        <v>28</v>
      </c>
      <c r="B31019" s="88">
        <v>42933.375</v>
      </c>
      <c r="C31019">
        <v>22.318999999999999</v>
      </c>
    </row>
    <row r="31020" spans="1:3" x14ac:dyDescent="0.25">
      <c r="A31020" t="s">
        <v>28</v>
      </c>
      <c r="B31020" s="88">
        <v>42933.416666666657</v>
      </c>
      <c r="C31020">
        <v>23.01</v>
      </c>
    </row>
    <row r="31021" spans="1:3" x14ac:dyDescent="0.25">
      <c r="A31021" t="s">
        <v>28</v>
      </c>
      <c r="B31021" s="88">
        <v>42933.458333333343</v>
      </c>
      <c r="C31021">
        <v>23.466999999999999</v>
      </c>
    </row>
    <row r="31022" spans="1:3" x14ac:dyDescent="0.25">
      <c r="A31022" t="s">
        <v>28</v>
      </c>
      <c r="B31022" s="88">
        <v>42933.5</v>
      </c>
      <c r="C31022">
        <v>23.757000000000001</v>
      </c>
    </row>
    <row r="31023" spans="1:3" x14ac:dyDescent="0.25">
      <c r="A31023" t="s">
        <v>28</v>
      </c>
      <c r="B31023" s="88">
        <v>42933.541666666657</v>
      </c>
      <c r="C31023">
        <v>23.847000000000001</v>
      </c>
    </row>
    <row r="31024" spans="1:3" x14ac:dyDescent="0.25">
      <c r="A31024" t="s">
        <v>28</v>
      </c>
      <c r="B31024" s="88">
        <v>42933.583333333343</v>
      </c>
      <c r="C31024">
        <v>23.72</v>
      </c>
    </row>
    <row r="31025" spans="1:3" x14ac:dyDescent="0.25">
      <c r="A31025" t="s">
        <v>28</v>
      </c>
      <c r="B31025" s="88">
        <v>42933.625</v>
      </c>
      <c r="C31025">
        <v>23.396999999999998</v>
      </c>
    </row>
    <row r="31026" spans="1:3" x14ac:dyDescent="0.25">
      <c r="A31026" t="s">
        <v>28</v>
      </c>
      <c r="B31026" s="88">
        <v>42933.666666666657</v>
      </c>
      <c r="C31026">
        <v>23.003</v>
      </c>
    </row>
    <row r="31027" spans="1:3" x14ac:dyDescent="0.25">
      <c r="A31027" t="s">
        <v>28</v>
      </c>
      <c r="B31027" s="88">
        <v>42933.708333333343</v>
      </c>
      <c r="C31027">
        <v>22.457000000000001</v>
      </c>
    </row>
    <row r="31028" spans="1:3" x14ac:dyDescent="0.25">
      <c r="A31028" t="s">
        <v>28</v>
      </c>
      <c r="B31028" s="88">
        <v>42933.75</v>
      </c>
      <c r="C31028">
        <v>20.901</v>
      </c>
    </row>
    <row r="31029" spans="1:3" x14ac:dyDescent="0.25">
      <c r="A31029" t="s">
        <v>28</v>
      </c>
      <c r="B31029" s="88">
        <v>42933.791666666657</v>
      </c>
      <c r="C31029">
        <v>19.681000000000001</v>
      </c>
    </row>
    <row r="31030" spans="1:3" x14ac:dyDescent="0.25">
      <c r="A31030" t="s">
        <v>28</v>
      </c>
      <c r="B31030" s="88">
        <v>42933.833333333343</v>
      </c>
      <c r="C31030">
        <v>19.207000000000001</v>
      </c>
    </row>
    <row r="31031" spans="1:3" x14ac:dyDescent="0.25">
      <c r="A31031" t="s">
        <v>28</v>
      </c>
      <c r="B31031" s="88">
        <v>42933.875</v>
      </c>
      <c r="C31031">
        <v>18.678000000000001</v>
      </c>
    </row>
    <row r="31032" spans="1:3" x14ac:dyDescent="0.25">
      <c r="A31032" t="s">
        <v>28</v>
      </c>
      <c r="B31032" s="88">
        <v>42933.916666666657</v>
      </c>
      <c r="C31032">
        <v>18.109000000000002</v>
      </c>
    </row>
    <row r="31033" spans="1:3" x14ac:dyDescent="0.25">
      <c r="A31033" t="s">
        <v>28</v>
      </c>
      <c r="B31033" s="88">
        <v>42933.958333333343</v>
      </c>
      <c r="C31033">
        <v>17.693000000000001</v>
      </c>
    </row>
    <row r="31034" spans="1:3" x14ac:dyDescent="0.25">
      <c r="A31034" t="s">
        <v>28</v>
      </c>
      <c r="B31034" s="88">
        <v>42934</v>
      </c>
      <c r="C31034">
        <v>17.344000000000001</v>
      </c>
    </row>
    <row r="31035" spans="1:3" x14ac:dyDescent="0.25">
      <c r="A31035" t="s">
        <v>28</v>
      </c>
      <c r="B31035" s="88">
        <v>42934.041666666657</v>
      </c>
      <c r="C31035">
        <v>17.102</v>
      </c>
    </row>
    <row r="31036" spans="1:3" x14ac:dyDescent="0.25">
      <c r="A31036" t="s">
        <v>28</v>
      </c>
      <c r="B31036" s="88">
        <v>42934.083333333343</v>
      </c>
      <c r="C31036">
        <v>16.782</v>
      </c>
    </row>
    <row r="31037" spans="1:3" x14ac:dyDescent="0.25">
      <c r="A31037" t="s">
        <v>28</v>
      </c>
      <c r="B31037" s="88">
        <v>42934.125</v>
      </c>
      <c r="C31037">
        <v>16.305</v>
      </c>
    </row>
    <row r="31038" spans="1:3" x14ac:dyDescent="0.25">
      <c r="A31038" t="s">
        <v>28</v>
      </c>
      <c r="B31038" s="88">
        <v>42934.166666666657</v>
      </c>
      <c r="C31038">
        <v>16.553000000000001</v>
      </c>
    </row>
    <row r="31039" spans="1:3" x14ac:dyDescent="0.25">
      <c r="A31039" t="s">
        <v>28</v>
      </c>
      <c r="B31039" s="88">
        <v>42934.208333333343</v>
      </c>
      <c r="C31039">
        <v>17.920999999999999</v>
      </c>
    </row>
    <row r="31040" spans="1:3" x14ac:dyDescent="0.25">
      <c r="A31040" t="s">
        <v>28</v>
      </c>
      <c r="B31040" s="88">
        <v>42934.25</v>
      </c>
      <c r="C31040">
        <v>19.158000000000001</v>
      </c>
    </row>
    <row r="31041" spans="1:3" x14ac:dyDescent="0.25">
      <c r="A31041" t="s">
        <v>28</v>
      </c>
      <c r="B31041" s="88">
        <v>42934.291666666657</v>
      </c>
      <c r="C31041">
        <v>20.251000000000001</v>
      </c>
    </row>
    <row r="31042" spans="1:3" x14ac:dyDescent="0.25">
      <c r="A31042" t="s">
        <v>28</v>
      </c>
      <c r="B31042" s="88">
        <v>42934.333333333343</v>
      </c>
      <c r="C31042">
        <v>20.841999999999999</v>
      </c>
    </row>
    <row r="31043" spans="1:3" x14ac:dyDescent="0.25">
      <c r="A31043" t="s">
        <v>28</v>
      </c>
      <c r="B31043" s="88">
        <v>42934.375</v>
      </c>
      <c r="C31043">
        <v>21.295000000000002</v>
      </c>
    </row>
    <row r="31044" spans="1:3" x14ac:dyDescent="0.25">
      <c r="A31044" t="s">
        <v>28</v>
      </c>
      <c r="B31044" s="88">
        <v>42934.416666666657</v>
      </c>
      <c r="C31044">
        <v>22.03</v>
      </c>
    </row>
    <row r="31045" spans="1:3" x14ac:dyDescent="0.25">
      <c r="A31045" t="s">
        <v>28</v>
      </c>
      <c r="B31045" s="88">
        <v>42934.458333333343</v>
      </c>
      <c r="C31045">
        <v>22.667000000000002</v>
      </c>
    </row>
    <row r="31046" spans="1:3" x14ac:dyDescent="0.25">
      <c r="A31046" t="s">
        <v>28</v>
      </c>
      <c r="B31046" s="88">
        <v>42934.5</v>
      </c>
      <c r="C31046">
        <v>23.172999999999998</v>
      </c>
    </row>
    <row r="31047" spans="1:3" x14ac:dyDescent="0.25">
      <c r="A31047" t="s">
        <v>28</v>
      </c>
      <c r="B31047" s="88">
        <v>42934.541666666657</v>
      </c>
      <c r="C31047">
        <v>23.509</v>
      </c>
    </row>
    <row r="31048" spans="1:3" x14ac:dyDescent="0.25">
      <c r="A31048" t="s">
        <v>28</v>
      </c>
      <c r="B31048" s="88">
        <v>42934.583333333343</v>
      </c>
      <c r="C31048">
        <v>23.928999999999998</v>
      </c>
    </row>
    <row r="31049" spans="1:3" x14ac:dyDescent="0.25">
      <c r="A31049" t="s">
        <v>28</v>
      </c>
      <c r="B31049" s="88">
        <v>42934.625</v>
      </c>
      <c r="C31049">
        <v>24.155000000000001</v>
      </c>
    </row>
    <row r="31050" spans="1:3" x14ac:dyDescent="0.25">
      <c r="A31050" t="s">
        <v>28</v>
      </c>
      <c r="B31050" s="88">
        <v>42934.666666666657</v>
      </c>
      <c r="C31050">
        <v>24.291</v>
      </c>
    </row>
    <row r="31051" spans="1:3" x14ac:dyDescent="0.25">
      <c r="A31051" t="s">
        <v>28</v>
      </c>
      <c r="B31051" s="88">
        <v>42934.708333333343</v>
      </c>
      <c r="C31051">
        <v>23.789000000000001</v>
      </c>
    </row>
    <row r="31052" spans="1:3" x14ac:dyDescent="0.25">
      <c r="A31052" t="s">
        <v>28</v>
      </c>
      <c r="B31052" s="88">
        <v>42934.75</v>
      </c>
      <c r="C31052">
        <v>22.158999999999999</v>
      </c>
    </row>
    <row r="31053" spans="1:3" x14ac:dyDescent="0.25">
      <c r="A31053" t="s">
        <v>28</v>
      </c>
      <c r="B31053" s="88">
        <v>42934.791666666657</v>
      </c>
      <c r="C31053">
        <v>20.768000000000001</v>
      </c>
    </row>
    <row r="31054" spans="1:3" x14ac:dyDescent="0.25">
      <c r="A31054" t="s">
        <v>28</v>
      </c>
      <c r="B31054" s="88">
        <v>42934.833333333343</v>
      </c>
      <c r="C31054">
        <v>19.882000000000001</v>
      </c>
    </row>
    <row r="31055" spans="1:3" x14ac:dyDescent="0.25">
      <c r="A31055" t="s">
        <v>28</v>
      </c>
      <c r="B31055" s="88">
        <v>42934.875</v>
      </c>
      <c r="C31055">
        <v>19.085999999999999</v>
      </c>
    </row>
    <row r="31056" spans="1:3" x14ac:dyDescent="0.25">
      <c r="A31056" t="s">
        <v>28</v>
      </c>
      <c r="B31056" s="88">
        <v>42934.916666666657</v>
      </c>
      <c r="C31056">
        <v>18.196999999999999</v>
      </c>
    </row>
    <row r="31057" spans="1:3" x14ac:dyDescent="0.25">
      <c r="A31057" t="s">
        <v>28</v>
      </c>
      <c r="B31057" s="88">
        <v>42934.958333333343</v>
      </c>
      <c r="C31057">
        <v>17.553999999999998</v>
      </c>
    </row>
    <row r="31058" spans="1:3" x14ac:dyDescent="0.25">
      <c r="A31058" t="s">
        <v>28</v>
      </c>
      <c r="B31058" s="88">
        <v>42935</v>
      </c>
      <c r="C31058">
        <v>17.035</v>
      </c>
    </row>
    <row r="31059" spans="1:3" x14ac:dyDescent="0.25">
      <c r="A31059" t="s">
        <v>28</v>
      </c>
      <c r="B31059" s="88">
        <v>42935.041666666657</v>
      </c>
      <c r="C31059">
        <v>16.774000000000001</v>
      </c>
    </row>
    <row r="31060" spans="1:3" x14ac:dyDescent="0.25">
      <c r="A31060" t="s">
        <v>28</v>
      </c>
      <c r="B31060" s="88">
        <v>42935.083333333343</v>
      </c>
      <c r="C31060">
        <v>16.646999999999998</v>
      </c>
    </row>
    <row r="31061" spans="1:3" x14ac:dyDescent="0.25">
      <c r="A31061" t="s">
        <v>28</v>
      </c>
      <c r="B31061" s="88">
        <v>42935.125</v>
      </c>
      <c r="C31061">
        <v>16.437000000000001</v>
      </c>
    </row>
    <row r="31062" spans="1:3" x14ac:dyDescent="0.25">
      <c r="A31062" t="s">
        <v>28</v>
      </c>
      <c r="B31062" s="88">
        <v>42935.166666666657</v>
      </c>
      <c r="C31062">
        <v>16.622</v>
      </c>
    </row>
    <row r="31063" spans="1:3" x14ac:dyDescent="0.25">
      <c r="A31063" t="s">
        <v>28</v>
      </c>
      <c r="B31063" s="88">
        <v>42935.208333333343</v>
      </c>
      <c r="C31063">
        <v>18.704000000000001</v>
      </c>
    </row>
    <row r="31064" spans="1:3" x14ac:dyDescent="0.25">
      <c r="A31064" t="s">
        <v>28</v>
      </c>
      <c r="B31064" s="88">
        <v>42935.25</v>
      </c>
      <c r="C31064">
        <v>20.707000000000001</v>
      </c>
    </row>
    <row r="31065" spans="1:3" x14ac:dyDescent="0.25">
      <c r="A31065" t="s">
        <v>28</v>
      </c>
      <c r="B31065" s="88">
        <v>42935.291666666657</v>
      </c>
      <c r="C31065">
        <v>22.86</v>
      </c>
    </row>
    <row r="31066" spans="1:3" x14ac:dyDescent="0.25">
      <c r="A31066" t="s">
        <v>28</v>
      </c>
      <c r="B31066" s="88">
        <v>42935.333333333343</v>
      </c>
      <c r="C31066">
        <v>24.692</v>
      </c>
    </row>
    <row r="31067" spans="1:3" x14ac:dyDescent="0.25">
      <c r="A31067" t="s">
        <v>28</v>
      </c>
      <c r="B31067" s="88">
        <v>42935.375</v>
      </c>
      <c r="C31067">
        <v>25.670999999999999</v>
      </c>
    </row>
    <row r="31068" spans="1:3" x14ac:dyDescent="0.25">
      <c r="A31068" t="s">
        <v>28</v>
      </c>
      <c r="B31068" s="88">
        <v>42935.416666666657</v>
      </c>
      <c r="C31068">
        <v>26.338999999999999</v>
      </c>
    </row>
    <row r="31069" spans="1:3" x14ac:dyDescent="0.25">
      <c r="A31069" t="s">
        <v>28</v>
      </c>
      <c r="B31069" s="88">
        <v>42935.458333333343</v>
      </c>
      <c r="C31069">
        <v>26.798999999999999</v>
      </c>
    </row>
    <row r="31070" spans="1:3" x14ac:dyDescent="0.25">
      <c r="A31070" t="s">
        <v>28</v>
      </c>
      <c r="B31070" s="88">
        <v>42935.5</v>
      </c>
      <c r="C31070">
        <v>26.936</v>
      </c>
    </row>
    <row r="31071" spans="1:3" x14ac:dyDescent="0.25">
      <c r="A31071" t="s">
        <v>28</v>
      </c>
      <c r="B31071" s="88">
        <v>42935.541666666657</v>
      </c>
      <c r="C31071">
        <v>26.876000000000001</v>
      </c>
    </row>
    <row r="31072" spans="1:3" x14ac:dyDescent="0.25">
      <c r="A31072" t="s">
        <v>28</v>
      </c>
      <c r="B31072" s="88">
        <v>42935.583333333343</v>
      </c>
      <c r="C31072">
        <v>26.634</v>
      </c>
    </row>
    <row r="31073" spans="1:3" x14ac:dyDescent="0.25">
      <c r="A31073" t="s">
        <v>28</v>
      </c>
      <c r="B31073" s="88">
        <v>42935.625</v>
      </c>
      <c r="C31073">
        <v>26.163</v>
      </c>
    </row>
    <row r="31074" spans="1:3" x14ac:dyDescent="0.25">
      <c r="A31074" t="s">
        <v>28</v>
      </c>
      <c r="B31074" s="88">
        <v>42935.666666666657</v>
      </c>
      <c r="C31074">
        <v>25.128</v>
      </c>
    </row>
    <row r="31075" spans="1:3" x14ac:dyDescent="0.25">
      <c r="A31075" t="s">
        <v>28</v>
      </c>
      <c r="B31075" s="88">
        <v>42935.708333333343</v>
      </c>
      <c r="C31075">
        <v>23.154</v>
      </c>
    </row>
    <row r="31076" spans="1:3" x14ac:dyDescent="0.25">
      <c r="A31076" t="s">
        <v>28</v>
      </c>
      <c r="B31076" s="88">
        <v>42935.75</v>
      </c>
      <c r="C31076">
        <v>21.02</v>
      </c>
    </row>
    <row r="31077" spans="1:3" x14ac:dyDescent="0.25">
      <c r="A31077" t="s">
        <v>28</v>
      </c>
      <c r="B31077" s="88">
        <v>42935.791666666657</v>
      </c>
      <c r="C31077">
        <v>19.696999999999999</v>
      </c>
    </row>
    <row r="31078" spans="1:3" x14ac:dyDescent="0.25">
      <c r="A31078" t="s">
        <v>28</v>
      </c>
      <c r="B31078" s="88">
        <v>42935.833333333343</v>
      </c>
      <c r="C31078">
        <v>19.213999999999999</v>
      </c>
    </row>
    <row r="31079" spans="1:3" x14ac:dyDescent="0.25">
      <c r="A31079" t="s">
        <v>28</v>
      </c>
      <c r="B31079" s="88">
        <v>42935.875</v>
      </c>
      <c r="C31079">
        <v>18.728000000000002</v>
      </c>
    </row>
    <row r="31080" spans="1:3" x14ac:dyDescent="0.25">
      <c r="A31080" t="s">
        <v>28</v>
      </c>
      <c r="B31080" s="88">
        <v>42935.916666666657</v>
      </c>
      <c r="C31080">
        <v>18.428000000000001</v>
      </c>
    </row>
    <row r="31081" spans="1:3" x14ac:dyDescent="0.25">
      <c r="A31081" t="s">
        <v>28</v>
      </c>
      <c r="B31081" s="88">
        <v>42935.958333333343</v>
      </c>
      <c r="C31081">
        <v>17.962</v>
      </c>
    </row>
    <row r="31082" spans="1:3" x14ac:dyDescent="0.25">
      <c r="A31082" t="s">
        <v>28</v>
      </c>
      <c r="B31082" s="88">
        <v>42936</v>
      </c>
      <c r="C31082">
        <v>17.277000000000001</v>
      </c>
    </row>
    <row r="31083" spans="1:3" x14ac:dyDescent="0.25">
      <c r="A31083" t="s">
        <v>28</v>
      </c>
      <c r="B31083" s="88">
        <v>42936.041666666657</v>
      </c>
      <c r="C31083">
        <v>16.632999999999999</v>
      </c>
    </row>
    <row r="31084" spans="1:3" x14ac:dyDescent="0.25">
      <c r="A31084" t="s">
        <v>28</v>
      </c>
      <c r="B31084" s="88">
        <v>42936.083333333343</v>
      </c>
      <c r="C31084">
        <v>16.228000000000002</v>
      </c>
    </row>
    <row r="31085" spans="1:3" x14ac:dyDescent="0.25">
      <c r="A31085" t="s">
        <v>28</v>
      </c>
      <c r="B31085" s="88">
        <v>42936.125</v>
      </c>
      <c r="C31085">
        <v>15.944000000000001</v>
      </c>
    </row>
    <row r="31086" spans="1:3" x14ac:dyDescent="0.25">
      <c r="A31086" t="s">
        <v>28</v>
      </c>
      <c r="B31086" s="88">
        <v>42936.166666666657</v>
      </c>
      <c r="C31086">
        <v>15.965</v>
      </c>
    </row>
    <row r="31087" spans="1:3" x14ac:dyDescent="0.25">
      <c r="A31087" t="s">
        <v>28</v>
      </c>
      <c r="B31087" s="88">
        <v>42936.208333333343</v>
      </c>
      <c r="C31087">
        <v>16.349</v>
      </c>
    </row>
    <row r="31088" spans="1:3" x14ac:dyDescent="0.25">
      <c r="A31088" t="s">
        <v>28</v>
      </c>
      <c r="B31088" s="88">
        <v>42936.25</v>
      </c>
      <c r="C31088">
        <v>16.553000000000001</v>
      </c>
    </row>
    <row r="31089" spans="1:3" x14ac:dyDescent="0.25">
      <c r="A31089" t="s">
        <v>28</v>
      </c>
      <c r="B31089" s="88">
        <v>42936.291666666657</v>
      </c>
      <c r="C31089">
        <v>17.027000000000001</v>
      </c>
    </row>
    <row r="31090" spans="1:3" x14ac:dyDescent="0.25">
      <c r="A31090" t="s">
        <v>28</v>
      </c>
      <c r="B31090" s="88">
        <v>42936.333333333343</v>
      </c>
      <c r="C31090">
        <v>18.001999999999999</v>
      </c>
    </row>
    <row r="31091" spans="1:3" x14ac:dyDescent="0.25">
      <c r="A31091" t="s">
        <v>28</v>
      </c>
      <c r="B31091" s="88">
        <v>42936.375</v>
      </c>
      <c r="C31091">
        <v>19.306999999999999</v>
      </c>
    </row>
    <row r="31092" spans="1:3" x14ac:dyDescent="0.25">
      <c r="A31092" t="s">
        <v>28</v>
      </c>
      <c r="B31092" s="88">
        <v>42936.416666666657</v>
      </c>
      <c r="C31092">
        <v>20.704000000000001</v>
      </c>
    </row>
    <row r="31093" spans="1:3" x14ac:dyDescent="0.25">
      <c r="A31093" t="s">
        <v>28</v>
      </c>
      <c r="B31093" s="88">
        <v>42936.458333333343</v>
      </c>
      <c r="C31093">
        <v>21.841999999999999</v>
      </c>
    </row>
    <row r="31094" spans="1:3" x14ac:dyDescent="0.25">
      <c r="A31094" t="s">
        <v>28</v>
      </c>
      <c r="B31094" s="88">
        <v>42936.5</v>
      </c>
      <c r="C31094">
        <v>22.538</v>
      </c>
    </row>
    <row r="31095" spans="1:3" x14ac:dyDescent="0.25">
      <c r="A31095" t="s">
        <v>28</v>
      </c>
      <c r="B31095" s="88">
        <v>42936.541666666657</v>
      </c>
      <c r="C31095">
        <v>22.881</v>
      </c>
    </row>
    <row r="31096" spans="1:3" x14ac:dyDescent="0.25">
      <c r="A31096" t="s">
        <v>28</v>
      </c>
      <c r="B31096" s="88">
        <v>42936.583333333343</v>
      </c>
      <c r="C31096">
        <v>22.832999999999998</v>
      </c>
    </row>
    <row r="31097" spans="1:3" x14ac:dyDescent="0.25">
      <c r="A31097" t="s">
        <v>28</v>
      </c>
      <c r="B31097" s="88">
        <v>42936.625</v>
      </c>
      <c r="C31097">
        <v>22.483000000000001</v>
      </c>
    </row>
    <row r="31098" spans="1:3" x14ac:dyDescent="0.25">
      <c r="A31098" t="s">
        <v>28</v>
      </c>
      <c r="B31098" s="88">
        <v>42936.666666666657</v>
      </c>
      <c r="C31098">
        <v>21.847999999999999</v>
      </c>
    </row>
    <row r="31099" spans="1:3" x14ac:dyDescent="0.25">
      <c r="A31099" t="s">
        <v>28</v>
      </c>
      <c r="B31099" s="88">
        <v>42936.708333333343</v>
      </c>
      <c r="C31099">
        <v>20.849</v>
      </c>
    </row>
    <row r="31100" spans="1:3" x14ac:dyDescent="0.25">
      <c r="A31100" t="s">
        <v>28</v>
      </c>
      <c r="B31100" s="88">
        <v>42936.75</v>
      </c>
      <c r="C31100">
        <v>19.146000000000001</v>
      </c>
    </row>
    <row r="31101" spans="1:3" x14ac:dyDescent="0.25">
      <c r="A31101" t="s">
        <v>28</v>
      </c>
      <c r="B31101" s="88">
        <v>42936.791666666657</v>
      </c>
      <c r="C31101">
        <v>17.736000000000001</v>
      </c>
    </row>
    <row r="31102" spans="1:3" x14ac:dyDescent="0.25">
      <c r="A31102" t="s">
        <v>28</v>
      </c>
      <c r="B31102" s="88">
        <v>42936.833333333343</v>
      </c>
      <c r="C31102">
        <v>17.094000000000001</v>
      </c>
    </row>
    <row r="31103" spans="1:3" x14ac:dyDescent="0.25">
      <c r="A31103" t="s">
        <v>28</v>
      </c>
      <c r="B31103" s="88">
        <v>42936.875</v>
      </c>
      <c r="C31103">
        <v>16.521000000000001</v>
      </c>
    </row>
    <row r="31104" spans="1:3" x14ac:dyDescent="0.25">
      <c r="A31104" t="s">
        <v>28</v>
      </c>
      <c r="B31104" s="88">
        <v>42936.916666666657</v>
      </c>
      <c r="C31104">
        <v>16.015000000000001</v>
      </c>
    </row>
    <row r="31105" spans="1:3" x14ac:dyDescent="0.25">
      <c r="A31105" t="s">
        <v>28</v>
      </c>
      <c r="B31105" s="88">
        <v>42936.958333333343</v>
      </c>
      <c r="C31105">
        <v>15.644</v>
      </c>
    </row>
    <row r="31106" spans="1:3" x14ac:dyDescent="0.25">
      <c r="A31106" t="s">
        <v>28</v>
      </c>
      <c r="B31106" s="88">
        <v>42937</v>
      </c>
      <c r="C31106">
        <v>15.252000000000001</v>
      </c>
    </row>
    <row r="31107" spans="1:3" x14ac:dyDescent="0.25">
      <c r="A31107" t="s">
        <v>28</v>
      </c>
      <c r="B31107" s="88">
        <v>42937.041666666657</v>
      </c>
      <c r="C31107">
        <v>14.878</v>
      </c>
    </row>
    <row r="31108" spans="1:3" x14ac:dyDescent="0.25">
      <c r="A31108" t="s">
        <v>28</v>
      </c>
      <c r="B31108" s="88">
        <v>42937.083333333343</v>
      </c>
      <c r="C31108">
        <v>14.573</v>
      </c>
    </row>
    <row r="31109" spans="1:3" x14ac:dyDescent="0.25">
      <c r="A31109" t="s">
        <v>28</v>
      </c>
      <c r="B31109" s="88">
        <v>42937.125</v>
      </c>
      <c r="C31109">
        <v>14.262</v>
      </c>
    </row>
    <row r="31110" spans="1:3" x14ac:dyDescent="0.25">
      <c r="A31110" t="s">
        <v>28</v>
      </c>
      <c r="B31110" s="88">
        <v>42937.166666666657</v>
      </c>
      <c r="C31110">
        <v>14.698</v>
      </c>
    </row>
    <row r="31111" spans="1:3" x14ac:dyDescent="0.25">
      <c r="A31111" t="s">
        <v>28</v>
      </c>
      <c r="B31111" s="88">
        <v>42937.208333333343</v>
      </c>
      <c r="C31111">
        <v>16.222000000000001</v>
      </c>
    </row>
    <row r="31112" spans="1:3" x14ac:dyDescent="0.25">
      <c r="A31112" t="s">
        <v>28</v>
      </c>
      <c r="B31112" s="88">
        <v>42937.25</v>
      </c>
      <c r="C31112">
        <v>18.067</v>
      </c>
    </row>
    <row r="31113" spans="1:3" x14ac:dyDescent="0.25">
      <c r="A31113" t="s">
        <v>28</v>
      </c>
      <c r="B31113" s="88">
        <v>42937.291666666657</v>
      </c>
      <c r="C31113">
        <v>19.867999999999999</v>
      </c>
    </row>
    <row r="31114" spans="1:3" x14ac:dyDescent="0.25">
      <c r="A31114" t="s">
        <v>28</v>
      </c>
      <c r="B31114" s="88">
        <v>42937.333333333343</v>
      </c>
      <c r="C31114">
        <v>21.236000000000001</v>
      </c>
    </row>
    <row r="31115" spans="1:3" x14ac:dyDescent="0.25">
      <c r="A31115" t="s">
        <v>28</v>
      </c>
      <c r="B31115" s="88">
        <v>42937.375</v>
      </c>
      <c r="C31115">
        <v>22.297999999999998</v>
      </c>
    </row>
    <row r="31116" spans="1:3" x14ac:dyDescent="0.25">
      <c r="A31116" t="s">
        <v>28</v>
      </c>
      <c r="B31116" s="88">
        <v>42937.416666666657</v>
      </c>
      <c r="C31116">
        <v>22.933</v>
      </c>
    </row>
    <row r="31117" spans="1:3" x14ac:dyDescent="0.25">
      <c r="A31117" t="s">
        <v>28</v>
      </c>
      <c r="B31117" s="88">
        <v>42937.458333333343</v>
      </c>
      <c r="C31117">
        <v>22.963999999999999</v>
      </c>
    </row>
    <row r="31118" spans="1:3" x14ac:dyDescent="0.25">
      <c r="A31118" t="s">
        <v>28</v>
      </c>
      <c r="B31118" s="88">
        <v>42937.5</v>
      </c>
      <c r="C31118">
        <v>22.815999999999999</v>
      </c>
    </row>
    <row r="31119" spans="1:3" x14ac:dyDescent="0.25">
      <c r="A31119" t="s">
        <v>28</v>
      </c>
      <c r="B31119" s="88">
        <v>42937.541666666657</v>
      </c>
      <c r="C31119">
        <v>22.483000000000001</v>
      </c>
    </row>
    <row r="31120" spans="1:3" x14ac:dyDescent="0.25">
      <c r="A31120" t="s">
        <v>28</v>
      </c>
      <c r="B31120" s="88">
        <v>42937.583333333343</v>
      </c>
      <c r="C31120">
        <v>21.975999999999999</v>
      </c>
    </row>
    <row r="31121" spans="1:3" x14ac:dyDescent="0.25">
      <c r="A31121" t="s">
        <v>28</v>
      </c>
      <c r="B31121" s="88">
        <v>42937.625</v>
      </c>
      <c r="C31121">
        <v>21.199000000000002</v>
      </c>
    </row>
    <row r="31122" spans="1:3" x14ac:dyDescent="0.25">
      <c r="A31122" t="s">
        <v>28</v>
      </c>
      <c r="B31122" s="88">
        <v>42937.666666666657</v>
      </c>
      <c r="C31122">
        <v>20.193000000000001</v>
      </c>
    </row>
    <row r="31123" spans="1:3" x14ac:dyDescent="0.25">
      <c r="A31123" t="s">
        <v>28</v>
      </c>
      <c r="B31123" s="88">
        <v>42937.708333333343</v>
      </c>
      <c r="C31123">
        <v>19.076000000000001</v>
      </c>
    </row>
    <row r="31124" spans="1:3" x14ac:dyDescent="0.25">
      <c r="A31124" t="s">
        <v>28</v>
      </c>
      <c r="B31124" s="88">
        <v>42937.75</v>
      </c>
      <c r="C31124">
        <v>17.975999999999999</v>
      </c>
    </row>
    <row r="31125" spans="1:3" x14ac:dyDescent="0.25">
      <c r="A31125" t="s">
        <v>28</v>
      </c>
      <c r="B31125" s="88">
        <v>42937.791666666657</v>
      </c>
      <c r="C31125">
        <v>17.257999999999999</v>
      </c>
    </row>
    <row r="31126" spans="1:3" x14ac:dyDescent="0.25">
      <c r="A31126" t="s">
        <v>28</v>
      </c>
      <c r="B31126" s="88">
        <v>42937.833333333343</v>
      </c>
      <c r="C31126">
        <v>16.881</v>
      </c>
    </row>
    <row r="31127" spans="1:3" x14ac:dyDescent="0.25">
      <c r="A31127" t="s">
        <v>28</v>
      </c>
      <c r="B31127" s="88">
        <v>42937.875</v>
      </c>
      <c r="C31127">
        <v>16.535</v>
      </c>
    </row>
    <row r="31128" spans="1:3" x14ac:dyDescent="0.25">
      <c r="A31128" t="s">
        <v>28</v>
      </c>
      <c r="B31128" s="88">
        <v>42937.916666666657</v>
      </c>
      <c r="C31128">
        <v>16.259</v>
      </c>
    </row>
    <row r="31129" spans="1:3" x14ac:dyDescent="0.25">
      <c r="A31129" t="s">
        <v>28</v>
      </c>
      <c r="B31129" s="88">
        <v>42937.958333333343</v>
      </c>
      <c r="C31129">
        <v>15.768000000000001</v>
      </c>
    </row>
    <row r="31130" spans="1:3" x14ac:dyDescent="0.25">
      <c r="A31130" t="s">
        <v>28</v>
      </c>
      <c r="B31130" s="88">
        <v>42938</v>
      </c>
      <c r="C31130">
        <v>15.241</v>
      </c>
    </row>
    <row r="31131" spans="1:3" x14ac:dyDescent="0.25">
      <c r="A31131" t="s">
        <v>28</v>
      </c>
      <c r="B31131" s="88">
        <v>42938.041666666657</v>
      </c>
      <c r="C31131">
        <v>14.845000000000001</v>
      </c>
    </row>
    <row r="31132" spans="1:3" x14ac:dyDescent="0.25">
      <c r="A31132" t="s">
        <v>28</v>
      </c>
      <c r="B31132" s="88">
        <v>42938.083333333343</v>
      </c>
      <c r="C31132">
        <v>14.436</v>
      </c>
    </row>
    <row r="31133" spans="1:3" x14ac:dyDescent="0.25">
      <c r="A31133" t="s">
        <v>28</v>
      </c>
      <c r="B31133" s="88">
        <v>42938.125</v>
      </c>
      <c r="C31133">
        <v>14.121</v>
      </c>
    </row>
    <row r="31134" spans="1:3" x14ac:dyDescent="0.25">
      <c r="A31134" t="s">
        <v>28</v>
      </c>
      <c r="B31134" s="88">
        <v>42938.166666666657</v>
      </c>
      <c r="C31134">
        <v>14.579000000000001</v>
      </c>
    </row>
    <row r="31135" spans="1:3" x14ac:dyDescent="0.25">
      <c r="A31135" t="s">
        <v>28</v>
      </c>
      <c r="B31135" s="88">
        <v>42938.208333333343</v>
      </c>
      <c r="C31135">
        <v>16.292000000000002</v>
      </c>
    </row>
    <row r="31136" spans="1:3" x14ac:dyDescent="0.25">
      <c r="A31136" t="s">
        <v>28</v>
      </c>
      <c r="B31136" s="88">
        <v>42938.25</v>
      </c>
      <c r="C31136">
        <v>17.991</v>
      </c>
    </row>
    <row r="31137" spans="1:3" x14ac:dyDescent="0.25">
      <c r="A31137" t="s">
        <v>28</v>
      </c>
      <c r="B31137" s="88">
        <v>42938.291666666657</v>
      </c>
      <c r="C31137">
        <v>19.355</v>
      </c>
    </row>
    <row r="31138" spans="1:3" x14ac:dyDescent="0.25">
      <c r="A31138" t="s">
        <v>28</v>
      </c>
      <c r="B31138" s="88">
        <v>42938.333333333343</v>
      </c>
      <c r="C31138">
        <v>20.754000000000001</v>
      </c>
    </row>
    <row r="31139" spans="1:3" x14ac:dyDescent="0.25">
      <c r="A31139" t="s">
        <v>28</v>
      </c>
      <c r="B31139" s="88">
        <v>42938.375</v>
      </c>
      <c r="C31139">
        <v>21.771999999999998</v>
      </c>
    </row>
    <row r="31140" spans="1:3" x14ac:dyDescent="0.25">
      <c r="A31140" t="s">
        <v>28</v>
      </c>
      <c r="B31140" s="88">
        <v>42938.416666666657</v>
      </c>
      <c r="C31140">
        <v>22.562000000000001</v>
      </c>
    </row>
    <row r="31141" spans="1:3" x14ac:dyDescent="0.25">
      <c r="A31141" t="s">
        <v>28</v>
      </c>
      <c r="B31141" s="88">
        <v>42938.458333333343</v>
      </c>
      <c r="C31141">
        <v>23.065999999999999</v>
      </c>
    </row>
    <row r="31142" spans="1:3" x14ac:dyDescent="0.25">
      <c r="A31142" t="s">
        <v>28</v>
      </c>
      <c r="B31142" s="88">
        <v>42938.5</v>
      </c>
      <c r="C31142">
        <v>23.32</v>
      </c>
    </row>
    <row r="31143" spans="1:3" x14ac:dyDescent="0.25">
      <c r="A31143" t="s">
        <v>28</v>
      </c>
      <c r="B31143" s="88">
        <v>42938.541666666657</v>
      </c>
      <c r="C31143">
        <v>23.196000000000002</v>
      </c>
    </row>
    <row r="31144" spans="1:3" x14ac:dyDescent="0.25">
      <c r="A31144" t="s">
        <v>28</v>
      </c>
      <c r="B31144" s="88">
        <v>42938.583333333343</v>
      </c>
      <c r="C31144">
        <v>22.696000000000002</v>
      </c>
    </row>
    <row r="31145" spans="1:3" x14ac:dyDescent="0.25">
      <c r="A31145" t="s">
        <v>28</v>
      </c>
      <c r="B31145" s="88">
        <v>42938.625</v>
      </c>
      <c r="C31145">
        <v>22.007999999999999</v>
      </c>
    </row>
    <row r="31146" spans="1:3" x14ac:dyDescent="0.25">
      <c r="A31146" t="s">
        <v>28</v>
      </c>
      <c r="B31146" s="88">
        <v>42938.666666666657</v>
      </c>
      <c r="C31146">
        <v>21.225999999999999</v>
      </c>
    </row>
    <row r="31147" spans="1:3" x14ac:dyDescent="0.25">
      <c r="A31147" t="s">
        <v>28</v>
      </c>
      <c r="B31147" s="88">
        <v>42938.708333333343</v>
      </c>
      <c r="C31147">
        <v>20.274999999999999</v>
      </c>
    </row>
    <row r="31148" spans="1:3" x14ac:dyDescent="0.25">
      <c r="A31148" t="s">
        <v>28</v>
      </c>
      <c r="B31148" s="88">
        <v>42938.75</v>
      </c>
      <c r="C31148">
        <v>19.193999999999999</v>
      </c>
    </row>
    <row r="31149" spans="1:3" x14ac:dyDescent="0.25">
      <c r="A31149" t="s">
        <v>28</v>
      </c>
      <c r="B31149" s="88">
        <v>42938.791666666657</v>
      </c>
      <c r="C31149">
        <v>18.233000000000001</v>
      </c>
    </row>
    <row r="31150" spans="1:3" x14ac:dyDescent="0.25">
      <c r="A31150" t="s">
        <v>28</v>
      </c>
      <c r="B31150" s="88">
        <v>42938.833333333343</v>
      </c>
      <c r="C31150">
        <v>17.681000000000001</v>
      </c>
    </row>
    <row r="31151" spans="1:3" x14ac:dyDescent="0.25">
      <c r="A31151" t="s">
        <v>28</v>
      </c>
      <c r="B31151" s="88">
        <v>42938.875</v>
      </c>
      <c r="C31151">
        <v>17.408000000000001</v>
      </c>
    </row>
    <row r="31152" spans="1:3" x14ac:dyDescent="0.25">
      <c r="A31152" t="s">
        <v>28</v>
      </c>
      <c r="B31152" s="88">
        <v>42938.916666666657</v>
      </c>
      <c r="C31152">
        <v>17.058</v>
      </c>
    </row>
    <row r="31153" spans="1:3" x14ac:dyDescent="0.25">
      <c r="A31153" t="s">
        <v>28</v>
      </c>
      <c r="B31153" s="88">
        <v>42938.958333333343</v>
      </c>
      <c r="C31153">
        <v>16.696000000000002</v>
      </c>
    </row>
    <row r="31154" spans="1:3" x14ac:dyDescent="0.25">
      <c r="A31154" t="s">
        <v>28</v>
      </c>
      <c r="B31154" s="88">
        <v>42939</v>
      </c>
      <c r="C31154">
        <v>16.285</v>
      </c>
    </row>
    <row r="31155" spans="1:3" x14ac:dyDescent="0.25">
      <c r="A31155" t="s">
        <v>28</v>
      </c>
      <c r="B31155" s="88">
        <v>42939.041666666657</v>
      </c>
      <c r="C31155">
        <v>15.843999999999999</v>
      </c>
    </row>
    <row r="31156" spans="1:3" x14ac:dyDescent="0.25">
      <c r="A31156" t="s">
        <v>28</v>
      </c>
      <c r="B31156" s="88">
        <v>42939.083333333343</v>
      </c>
      <c r="C31156">
        <v>15.393000000000001</v>
      </c>
    </row>
    <row r="31157" spans="1:3" x14ac:dyDescent="0.25">
      <c r="A31157" t="s">
        <v>28</v>
      </c>
      <c r="B31157" s="88">
        <v>42939.125</v>
      </c>
      <c r="C31157">
        <v>15.028</v>
      </c>
    </row>
    <row r="31158" spans="1:3" x14ac:dyDescent="0.25">
      <c r="A31158" t="s">
        <v>28</v>
      </c>
      <c r="B31158" s="88">
        <v>42939.166666666657</v>
      </c>
      <c r="C31158">
        <v>14.922000000000001</v>
      </c>
    </row>
    <row r="31159" spans="1:3" x14ac:dyDescent="0.25">
      <c r="A31159" t="s">
        <v>28</v>
      </c>
      <c r="B31159" s="88">
        <v>42939.208333333343</v>
      </c>
      <c r="C31159">
        <v>15.097</v>
      </c>
    </row>
    <row r="31160" spans="1:3" x14ac:dyDescent="0.25">
      <c r="A31160" t="s">
        <v>28</v>
      </c>
      <c r="B31160" s="88">
        <v>42939.25</v>
      </c>
      <c r="C31160">
        <v>15.253</v>
      </c>
    </row>
    <row r="31161" spans="1:3" x14ac:dyDescent="0.25">
      <c r="A31161" t="s">
        <v>28</v>
      </c>
      <c r="B31161" s="88">
        <v>42939.291666666657</v>
      </c>
      <c r="C31161">
        <v>15.45</v>
      </c>
    </row>
    <row r="31162" spans="1:3" x14ac:dyDescent="0.25">
      <c r="A31162" t="s">
        <v>28</v>
      </c>
      <c r="B31162" s="88">
        <v>42939.333333333343</v>
      </c>
      <c r="C31162">
        <v>15.920999999999999</v>
      </c>
    </row>
    <row r="31163" spans="1:3" x14ac:dyDescent="0.25">
      <c r="A31163" t="s">
        <v>28</v>
      </c>
      <c r="B31163" s="88">
        <v>42939.375</v>
      </c>
      <c r="C31163">
        <v>16.716000000000001</v>
      </c>
    </row>
    <row r="31164" spans="1:3" x14ac:dyDescent="0.25">
      <c r="A31164" t="s">
        <v>28</v>
      </c>
      <c r="B31164" s="88">
        <v>42939.416666666657</v>
      </c>
      <c r="C31164">
        <v>17.584</v>
      </c>
    </row>
    <row r="31165" spans="1:3" x14ac:dyDescent="0.25">
      <c r="A31165" t="s">
        <v>28</v>
      </c>
      <c r="B31165" s="88">
        <v>42939.458333333343</v>
      </c>
      <c r="C31165">
        <v>18.344000000000001</v>
      </c>
    </row>
    <row r="31166" spans="1:3" x14ac:dyDescent="0.25">
      <c r="A31166" t="s">
        <v>28</v>
      </c>
      <c r="B31166" s="88">
        <v>42939.5</v>
      </c>
      <c r="C31166">
        <v>18.937999999999999</v>
      </c>
    </row>
    <row r="31167" spans="1:3" x14ac:dyDescent="0.25">
      <c r="A31167" t="s">
        <v>28</v>
      </c>
      <c r="B31167" s="88">
        <v>42939.541666666657</v>
      </c>
      <c r="C31167">
        <v>19.228999999999999</v>
      </c>
    </row>
    <row r="31168" spans="1:3" x14ac:dyDescent="0.25">
      <c r="A31168" t="s">
        <v>28</v>
      </c>
      <c r="B31168" s="88">
        <v>42939.583333333343</v>
      </c>
      <c r="C31168">
        <v>19.170000000000002</v>
      </c>
    </row>
    <row r="31169" spans="1:3" x14ac:dyDescent="0.25">
      <c r="A31169" t="s">
        <v>28</v>
      </c>
      <c r="B31169" s="88">
        <v>42939.625</v>
      </c>
      <c r="C31169">
        <v>19.030999999999999</v>
      </c>
    </row>
    <row r="31170" spans="1:3" x14ac:dyDescent="0.25">
      <c r="A31170" t="s">
        <v>28</v>
      </c>
      <c r="B31170" s="88">
        <v>42939.666666666657</v>
      </c>
      <c r="C31170">
        <v>18.684999999999999</v>
      </c>
    </row>
    <row r="31171" spans="1:3" x14ac:dyDescent="0.25">
      <c r="A31171" t="s">
        <v>28</v>
      </c>
      <c r="B31171" s="88">
        <v>42939.708333333343</v>
      </c>
      <c r="C31171">
        <v>18</v>
      </c>
    </row>
    <row r="31172" spans="1:3" x14ac:dyDescent="0.25">
      <c r="A31172" t="s">
        <v>28</v>
      </c>
      <c r="B31172" s="88">
        <v>42939.75</v>
      </c>
      <c r="C31172">
        <v>16.605</v>
      </c>
    </row>
    <row r="31173" spans="1:3" x14ac:dyDescent="0.25">
      <c r="A31173" t="s">
        <v>28</v>
      </c>
      <c r="B31173" s="88">
        <v>42939.791666666657</v>
      </c>
      <c r="C31173">
        <v>15.625999999999999</v>
      </c>
    </row>
    <row r="31174" spans="1:3" x14ac:dyDescent="0.25">
      <c r="A31174" t="s">
        <v>28</v>
      </c>
      <c r="B31174" s="88">
        <v>42939.833333333343</v>
      </c>
      <c r="C31174">
        <v>15.544</v>
      </c>
    </row>
    <row r="31175" spans="1:3" x14ac:dyDescent="0.25">
      <c r="A31175" t="s">
        <v>28</v>
      </c>
      <c r="B31175" s="88">
        <v>42939.875</v>
      </c>
      <c r="C31175">
        <v>15.079000000000001</v>
      </c>
    </row>
    <row r="31176" spans="1:3" x14ac:dyDescent="0.25">
      <c r="A31176" t="s">
        <v>28</v>
      </c>
      <c r="B31176" s="88">
        <v>42939.916666666657</v>
      </c>
      <c r="C31176">
        <v>14.566000000000001</v>
      </c>
    </row>
    <row r="31177" spans="1:3" x14ac:dyDescent="0.25">
      <c r="A31177" t="s">
        <v>28</v>
      </c>
      <c r="B31177" s="88">
        <v>42939.958333333343</v>
      </c>
      <c r="C31177">
        <v>14.198</v>
      </c>
    </row>
    <row r="31178" spans="1:3" x14ac:dyDescent="0.25">
      <c r="A31178" t="s">
        <v>28</v>
      </c>
      <c r="B31178" s="88">
        <v>42940</v>
      </c>
      <c r="C31178">
        <v>14.013999999999999</v>
      </c>
    </row>
    <row r="31179" spans="1:3" x14ac:dyDescent="0.25">
      <c r="A31179" t="s">
        <v>28</v>
      </c>
      <c r="B31179" s="88">
        <v>42940.041666666657</v>
      </c>
      <c r="C31179">
        <v>13.891999999999999</v>
      </c>
    </row>
    <row r="31180" spans="1:3" x14ac:dyDescent="0.25">
      <c r="A31180" t="s">
        <v>28</v>
      </c>
      <c r="B31180" s="88">
        <v>42940.083333333343</v>
      </c>
      <c r="C31180">
        <v>13.78</v>
      </c>
    </row>
    <row r="31181" spans="1:3" x14ac:dyDescent="0.25">
      <c r="A31181" t="s">
        <v>28</v>
      </c>
      <c r="B31181" s="88">
        <v>42940.125</v>
      </c>
      <c r="C31181">
        <v>13.573</v>
      </c>
    </row>
    <row r="31182" spans="1:3" x14ac:dyDescent="0.25">
      <c r="A31182" t="s">
        <v>28</v>
      </c>
      <c r="B31182" s="88">
        <v>42940.166666666657</v>
      </c>
      <c r="C31182">
        <v>13.63</v>
      </c>
    </row>
    <row r="31183" spans="1:3" x14ac:dyDescent="0.25">
      <c r="A31183" t="s">
        <v>28</v>
      </c>
      <c r="B31183" s="88">
        <v>42940.208333333343</v>
      </c>
      <c r="C31183">
        <v>14.172000000000001</v>
      </c>
    </row>
    <row r="31184" spans="1:3" x14ac:dyDescent="0.25">
      <c r="A31184" t="s">
        <v>28</v>
      </c>
      <c r="B31184" s="88">
        <v>42940.25</v>
      </c>
      <c r="C31184">
        <v>14.565</v>
      </c>
    </row>
    <row r="31185" spans="1:3" x14ac:dyDescent="0.25">
      <c r="A31185" t="s">
        <v>28</v>
      </c>
      <c r="B31185" s="88">
        <v>42940.291666666657</v>
      </c>
      <c r="C31185">
        <v>15.262</v>
      </c>
    </row>
    <row r="31186" spans="1:3" x14ac:dyDescent="0.25">
      <c r="A31186" t="s">
        <v>28</v>
      </c>
      <c r="B31186" s="88">
        <v>42940.333333333343</v>
      </c>
      <c r="C31186">
        <v>16.213999999999999</v>
      </c>
    </row>
    <row r="31187" spans="1:3" x14ac:dyDescent="0.25">
      <c r="A31187" t="s">
        <v>28</v>
      </c>
      <c r="B31187" s="88">
        <v>42940.375</v>
      </c>
      <c r="C31187">
        <v>16.661000000000001</v>
      </c>
    </row>
    <row r="31188" spans="1:3" x14ac:dyDescent="0.25">
      <c r="A31188" t="s">
        <v>28</v>
      </c>
      <c r="B31188" s="88">
        <v>42940.416666666657</v>
      </c>
      <c r="C31188">
        <v>16.606000000000002</v>
      </c>
    </row>
    <row r="31189" spans="1:3" x14ac:dyDescent="0.25">
      <c r="A31189" t="s">
        <v>28</v>
      </c>
      <c r="B31189" s="88">
        <v>42940.458333333343</v>
      </c>
      <c r="C31189">
        <v>16.634</v>
      </c>
    </row>
    <row r="31190" spans="1:3" x14ac:dyDescent="0.25">
      <c r="A31190" t="s">
        <v>28</v>
      </c>
      <c r="B31190" s="88">
        <v>42940.5</v>
      </c>
      <c r="C31190">
        <v>16.742000000000001</v>
      </c>
    </row>
    <row r="31191" spans="1:3" x14ac:dyDescent="0.25">
      <c r="A31191" t="s">
        <v>28</v>
      </c>
      <c r="B31191" s="88">
        <v>42940.541666666657</v>
      </c>
      <c r="C31191">
        <v>16.829000000000001</v>
      </c>
    </row>
    <row r="31192" spans="1:3" x14ac:dyDescent="0.25">
      <c r="A31192" t="s">
        <v>28</v>
      </c>
      <c r="B31192" s="88">
        <v>42940.583333333343</v>
      </c>
      <c r="C31192">
        <v>16.54</v>
      </c>
    </row>
    <row r="31193" spans="1:3" x14ac:dyDescent="0.25">
      <c r="A31193" t="s">
        <v>28</v>
      </c>
      <c r="B31193" s="88">
        <v>42940.625</v>
      </c>
      <c r="C31193">
        <v>15.9</v>
      </c>
    </row>
    <row r="31194" spans="1:3" x14ac:dyDescent="0.25">
      <c r="A31194" t="s">
        <v>28</v>
      </c>
      <c r="B31194" s="88">
        <v>42940.666666666657</v>
      </c>
      <c r="C31194">
        <v>15.026999999999999</v>
      </c>
    </row>
    <row r="31195" spans="1:3" x14ac:dyDescent="0.25">
      <c r="A31195" t="s">
        <v>28</v>
      </c>
      <c r="B31195" s="88">
        <v>42940.708333333343</v>
      </c>
      <c r="C31195">
        <v>14</v>
      </c>
    </row>
    <row r="31196" spans="1:3" x14ac:dyDescent="0.25">
      <c r="A31196" t="s">
        <v>28</v>
      </c>
      <c r="B31196" s="88">
        <v>42940.75</v>
      </c>
      <c r="C31196">
        <v>12.829000000000001</v>
      </c>
    </row>
    <row r="31197" spans="1:3" x14ac:dyDescent="0.25">
      <c r="A31197" t="s">
        <v>28</v>
      </c>
      <c r="B31197" s="88">
        <v>42940.791666666657</v>
      </c>
      <c r="C31197">
        <v>11.97</v>
      </c>
    </row>
    <row r="31198" spans="1:3" x14ac:dyDescent="0.25">
      <c r="A31198" t="s">
        <v>28</v>
      </c>
      <c r="B31198" s="88">
        <v>42940.833333333343</v>
      </c>
      <c r="C31198">
        <v>11.75</v>
      </c>
    </row>
    <row r="31199" spans="1:3" x14ac:dyDescent="0.25">
      <c r="A31199" t="s">
        <v>28</v>
      </c>
      <c r="B31199" s="88">
        <v>42940.875</v>
      </c>
      <c r="C31199">
        <v>11.709</v>
      </c>
    </row>
    <row r="31200" spans="1:3" x14ac:dyDescent="0.25">
      <c r="A31200" t="s">
        <v>28</v>
      </c>
      <c r="B31200" s="88">
        <v>42940.916666666657</v>
      </c>
      <c r="C31200">
        <v>11.709</v>
      </c>
    </row>
    <row r="31201" spans="1:3" x14ac:dyDescent="0.25">
      <c r="A31201" t="s">
        <v>28</v>
      </c>
      <c r="B31201" s="88">
        <v>42940.958333333343</v>
      </c>
      <c r="C31201">
        <v>11.641</v>
      </c>
    </row>
    <row r="31202" spans="1:3" x14ac:dyDescent="0.25">
      <c r="A31202" t="s">
        <v>28</v>
      </c>
      <c r="B31202" s="88">
        <v>42941</v>
      </c>
      <c r="C31202">
        <v>11.404999999999999</v>
      </c>
    </row>
    <row r="31203" spans="1:3" x14ac:dyDescent="0.25">
      <c r="A31203" t="s">
        <v>28</v>
      </c>
      <c r="B31203" s="88">
        <v>42941.041666666657</v>
      </c>
      <c r="C31203">
        <v>10.96</v>
      </c>
    </row>
    <row r="31204" spans="1:3" x14ac:dyDescent="0.25">
      <c r="A31204" t="s">
        <v>28</v>
      </c>
      <c r="B31204" s="88">
        <v>42941.083333333343</v>
      </c>
      <c r="C31204">
        <v>10.518000000000001</v>
      </c>
    </row>
    <row r="31205" spans="1:3" x14ac:dyDescent="0.25">
      <c r="A31205" t="s">
        <v>28</v>
      </c>
      <c r="B31205" s="88">
        <v>42941.125</v>
      </c>
      <c r="C31205">
        <v>10.167</v>
      </c>
    </row>
    <row r="31206" spans="1:3" x14ac:dyDescent="0.25">
      <c r="A31206" t="s">
        <v>28</v>
      </c>
      <c r="B31206" s="88">
        <v>42941.166666666657</v>
      </c>
      <c r="C31206">
        <v>10.141999999999999</v>
      </c>
    </row>
    <row r="31207" spans="1:3" x14ac:dyDescent="0.25">
      <c r="A31207" t="s">
        <v>28</v>
      </c>
      <c r="B31207" s="88">
        <v>42941.208333333343</v>
      </c>
      <c r="C31207">
        <v>10.701000000000001</v>
      </c>
    </row>
    <row r="31208" spans="1:3" x14ac:dyDescent="0.25">
      <c r="A31208" t="s">
        <v>28</v>
      </c>
      <c r="B31208" s="88">
        <v>42941.25</v>
      </c>
      <c r="C31208">
        <v>11.492000000000001</v>
      </c>
    </row>
    <row r="31209" spans="1:3" x14ac:dyDescent="0.25">
      <c r="A31209" t="s">
        <v>28</v>
      </c>
      <c r="B31209" s="88">
        <v>42941.291666666657</v>
      </c>
      <c r="C31209">
        <v>12.5</v>
      </c>
    </row>
    <row r="31210" spans="1:3" x14ac:dyDescent="0.25">
      <c r="A31210" t="s">
        <v>28</v>
      </c>
      <c r="B31210" s="88">
        <v>42941.333333333343</v>
      </c>
      <c r="C31210">
        <v>13.4</v>
      </c>
    </row>
    <row r="31211" spans="1:3" x14ac:dyDescent="0.25">
      <c r="A31211" t="s">
        <v>28</v>
      </c>
      <c r="B31211" s="88">
        <v>42941.375</v>
      </c>
      <c r="C31211">
        <v>14.047000000000001</v>
      </c>
    </row>
    <row r="31212" spans="1:3" x14ac:dyDescent="0.25">
      <c r="A31212" t="s">
        <v>28</v>
      </c>
      <c r="B31212" s="88">
        <v>42941.416666666657</v>
      </c>
      <c r="C31212">
        <v>14.558999999999999</v>
      </c>
    </row>
    <row r="31213" spans="1:3" x14ac:dyDescent="0.25">
      <c r="A31213" t="s">
        <v>28</v>
      </c>
      <c r="B31213" s="88">
        <v>42941.458333333343</v>
      </c>
      <c r="C31213">
        <v>15.097</v>
      </c>
    </row>
    <row r="31214" spans="1:3" x14ac:dyDescent="0.25">
      <c r="A31214" t="s">
        <v>28</v>
      </c>
      <c r="B31214" s="88">
        <v>42941.5</v>
      </c>
      <c r="C31214">
        <v>15.541</v>
      </c>
    </row>
    <row r="31215" spans="1:3" x14ac:dyDescent="0.25">
      <c r="A31215" t="s">
        <v>28</v>
      </c>
      <c r="B31215" s="88">
        <v>42941.541666666657</v>
      </c>
      <c r="C31215">
        <v>15.483000000000001</v>
      </c>
    </row>
    <row r="31216" spans="1:3" x14ac:dyDescent="0.25">
      <c r="A31216" t="s">
        <v>28</v>
      </c>
      <c r="B31216" s="88">
        <v>42941.583333333343</v>
      </c>
      <c r="C31216">
        <v>15.193</v>
      </c>
    </row>
    <row r="31217" spans="1:3" x14ac:dyDescent="0.25">
      <c r="A31217" t="s">
        <v>28</v>
      </c>
      <c r="B31217" s="88">
        <v>42941.625</v>
      </c>
      <c r="C31217">
        <v>14.843</v>
      </c>
    </row>
    <row r="31218" spans="1:3" x14ac:dyDescent="0.25">
      <c r="A31218" t="s">
        <v>28</v>
      </c>
      <c r="B31218" s="88">
        <v>42941.666666666657</v>
      </c>
      <c r="C31218">
        <v>14.366</v>
      </c>
    </row>
    <row r="31219" spans="1:3" x14ac:dyDescent="0.25">
      <c r="A31219" t="s">
        <v>28</v>
      </c>
      <c r="B31219" s="88">
        <v>42941.708333333343</v>
      </c>
      <c r="C31219">
        <v>13.657999999999999</v>
      </c>
    </row>
    <row r="31220" spans="1:3" x14ac:dyDescent="0.25">
      <c r="A31220" t="s">
        <v>28</v>
      </c>
      <c r="B31220" s="88">
        <v>42941.75</v>
      </c>
      <c r="C31220">
        <v>12.545</v>
      </c>
    </row>
    <row r="31221" spans="1:3" x14ac:dyDescent="0.25">
      <c r="A31221" t="s">
        <v>28</v>
      </c>
      <c r="B31221" s="88">
        <v>42941.791666666657</v>
      </c>
      <c r="C31221">
        <v>11.657</v>
      </c>
    </row>
    <row r="31222" spans="1:3" x14ac:dyDescent="0.25">
      <c r="A31222" t="s">
        <v>28</v>
      </c>
      <c r="B31222" s="88">
        <v>42941.833333333343</v>
      </c>
      <c r="C31222">
        <v>11.499000000000001</v>
      </c>
    </row>
    <row r="31223" spans="1:3" x14ac:dyDescent="0.25">
      <c r="A31223" t="s">
        <v>28</v>
      </c>
      <c r="B31223" s="88">
        <v>42941.875</v>
      </c>
      <c r="C31223">
        <v>11.308999999999999</v>
      </c>
    </row>
    <row r="31224" spans="1:3" x14ac:dyDescent="0.25">
      <c r="A31224" t="s">
        <v>28</v>
      </c>
      <c r="B31224" s="88">
        <v>42941.916666666657</v>
      </c>
      <c r="C31224">
        <v>11.189</v>
      </c>
    </row>
    <row r="31225" spans="1:3" x14ac:dyDescent="0.25">
      <c r="A31225" t="s">
        <v>28</v>
      </c>
      <c r="B31225" s="88">
        <v>42941.958333333343</v>
      </c>
      <c r="C31225">
        <v>11.083</v>
      </c>
    </row>
    <row r="31226" spans="1:3" x14ac:dyDescent="0.25">
      <c r="A31226" t="s">
        <v>28</v>
      </c>
      <c r="B31226" s="88">
        <v>42942</v>
      </c>
      <c r="C31226">
        <v>10.997999999999999</v>
      </c>
    </row>
    <row r="31227" spans="1:3" x14ac:dyDescent="0.25">
      <c r="A31227" t="s">
        <v>28</v>
      </c>
      <c r="B31227" s="88">
        <v>42942.041666666657</v>
      </c>
      <c r="C31227">
        <v>10.949</v>
      </c>
    </row>
    <row r="31228" spans="1:3" x14ac:dyDescent="0.25">
      <c r="A31228" t="s">
        <v>28</v>
      </c>
      <c r="B31228" s="88">
        <v>42942.083333333343</v>
      </c>
      <c r="C31228">
        <v>10.843</v>
      </c>
    </row>
    <row r="31229" spans="1:3" x14ac:dyDescent="0.25">
      <c r="A31229" t="s">
        <v>28</v>
      </c>
      <c r="B31229" s="88">
        <v>42942.125</v>
      </c>
      <c r="C31229">
        <v>10.76</v>
      </c>
    </row>
    <row r="31230" spans="1:3" x14ac:dyDescent="0.25">
      <c r="A31230" t="s">
        <v>28</v>
      </c>
      <c r="B31230" s="88">
        <v>42942.166666666657</v>
      </c>
      <c r="C31230">
        <v>10.795</v>
      </c>
    </row>
    <row r="31231" spans="1:3" x14ac:dyDescent="0.25">
      <c r="A31231" t="s">
        <v>28</v>
      </c>
      <c r="B31231" s="88">
        <v>42942.208333333343</v>
      </c>
      <c r="C31231">
        <v>11.250999999999999</v>
      </c>
    </row>
    <row r="31232" spans="1:3" x14ac:dyDescent="0.25">
      <c r="A31232" t="s">
        <v>28</v>
      </c>
      <c r="B31232" s="88">
        <v>42942.25</v>
      </c>
      <c r="C31232">
        <v>11.789</v>
      </c>
    </row>
    <row r="31233" spans="1:3" x14ac:dyDescent="0.25">
      <c r="A31233" t="s">
        <v>28</v>
      </c>
      <c r="B31233" s="88">
        <v>42942.291666666657</v>
      </c>
      <c r="C31233">
        <v>12.59</v>
      </c>
    </row>
    <row r="31234" spans="1:3" x14ac:dyDescent="0.25">
      <c r="A31234" t="s">
        <v>28</v>
      </c>
      <c r="B31234" s="88">
        <v>42942.333333333343</v>
      </c>
      <c r="C31234">
        <v>13.57</v>
      </c>
    </row>
    <row r="31235" spans="1:3" x14ac:dyDescent="0.25">
      <c r="A31235" t="s">
        <v>28</v>
      </c>
      <c r="B31235" s="88">
        <v>42942.375</v>
      </c>
      <c r="C31235">
        <v>14.587999999999999</v>
      </c>
    </row>
    <row r="31236" spans="1:3" x14ac:dyDescent="0.25">
      <c r="A31236" t="s">
        <v>28</v>
      </c>
      <c r="B31236" s="88">
        <v>42942.416666666657</v>
      </c>
      <c r="C31236">
        <v>15.513999999999999</v>
      </c>
    </row>
    <row r="31237" spans="1:3" x14ac:dyDescent="0.25">
      <c r="A31237" t="s">
        <v>28</v>
      </c>
      <c r="B31237" s="88">
        <v>42942.458333333343</v>
      </c>
      <c r="C31237">
        <v>16.279</v>
      </c>
    </row>
    <row r="31238" spans="1:3" x14ac:dyDescent="0.25">
      <c r="A31238" t="s">
        <v>28</v>
      </c>
      <c r="B31238" s="88">
        <v>42942.5</v>
      </c>
      <c r="C31238">
        <v>16.747</v>
      </c>
    </row>
    <row r="31239" spans="1:3" x14ac:dyDescent="0.25">
      <c r="A31239" t="s">
        <v>28</v>
      </c>
      <c r="B31239" s="88">
        <v>42942.541666666657</v>
      </c>
      <c r="C31239">
        <v>17.138999999999999</v>
      </c>
    </row>
    <row r="31240" spans="1:3" x14ac:dyDescent="0.25">
      <c r="A31240" t="s">
        <v>28</v>
      </c>
      <c r="B31240" s="88">
        <v>42942.583333333343</v>
      </c>
      <c r="C31240">
        <v>17.260999999999999</v>
      </c>
    </row>
    <row r="31241" spans="1:3" x14ac:dyDescent="0.25">
      <c r="A31241" t="s">
        <v>28</v>
      </c>
      <c r="B31241" s="88">
        <v>42942.625</v>
      </c>
      <c r="C31241">
        <v>17.108000000000001</v>
      </c>
    </row>
    <row r="31242" spans="1:3" x14ac:dyDescent="0.25">
      <c r="A31242" t="s">
        <v>28</v>
      </c>
      <c r="B31242" s="88">
        <v>42942.666666666657</v>
      </c>
      <c r="C31242">
        <v>16.718</v>
      </c>
    </row>
    <row r="31243" spans="1:3" x14ac:dyDescent="0.25">
      <c r="A31243" t="s">
        <v>28</v>
      </c>
      <c r="B31243" s="88">
        <v>42942.708333333343</v>
      </c>
      <c r="C31243">
        <v>15.923</v>
      </c>
    </row>
    <row r="31244" spans="1:3" x14ac:dyDescent="0.25">
      <c r="A31244" t="s">
        <v>28</v>
      </c>
      <c r="B31244" s="88">
        <v>42942.75</v>
      </c>
      <c r="C31244">
        <v>14.228</v>
      </c>
    </row>
    <row r="31245" spans="1:3" x14ac:dyDescent="0.25">
      <c r="A31245" t="s">
        <v>28</v>
      </c>
      <c r="B31245" s="88">
        <v>42942.791666666657</v>
      </c>
      <c r="C31245">
        <v>12.856</v>
      </c>
    </row>
    <row r="31246" spans="1:3" x14ac:dyDescent="0.25">
      <c r="A31246" t="s">
        <v>28</v>
      </c>
      <c r="B31246" s="88">
        <v>42942.833333333343</v>
      </c>
      <c r="C31246">
        <v>12.303000000000001</v>
      </c>
    </row>
    <row r="31247" spans="1:3" x14ac:dyDescent="0.25">
      <c r="A31247" t="s">
        <v>28</v>
      </c>
      <c r="B31247" s="88">
        <v>42942.875</v>
      </c>
      <c r="C31247">
        <v>11.872999999999999</v>
      </c>
    </row>
    <row r="31248" spans="1:3" x14ac:dyDescent="0.25">
      <c r="A31248" t="s">
        <v>28</v>
      </c>
      <c r="B31248" s="88">
        <v>42942.916666666657</v>
      </c>
      <c r="C31248">
        <v>11.628</v>
      </c>
    </row>
    <row r="31249" spans="1:3" x14ac:dyDescent="0.25">
      <c r="A31249" t="s">
        <v>28</v>
      </c>
      <c r="B31249" s="88">
        <v>42942.958333333343</v>
      </c>
      <c r="C31249">
        <v>11.41</v>
      </c>
    </row>
    <row r="31250" spans="1:3" x14ac:dyDescent="0.25">
      <c r="A31250" t="s">
        <v>28</v>
      </c>
      <c r="B31250" s="88">
        <v>42943</v>
      </c>
      <c r="C31250">
        <v>11.29</v>
      </c>
    </row>
    <row r="31251" spans="1:3" x14ac:dyDescent="0.25">
      <c r="A31251" t="s">
        <v>28</v>
      </c>
      <c r="B31251" s="88">
        <v>42943.041666666657</v>
      </c>
      <c r="C31251">
        <v>11.369</v>
      </c>
    </row>
    <row r="31252" spans="1:3" x14ac:dyDescent="0.25">
      <c r="A31252" t="s">
        <v>28</v>
      </c>
      <c r="B31252" s="88">
        <v>42943.083333333343</v>
      </c>
      <c r="C31252">
        <v>11.497</v>
      </c>
    </row>
    <row r="31253" spans="1:3" x14ac:dyDescent="0.25">
      <c r="A31253" t="s">
        <v>28</v>
      </c>
      <c r="B31253" s="88">
        <v>42943.125</v>
      </c>
      <c r="C31253">
        <v>11.529</v>
      </c>
    </row>
    <row r="31254" spans="1:3" x14ac:dyDescent="0.25">
      <c r="A31254" t="s">
        <v>28</v>
      </c>
      <c r="B31254" s="88">
        <v>42943.166666666657</v>
      </c>
      <c r="C31254">
        <v>11.885999999999999</v>
      </c>
    </row>
    <row r="31255" spans="1:3" x14ac:dyDescent="0.25">
      <c r="A31255" t="s">
        <v>28</v>
      </c>
      <c r="B31255" s="88">
        <v>42943.208333333343</v>
      </c>
      <c r="C31255">
        <v>13.271000000000001</v>
      </c>
    </row>
    <row r="31256" spans="1:3" x14ac:dyDescent="0.25">
      <c r="A31256" t="s">
        <v>28</v>
      </c>
      <c r="B31256" s="88">
        <v>42943.25</v>
      </c>
      <c r="C31256">
        <v>14.356999999999999</v>
      </c>
    </row>
    <row r="31257" spans="1:3" x14ac:dyDescent="0.25">
      <c r="A31257" t="s">
        <v>28</v>
      </c>
      <c r="B31257" s="88">
        <v>42943.291666666657</v>
      </c>
      <c r="C31257">
        <v>15.557</v>
      </c>
    </row>
    <row r="31258" spans="1:3" x14ac:dyDescent="0.25">
      <c r="A31258" t="s">
        <v>28</v>
      </c>
      <c r="B31258" s="88">
        <v>42943.333333333343</v>
      </c>
      <c r="C31258">
        <v>16.713999999999999</v>
      </c>
    </row>
    <row r="31259" spans="1:3" x14ac:dyDescent="0.25">
      <c r="A31259" t="s">
        <v>28</v>
      </c>
      <c r="B31259" s="88">
        <v>42943.375</v>
      </c>
      <c r="C31259">
        <v>17.815000000000001</v>
      </c>
    </row>
    <row r="31260" spans="1:3" x14ac:dyDescent="0.25">
      <c r="A31260" t="s">
        <v>28</v>
      </c>
      <c r="B31260" s="88">
        <v>42943.416666666657</v>
      </c>
      <c r="C31260">
        <v>18.899000000000001</v>
      </c>
    </row>
    <row r="31261" spans="1:3" x14ac:dyDescent="0.25">
      <c r="A31261" t="s">
        <v>28</v>
      </c>
      <c r="B31261" s="88">
        <v>42943.458333333343</v>
      </c>
      <c r="C31261">
        <v>19.82</v>
      </c>
    </row>
    <row r="31262" spans="1:3" x14ac:dyDescent="0.25">
      <c r="A31262" t="s">
        <v>28</v>
      </c>
      <c r="B31262" s="88">
        <v>42943.5</v>
      </c>
      <c r="C31262">
        <v>20.071999999999999</v>
      </c>
    </row>
    <row r="31263" spans="1:3" x14ac:dyDescent="0.25">
      <c r="A31263" t="s">
        <v>28</v>
      </c>
      <c r="B31263" s="88">
        <v>42943.541666666657</v>
      </c>
      <c r="C31263">
        <v>19.763999999999999</v>
      </c>
    </row>
    <row r="31264" spans="1:3" x14ac:dyDescent="0.25">
      <c r="A31264" t="s">
        <v>28</v>
      </c>
      <c r="B31264" s="88">
        <v>42943.583333333343</v>
      </c>
      <c r="C31264">
        <v>19.36</v>
      </c>
    </row>
    <row r="31265" spans="1:3" x14ac:dyDescent="0.25">
      <c r="A31265" t="s">
        <v>28</v>
      </c>
      <c r="B31265" s="88">
        <v>42943.625</v>
      </c>
      <c r="C31265">
        <v>18.934999999999999</v>
      </c>
    </row>
    <row r="31266" spans="1:3" x14ac:dyDescent="0.25">
      <c r="A31266" t="s">
        <v>28</v>
      </c>
      <c r="B31266" s="88">
        <v>42943.666666666657</v>
      </c>
      <c r="C31266">
        <v>18.379000000000001</v>
      </c>
    </row>
    <row r="31267" spans="1:3" x14ac:dyDescent="0.25">
      <c r="A31267" t="s">
        <v>28</v>
      </c>
      <c r="B31267" s="88">
        <v>42943.708333333343</v>
      </c>
      <c r="C31267">
        <v>17.68</v>
      </c>
    </row>
    <row r="31268" spans="1:3" x14ac:dyDescent="0.25">
      <c r="A31268" t="s">
        <v>28</v>
      </c>
      <c r="B31268" s="88">
        <v>42943.75</v>
      </c>
      <c r="C31268">
        <v>16.504000000000001</v>
      </c>
    </row>
    <row r="31269" spans="1:3" x14ac:dyDescent="0.25">
      <c r="A31269" t="s">
        <v>28</v>
      </c>
      <c r="B31269" s="88">
        <v>42943.791666666657</v>
      </c>
      <c r="C31269">
        <v>15.506</v>
      </c>
    </row>
    <row r="31270" spans="1:3" x14ac:dyDescent="0.25">
      <c r="A31270" t="s">
        <v>28</v>
      </c>
      <c r="B31270" s="88">
        <v>42943.833333333343</v>
      </c>
      <c r="C31270">
        <v>15.099</v>
      </c>
    </row>
    <row r="31271" spans="1:3" x14ac:dyDescent="0.25">
      <c r="A31271" t="s">
        <v>28</v>
      </c>
      <c r="B31271" s="88">
        <v>42943.875</v>
      </c>
      <c r="C31271">
        <v>14.725</v>
      </c>
    </row>
    <row r="31272" spans="1:3" x14ac:dyDescent="0.25">
      <c r="A31272" t="s">
        <v>28</v>
      </c>
      <c r="B31272" s="88">
        <v>42943.916666666657</v>
      </c>
      <c r="C31272">
        <v>14.625</v>
      </c>
    </row>
    <row r="31273" spans="1:3" x14ac:dyDescent="0.25">
      <c r="A31273" t="s">
        <v>28</v>
      </c>
      <c r="B31273" s="88">
        <v>42943.958333333343</v>
      </c>
      <c r="C31273">
        <v>14.542999999999999</v>
      </c>
    </row>
    <row r="31274" spans="1:3" x14ac:dyDescent="0.25">
      <c r="A31274" t="s">
        <v>28</v>
      </c>
      <c r="B31274" s="88">
        <v>42944</v>
      </c>
      <c r="C31274">
        <v>14.49</v>
      </c>
    </row>
    <row r="31275" spans="1:3" x14ac:dyDescent="0.25">
      <c r="A31275" t="s">
        <v>28</v>
      </c>
      <c r="B31275" s="88">
        <v>42944.041666666657</v>
      </c>
      <c r="C31275">
        <v>14.356</v>
      </c>
    </row>
    <row r="31276" spans="1:3" x14ac:dyDescent="0.25">
      <c r="A31276" t="s">
        <v>28</v>
      </c>
      <c r="B31276" s="88">
        <v>42944.083333333343</v>
      </c>
      <c r="C31276">
        <v>14.066000000000001</v>
      </c>
    </row>
    <row r="31277" spans="1:3" x14ac:dyDescent="0.25">
      <c r="A31277" t="s">
        <v>28</v>
      </c>
      <c r="B31277" s="88">
        <v>42944.125</v>
      </c>
      <c r="C31277">
        <v>13.712999999999999</v>
      </c>
    </row>
    <row r="31278" spans="1:3" x14ac:dyDescent="0.25">
      <c r="A31278" t="s">
        <v>28</v>
      </c>
      <c r="B31278" s="88">
        <v>42944.166666666657</v>
      </c>
      <c r="C31278">
        <v>13.622999999999999</v>
      </c>
    </row>
    <row r="31279" spans="1:3" x14ac:dyDescent="0.25">
      <c r="A31279" t="s">
        <v>28</v>
      </c>
      <c r="B31279" s="88">
        <v>42944.208333333343</v>
      </c>
      <c r="C31279">
        <v>14.409000000000001</v>
      </c>
    </row>
    <row r="31280" spans="1:3" x14ac:dyDescent="0.25">
      <c r="A31280" t="s">
        <v>28</v>
      </c>
      <c r="B31280" s="88">
        <v>42944.25</v>
      </c>
      <c r="C31280">
        <v>15.19</v>
      </c>
    </row>
    <row r="31281" spans="1:3" x14ac:dyDescent="0.25">
      <c r="A31281" t="s">
        <v>28</v>
      </c>
      <c r="B31281" s="88">
        <v>42944.291666666657</v>
      </c>
      <c r="C31281">
        <v>16.245000000000001</v>
      </c>
    </row>
    <row r="31282" spans="1:3" x14ac:dyDescent="0.25">
      <c r="A31282" t="s">
        <v>28</v>
      </c>
      <c r="B31282" s="88">
        <v>42944.333333333343</v>
      </c>
      <c r="C31282">
        <v>17.526</v>
      </c>
    </row>
    <row r="31283" spans="1:3" x14ac:dyDescent="0.25">
      <c r="A31283" t="s">
        <v>28</v>
      </c>
      <c r="B31283" s="88">
        <v>42944.375</v>
      </c>
      <c r="C31283">
        <v>18.61</v>
      </c>
    </row>
    <row r="31284" spans="1:3" x14ac:dyDescent="0.25">
      <c r="A31284" t="s">
        <v>28</v>
      </c>
      <c r="B31284" s="88">
        <v>42944.416666666657</v>
      </c>
      <c r="C31284">
        <v>19.364000000000001</v>
      </c>
    </row>
    <row r="31285" spans="1:3" x14ac:dyDescent="0.25">
      <c r="A31285" t="s">
        <v>28</v>
      </c>
      <c r="B31285" s="88">
        <v>42944.458333333343</v>
      </c>
      <c r="C31285">
        <v>19.988</v>
      </c>
    </row>
    <row r="31286" spans="1:3" x14ac:dyDescent="0.25">
      <c r="A31286" t="s">
        <v>28</v>
      </c>
      <c r="B31286" s="88">
        <v>42944.5</v>
      </c>
      <c r="C31286">
        <v>20.367000000000001</v>
      </c>
    </row>
    <row r="31287" spans="1:3" x14ac:dyDescent="0.25">
      <c r="A31287" t="s">
        <v>28</v>
      </c>
      <c r="B31287" s="88">
        <v>42944.541666666657</v>
      </c>
      <c r="C31287">
        <v>20.513000000000002</v>
      </c>
    </row>
    <row r="31288" spans="1:3" x14ac:dyDescent="0.25">
      <c r="A31288" t="s">
        <v>28</v>
      </c>
      <c r="B31288" s="88">
        <v>42944.583333333343</v>
      </c>
      <c r="C31288">
        <v>20.472000000000001</v>
      </c>
    </row>
    <row r="31289" spans="1:3" x14ac:dyDescent="0.25">
      <c r="A31289" t="s">
        <v>28</v>
      </c>
      <c r="B31289" s="88">
        <v>42944.625</v>
      </c>
      <c r="C31289">
        <v>20.204999999999998</v>
      </c>
    </row>
    <row r="31290" spans="1:3" x14ac:dyDescent="0.25">
      <c r="A31290" t="s">
        <v>28</v>
      </c>
      <c r="B31290" s="88">
        <v>42944.666666666657</v>
      </c>
      <c r="C31290">
        <v>19.763000000000002</v>
      </c>
    </row>
    <row r="31291" spans="1:3" x14ac:dyDescent="0.25">
      <c r="A31291" t="s">
        <v>28</v>
      </c>
      <c r="B31291" s="88">
        <v>42944.708333333343</v>
      </c>
      <c r="C31291">
        <v>18.962</v>
      </c>
    </row>
    <row r="31292" spans="1:3" x14ac:dyDescent="0.25">
      <c r="A31292" t="s">
        <v>28</v>
      </c>
      <c r="B31292" s="88">
        <v>42944.75</v>
      </c>
      <c r="C31292">
        <v>17.382999999999999</v>
      </c>
    </row>
    <row r="31293" spans="1:3" x14ac:dyDescent="0.25">
      <c r="A31293" t="s">
        <v>28</v>
      </c>
      <c r="B31293" s="88">
        <v>42944.791666666657</v>
      </c>
      <c r="C31293">
        <v>16.494</v>
      </c>
    </row>
    <row r="31294" spans="1:3" x14ac:dyDescent="0.25">
      <c r="A31294" t="s">
        <v>28</v>
      </c>
      <c r="B31294" s="88">
        <v>42944.833333333343</v>
      </c>
      <c r="C31294">
        <v>15.898999999999999</v>
      </c>
    </row>
    <row r="31295" spans="1:3" x14ac:dyDescent="0.25">
      <c r="A31295" t="s">
        <v>28</v>
      </c>
      <c r="B31295" s="88">
        <v>42944.875</v>
      </c>
      <c r="C31295">
        <v>15.367000000000001</v>
      </c>
    </row>
    <row r="31296" spans="1:3" x14ac:dyDescent="0.25">
      <c r="A31296" t="s">
        <v>28</v>
      </c>
      <c r="B31296" s="88">
        <v>42944.916666666657</v>
      </c>
      <c r="C31296">
        <v>14.946999999999999</v>
      </c>
    </row>
    <row r="31297" spans="1:3" x14ac:dyDescent="0.25">
      <c r="A31297" t="s">
        <v>28</v>
      </c>
      <c r="B31297" s="88">
        <v>42944.958333333343</v>
      </c>
      <c r="C31297">
        <v>14.493</v>
      </c>
    </row>
    <row r="31298" spans="1:3" x14ac:dyDescent="0.25">
      <c r="A31298" t="s">
        <v>28</v>
      </c>
      <c r="B31298" s="88">
        <v>42945</v>
      </c>
      <c r="C31298">
        <v>14.097</v>
      </c>
    </row>
    <row r="31299" spans="1:3" x14ac:dyDescent="0.25">
      <c r="A31299" t="s">
        <v>28</v>
      </c>
      <c r="B31299" s="88">
        <v>42945.041666666657</v>
      </c>
      <c r="C31299">
        <v>13.805999999999999</v>
      </c>
    </row>
    <row r="31300" spans="1:3" x14ac:dyDescent="0.25">
      <c r="A31300" t="s">
        <v>28</v>
      </c>
      <c r="B31300" s="88">
        <v>42945.083333333343</v>
      </c>
      <c r="C31300">
        <v>13.582000000000001</v>
      </c>
    </row>
    <row r="31301" spans="1:3" x14ac:dyDescent="0.25">
      <c r="A31301" t="s">
        <v>28</v>
      </c>
      <c r="B31301" s="88">
        <v>42945.125</v>
      </c>
      <c r="C31301">
        <v>13.257</v>
      </c>
    </row>
    <row r="31302" spans="1:3" x14ac:dyDescent="0.25">
      <c r="A31302" t="s">
        <v>28</v>
      </c>
      <c r="B31302" s="88">
        <v>42945.166666666657</v>
      </c>
      <c r="C31302">
        <v>13.54</v>
      </c>
    </row>
    <row r="31303" spans="1:3" x14ac:dyDescent="0.25">
      <c r="A31303" t="s">
        <v>28</v>
      </c>
      <c r="B31303" s="88">
        <v>42945.208333333343</v>
      </c>
      <c r="C31303">
        <v>15.691000000000001</v>
      </c>
    </row>
    <row r="31304" spans="1:3" x14ac:dyDescent="0.25">
      <c r="A31304" t="s">
        <v>28</v>
      </c>
      <c r="B31304" s="88">
        <v>42945.25</v>
      </c>
      <c r="C31304">
        <v>17.937000000000001</v>
      </c>
    </row>
    <row r="31305" spans="1:3" x14ac:dyDescent="0.25">
      <c r="A31305" t="s">
        <v>28</v>
      </c>
      <c r="B31305" s="88">
        <v>42945.291666666657</v>
      </c>
      <c r="C31305">
        <v>19.645</v>
      </c>
    </row>
    <row r="31306" spans="1:3" x14ac:dyDescent="0.25">
      <c r="A31306" t="s">
        <v>28</v>
      </c>
      <c r="B31306" s="88">
        <v>42945.333333333343</v>
      </c>
      <c r="C31306">
        <v>20.666</v>
      </c>
    </row>
    <row r="31307" spans="1:3" x14ac:dyDescent="0.25">
      <c r="A31307" t="s">
        <v>28</v>
      </c>
      <c r="B31307" s="88">
        <v>42945.375</v>
      </c>
      <c r="C31307">
        <v>21.350999999999999</v>
      </c>
    </row>
    <row r="31308" spans="1:3" x14ac:dyDescent="0.25">
      <c r="A31308" t="s">
        <v>28</v>
      </c>
      <c r="B31308" s="88">
        <v>42945.416666666657</v>
      </c>
      <c r="C31308">
        <v>22.111999999999998</v>
      </c>
    </row>
    <row r="31309" spans="1:3" x14ac:dyDescent="0.25">
      <c r="A31309" t="s">
        <v>28</v>
      </c>
      <c r="B31309" s="88">
        <v>42945.458333333343</v>
      </c>
      <c r="C31309">
        <v>22.739000000000001</v>
      </c>
    </row>
    <row r="31310" spans="1:3" x14ac:dyDescent="0.25">
      <c r="A31310" t="s">
        <v>28</v>
      </c>
      <c r="B31310" s="88">
        <v>42945.5</v>
      </c>
      <c r="C31310">
        <v>23.24</v>
      </c>
    </row>
    <row r="31311" spans="1:3" x14ac:dyDescent="0.25">
      <c r="A31311" t="s">
        <v>28</v>
      </c>
      <c r="B31311" s="88">
        <v>42945.541666666657</v>
      </c>
      <c r="C31311">
        <v>23.529</v>
      </c>
    </row>
    <row r="31312" spans="1:3" x14ac:dyDescent="0.25">
      <c r="A31312" t="s">
        <v>28</v>
      </c>
      <c r="B31312" s="88">
        <v>42945.583333333343</v>
      </c>
      <c r="C31312">
        <v>23.59</v>
      </c>
    </row>
    <row r="31313" spans="1:3" x14ac:dyDescent="0.25">
      <c r="A31313" t="s">
        <v>28</v>
      </c>
      <c r="B31313" s="88">
        <v>42945.625</v>
      </c>
      <c r="C31313">
        <v>23.504999999999999</v>
      </c>
    </row>
    <row r="31314" spans="1:3" x14ac:dyDescent="0.25">
      <c r="A31314" t="s">
        <v>28</v>
      </c>
      <c r="B31314" s="88">
        <v>42945.666666666657</v>
      </c>
      <c r="C31314">
        <v>23.106000000000002</v>
      </c>
    </row>
    <row r="31315" spans="1:3" x14ac:dyDescent="0.25">
      <c r="A31315" t="s">
        <v>28</v>
      </c>
      <c r="B31315" s="88">
        <v>42945.708333333343</v>
      </c>
      <c r="C31315">
        <v>22.44</v>
      </c>
    </row>
    <row r="31316" spans="1:3" x14ac:dyDescent="0.25">
      <c r="A31316" t="s">
        <v>28</v>
      </c>
      <c r="B31316" s="88">
        <v>42945.75</v>
      </c>
      <c r="C31316">
        <v>20.834</v>
      </c>
    </row>
    <row r="31317" spans="1:3" x14ac:dyDescent="0.25">
      <c r="A31317" t="s">
        <v>28</v>
      </c>
      <c r="B31317" s="88">
        <v>42945.791666666657</v>
      </c>
      <c r="C31317">
        <v>19.652000000000001</v>
      </c>
    </row>
    <row r="31318" spans="1:3" x14ac:dyDescent="0.25">
      <c r="A31318" t="s">
        <v>28</v>
      </c>
      <c r="B31318" s="88">
        <v>42945.833333333343</v>
      </c>
      <c r="C31318">
        <v>19.207000000000001</v>
      </c>
    </row>
    <row r="31319" spans="1:3" x14ac:dyDescent="0.25">
      <c r="A31319" t="s">
        <v>28</v>
      </c>
      <c r="B31319" s="88">
        <v>42945.875</v>
      </c>
      <c r="C31319">
        <v>18.710999999999999</v>
      </c>
    </row>
    <row r="31320" spans="1:3" x14ac:dyDescent="0.25">
      <c r="A31320" t="s">
        <v>28</v>
      </c>
      <c r="B31320" s="88">
        <v>42945.916666666657</v>
      </c>
      <c r="C31320">
        <v>18.100999999999999</v>
      </c>
    </row>
    <row r="31321" spans="1:3" x14ac:dyDescent="0.25">
      <c r="A31321" t="s">
        <v>28</v>
      </c>
      <c r="B31321" s="88">
        <v>42945.958333333343</v>
      </c>
      <c r="C31321">
        <v>17.385999999999999</v>
      </c>
    </row>
    <row r="31322" spans="1:3" x14ac:dyDescent="0.25">
      <c r="A31322" t="s">
        <v>28</v>
      </c>
      <c r="B31322" s="88">
        <v>42946</v>
      </c>
      <c r="C31322">
        <v>16.957000000000001</v>
      </c>
    </row>
    <row r="31323" spans="1:3" x14ac:dyDescent="0.25">
      <c r="A31323" t="s">
        <v>28</v>
      </c>
      <c r="B31323" s="88">
        <v>42946.041666666657</v>
      </c>
      <c r="C31323">
        <v>16.734000000000002</v>
      </c>
    </row>
    <row r="31324" spans="1:3" x14ac:dyDescent="0.25">
      <c r="A31324" t="s">
        <v>28</v>
      </c>
      <c r="B31324" s="88">
        <v>42946.083333333343</v>
      </c>
      <c r="C31324">
        <v>16.547999999999998</v>
      </c>
    </row>
    <row r="31325" spans="1:3" x14ac:dyDescent="0.25">
      <c r="A31325" t="s">
        <v>28</v>
      </c>
      <c r="B31325" s="88">
        <v>42946.125</v>
      </c>
      <c r="C31325">
        <v>16.277000000000001</v>
      </c>
    </row>
    <row r="31326" spans="1:3" x14ac:dyDescent="0.25">
      <c r="A31326" t="s">
        <v>28</v>
      </c>
      <c r="B31326" s="88">
        <v>42946.166666666657</v>
      </c>
      <c r="C31326">
        <v>16.434000000000001</v>
      </c>
    </row>
    <row r="31327" spans="1:3" x14ac:dyDescent="0.25">
      <c r="A31327" t="s">
        <v>28</v>
      </c>
      <c r="B31327" s="88">
        <v>42946.208333333343</v>
      </c>
      <c r="C31327">
        <v>18.771000000000001</v>
      </c>
    </row>
    <row r="31328" spans="1:3" x14ac:dyDescent="0.25">
      <c r="A31328" t="s">
        <v>28</v>
      </c>
      <c r="B31328" s="88">
        <v>42946.25</v>
      </c>
      <c r="C31328">
        <v>20.902000000000001</v>
      </c>
    </row>
    <row r="31329" spans="1:3" x14ac:dyDescent="0.25">
      <c r="A31329" t="s">
        <v>28</v>
      </c>
      <c r="B31329" s="88">
        <v>42946.291666666657</v>
      </c>
      <c r="C31329">
        <v>22.687999999999999</v>
      </c>
    </row>
    <row r="31330" spans="1:3" x14ac:dyDescent="0.25">
      <c r="A31330" t="s">
        <v>28</v>
      </c>
      <c r="B31330" s="88">
        <v>42946.333333333343</v>
      </c>
      <c r="C31330">
        <v>23.67</v>
      </c>
    </row>
    <row r="31331" spans="1:3" x14ac:dyDescent="0.25">
      <c r="A31331" t="s">
        <v>28</v>
      </c>
      <c r="B31331" s="88">
        <v>42946.375</v>
      </c>
      <c r="C31331">
        <v>24.48</v>
      </c>
    </row>
    <row r="31332" spans="1:3" x14ac:dyDescent="0.25">
      <c r="A31332" t="s">
        <v>28</v>
      </c>
      <c r="B31332" s="88">
        <v>42946.416666666657</v>
      </c>
      <c r="C31332">
        <v>25.154</v>
      </c>
    </row>
    <row r="31333" spans="1:3" x14ac:dyDescent="0.25">
      <c r="A31333" t="s">
        <v>28</v>
      </c>
      <c r="B31333" s="88">
        <v>42946.458333333343</v>
      </c>
      <c r="C31333">
        <v>25.558</v>
      </c>
    </row>
    <row r="31334" spans="1:3" x14ac:dyDescent="0.25">
      <c r="A31334" t="s">
        <v>28</v>
      </c>
      <c r="B31334" s="88">
        <v>42946.5</v>
      </c>
      <c r="C31334">
        <v>25.52</v>
      </c>
    </row>
    <row r="31335" spans="1:3" x14ac:dyDescent="0.25">
      <c r="A31335" t="s">
        <v>28</v>
      </c>
      <c r="B31335" s="88">
        <v>42946.541666666657</v>
      </c>
      <c r="C31335">
        <v>24.952999999999999</v>
      </c>
    </row>
    <row r="31336" spans="1:3" x14ac:dyDescent="0.25">
      <c r="A31336" t="s">
        <v>28</v>
      </c>
      <c r="B31336" s="88">
        <v>42946.583333333343</v>
      </c>
      <c r="C31336">
        <v>24.02</v>
      </c>
    </row>
    <row r="31337" spans="1:3" x14ac:dyDescent="0.25">
      <c r="A31337" t="s">
        <v>28</v>
      </c>
      <c r="B31337" s="88">
        <v>42946.625</v>
      </c>
      <c r="C31337">
        <v>23.25</v>
      </c>
    </row>
    <row r="31338" spans="1:3" x14ac:dyDescent="0.25">
      <c r="A31338" t="s">
        <v>28</v>
      </c>
      <c r="B31338" s="88">
        <v>42946.666666666657</v>
      </c>
      <c r="C31338">
        <v>22.672000000000001</v>
      </c>
    </row>
    <row r="31339" spans="1:3" x14ac:dyDescent="0.25">
      <c r="A31339" t="s">
        <v>28</v>
      </c>
      <c r="B31339" s="88">
        <v>42946.708333333343</v>
      </c>
      <c r="C31339">
        <v>21.623000000000001</v>
      </c>
    </row>
    <row r="31340" spans="1:3" x14ac:dyDescent="0.25">
      <c r="A31340" t="s">
        <v>28</v>
      </c>
      <c r="B31340" s="88">
        <v>42946.75</v>
      </c>
      <c r="C31340">
        <v>20.469000000000001</v>
      </c>
    </row>
    <row r="31341" spans="1:3" x14ac:dyDescent="0.25">
      <c r="A31341" t="s">
        <v>28</v>
      </c>
      <c r="B31341" s="88">
        <v>42946.791666666657</v>
      </c>
      <c r="C31341">
        <v>19.687000000000001</v>
      </c>
    </row>
    <row r="31342" spans="1:3" x14ac:dyDescent="0.25">
      <c r="A31342" t="s">
        <v>28</v>
      </c>
      <c r="B31342" s="88">
        <v>42946.833333333343</v>
      </c>
      <c r="C31342">
        <v>19.143999999999998</v>
      </c>
    </row>
    <row r="31343" spans="1:3" x14ac:dyDescent="0.25">
      <c r="A31343" t="s">
        <v>28</v>
      </c>
      <c r="B31343" s="88">
        <v>42946.875</v>
      </c>
      <c r="C31343">
        <v>18.728000000000002</v>
      </c>
    </row>
    <row r="31344" spans="1:3" x14ac:dyDescent="0.25">
      <c r="A31344" t="s">
        <v>28</v>
      </c>
      <c r="B31344" s="88">
        <v>42946.916666666657</v>
      </c>
      <c r="C31344">
        <v>18.337</v>
      </c>
    </row>
    <row r="31345" spans="1:3" x14ac:dyDescent="0.25">
      <c r="A31345" t="s">
        <v>28</v>
      </c>
      <c r="B31345" s="88">
        <v>42946.958333333343</v>
      </c>
      <c r="C31345">
        <v>17.831</v>
      </c>
    </row>
    <row r="31346" spans="1:3" x14ac:dyDescent="0.25">
      <c r="A31346" t="s">
        <v>28</v>
      </c>
      <c r="B31346" s="88">
        <v>42947</v>
      </c>
      <c r="C31346">
        <v>17.189</v>
      </c>
    </row>
    <row r="31347" spans="1:3" x14ac:dyDescent="0.25">
      <c r="A31347" t="s">
        <v>28</v>
      </c>
      <c r="B31347" s="88">
        <v>42947.041666666657</v>
      </c>
      <c r="C31347">
        <v>16.626000000000001</v>
      </c>
    </row>
    <row r="31348" spans="1:3" x14ac:dyDescent="0.25">
      <c r="A31348" t="s">
        <v>28</v>
      </c>
      <c r="B31348" s="88">
        <v>42947.083333333343</v>
      </c>
      <c r="C31348">
        <v>16.254999999999999</v>
      </c>
    </row>
    <row r="31349" spans="1:3" x14ac:dyDescent="0.25">
      <c r="A31349" t="s">
        <v>28</v>
      </c>
      <c r="B31349" s="88">
        <v>42947.125</v>
      </c>
      <c r="C31349">
        <v>16.149999999999999</v>
      </c>
    </row>
    <row r="31350" spans="1:3" x14ac:dyDescent="0.25">
      <c r="A31350" t="s">
        <v>28</v>
      </c>
      <c r="B31350" s="88">
        <v>42947.166666666657</v>
      </c>
      <c r="C31350">
        <v>16.338999999999999</v>
      </c>
    </row>
    <row r="31351" spans="1:3" x14ac:dyDescent="0.25">
      <c r="A31351" t="s">
        <v>28</v>
      </c>
      <c r="B31351" s="88">
        <v>42947.208333333343</v>
      </c>
      <c r="C31351">
        <v>17.548999999999999</v>
      </c>
    </row>
    <row r="31352" spans="1:3" x14ac:dyDescent="0.25">
      <c r="A31352" t="s">
        <v>28</v>
      </c>
      <c r="B31352" s="88">
        <v>42947.25</v>
      </c>
      <c r="C31352">
        <v>19.05</v>
      </c>
    </row>
    <row r="31353" spans="1:3" x14ac:dyDescent="0.25">
      <c r="A31353" t="s">
        <v>28</v>
      </c>
      <c r="B31353" s="88">
        <v>42947.291666666657</v>
      </c>
      <c r="C31353">
        <v>20.911000000000001</v>
      </c>
    </row>
    <row r="31354" spans="1:3" x14ac:dyDescent="0.25">
      <c r="A31354" t="s">
        <v>28</v>
      </c>
      <c r="B31354" s="88">
        <v>42947.333333333343</v>
      </c>
      <c r="C31354">
        <v>22.841000000000001</v>
      </c>
    </row>
    <row r="31355" spans="1:3" x14ac:dyDescent="0.25">
      <c r="A31355" t="s">
        <v>28</v>
      </c>
      <c r="B31355" s="88">
        <v>42947.375</v>
      </c>
      <c r="C31355">
        <v>24.277000000000001</v>
      </c>
    </row>
    <row r="31356" spans="1:3" x14ac:dyDescent="0.25">
      <c r="A31356" t="s">
        <v>28</v>
      </c>
      <c r="B31356" s="88">
        <v>42947.416666666657</v>
      </c>
      <c r="C31356">
        <v>25.373999999999999</v>
      </c>
    </row>
    <row r="31357" spans="1:3" x14ac:dyDescent="0.25">
      <c r="A31357" t="s">
        <v>28</v>
      </c>
      <c r="B31357" s="88">
        <v>42947.458333333343</v>
      </c>
      <c r="C31357">
        <v>26.204000000000001</v>
      </c>
    </row>
    <row r="31358" spans="1:3" x14ac:dyDescent="0.25">
      <c r="A31358" t="s">
        <v>28</v>
      </c>
      <c r="B31358" s="88">
        <v>42947.5</v>
      </c>
      <c r="C31358">
        <v>26.777999999999999</v>
      </c>
    </row>
    <row r="31359" spans="1:3" x14ac:dyDescent="0.25">
      <c r="A31359" t="s">
        <v>28</v>
      </c>
      <c r="B31359" s="88">
        <v>42947.541666666657</v>
      </c>
      <c r="C31359">
        <v>27.141999999999999</v>
      </c>
    </row>
    <row r="31360" spans="1:3" x14ac:dyDescent="0.25">
      <c r="A31360" t="s">
        <v>28</v>
      </c>
      <c r="B31360" s="88">
        <v>42947.583333333343</v>
      </c>
      <c r="C31360">
        <v>27.178000000000001</v>
      </c>
    </row>
    <row r="31361" spans="1:3" x14ac:dyDescent="0.25">
      <c r="A31361" t="s">
        <v>28</v>
      </c>
      <c r="B31361" s="88">
        <v>42947.625</v>
      </c>
      <c r="C31361">
        <v>26.974</v>
      </c>
    </row>
    <row r="31362" spans="1:3" x14ac:dyDescent="0.25">
      <c r="A31362" t="s">
        <v>28</v>
      </c>
      <c r="B31362" s="88">
        <v>42947.666666666657</v>
      </c>
      <c r="C31362">
        <v>27.010999999999999</v>
      </c>
    </row>
    <row r="31363" spans="1:3" x14ac:dyDescent="0.25">
      <c r="A31363" t="s">
        <v>28</v>
      </c>
      <c r="B31363" s="88">
        <v>42947.708333333343</v>
      </c>
      <c r="C31363">
        <v>25.427</v>
      </c>
    </row>
    <row r="31364" spans="1:3" x14ac:dyDescent="0.25">
      <c r="A31364" t="s">
        <v>28</v>
      </c>
      <c r="B31364" s="88">
        <v>42947.75</v>
      </c>
      <c r="C31364">
        <v>22.42</v>
      </c>
    </row>
    <row r="31365" spans="1:3" x14ac:dyDescent="0.25">
      <c r="A31365" t="s">
        <v>28</v>
      </c>
      <c r="B31365" s="88">
        <v>42947.791666666657</v>
      </c>
      <c r="C31365">
        <v>20.532</v>
      </c>
    </row>
    <row r="31366" spans="1:3" x14ac:dyDescent="0.25">
      <c r="A31366" t="s">
        <v>28</v>
      </c>
      <c r="B31366" s="88">
        <v>42947.833333333343</v>
      </c>
      <c r="C31366">
        <v>19.675000000000001</v>
      </c>
    </row>
    <row r="31367" spans="1:3" x14ac:dyDescent="0.25">
      <c r="A31367" t="s">
        <v>28</v>
      </c>
      <c r="B31367" s="88">
        <v>42947.875</v>
      </c>
      <c r="C31367">
        <v>19.027999999999999</v>
      </c>
    </row>
    <row r="31368" spans="1:3" x14ac:dyDescent="0.25">
      <c r="A31368" t="s">
        <v>28</v>
      </c>
      <c r="B31368" s="88">
        <v>42947.916666666657</v>
      </c>
      <c r="C31368">
        <v>18.581</v>
      </c>
    </row>
    <row r="31369" spans="1:3" x14ac:dyDescent="0.25">
      <c r="A31369" t="s">
        <v>28</v>
      </c>
      <c r="B31369" s="88">
        <v>42947.958333333343</v>
      </c>
      <c r="C31369">
        <v>18.213999999999999</v>
      </c>
    </row>
    <row r="31370" spans="1:3" x14ac:dyDescent="0.25">
      <c r="A31370" t="s">
        <v>28</v>
      </c>
      <c r="B31370" s="88">
        <v>42948</v>
      </c>
      <c r="C31370">
        <v>17.890999999999998</v>
      </c>
    </row>
    <row r="31371" spans="1:3" x14ac:dyDescent="0.25">
      <c r="A31371" t="s">
        <v>28</v>
      </c>
      <c r="B31371" s="88">
        <v>42948.041666666657</v>
      </c>
      <c r="C31371">
        <v>17.603999999999999</v>
      </c>
    </row>
    <row r="31372" spans="1:3" x14ac:dyDescent="0.25">
      <c r="A31372" t="s">
        <v>28</v>
      </c>
      <c r="B31372" s="88">
        <v>42948.083333333343</v>
      </c>
      <c r="C31372">
        <v>17.332999999999998</v>
      </c>
    </row>
    <row r="31373" spans="1:3" x14ac:dyDescent="0.25">
      <c r="A31373" t="s">
        <v>28</v>
      </c>
      <c r="B31373" s="88">
        <v>42948.125</v>
      </c>
      <c r="C31373">
        <v>17.010999999999999</v>
      </c>
    </row>
    <row r="31374" spans="1:3" x14ac:dyDescent="0.25">
      <c r="A31374" t="s">
        <v>28</v>
      </c>
      <c r="B31374" s="88">
        <v>42948.166666666657</v>
      </c>
      <c r="C31374">
        <v>17.184999999999999</v>
      </c>
    </row>
    <row r="31375" spans="1:3" x14ac:dyDescent="0.25">
      <c r="A31375" t="s">
        <v>28</v>
      </c>
      <c r="B31375" s="88">
        <v>42948.208333333343</v>
      </c>
      <c r="C31375">
        <v>19.501000000000001</v>
      </c>
    </row>
    <row r="31376" spans="1:3" x14ac:dyDescent="0.25">
      <c r="A31376" t="s">
        <v>28</v>
      </c>
      <c r="B31376" s="88">
        <v>42948.25</v>
      </c>
      <c r="C31376">
        <v>21.193000000000001</v>
      </c>
    </row>
    <row r="31377" spans="1:3" x14ac:dyDescent="0.25">
      <c r="A31377" t="s">
        <v>28</v>
      </c>
      <c r="B31377" s="88">
        <v>42948.291666666657</v>
      </c>
      <c r="C31377">
        <v>23.3</v>
      </c>
    </row>
    <row r="31378" spans="1:3" x14ac:dyDescent="0.25">
      <c r="A31378" t="s">
        <v>28</v>
      </c>
      <c r="B31378" s="88">
        <v>42948.333333333343</v>
      </c>
      <c r="C31378">
        <v>25.245999999999999</v>
      </c>
    </row>
    <row r="31379" spans="1:3" x14ac:dyDescent="0.25">
      <c r="A31379" t="s">
        <v>28</v>
      </c>
      <c r="B31379" s="88">
        <v>42948.375</v>
      </c>
      <c r="C31379">
        <v>26.49</v>
      </c>
    </row>
    <row r="31380" spans="1:3" x14ac:dyDescent="0.25">
      <c r="A31380" t="s">
        <v>28</v>
      </c>
      <c r="B31380" s="88">
        <v>42948.416666666657</v>
      </c>
      <c r="C31380">
        <v>27.417999999999999</v>
      </c>
    </row>
    <row r="31381" spans="1:3" x14ac:dyDescent="0.25">
      <c r="A31381" t="s">
        <v>28</v>
      </c>
      <c r="B31381" s="88">
        <v>42948.458333333343</v>
      </c>
      <c r="C31381">
        <v>28.013000000000002</v>
      </c>
    </row>
    <row r="31382" spans="1:3" x14ac:dyDescent="0.25">
      <c r="A31382" t="s">
        <v>28</v>
      </c>
      <c r="B31382" s="88">
        <v>42948.5</v>
      </c>
      <c r="C31382">
        <v>28.308</v>
      </c>
    </row>
    <row r="31383" spans="1:3" x14ac:dyDescent="0.25">
      <c r="A31383" t="s">
        <v>28</v>
      </c>
      <c r="B31383" s="88">
        <v>42948.541666666657</v>
      </c>
      <c r="C31383">
        <v>28.222999999999999</v>
      </c>
    </row>
    <row r="31384" spans="1:3" x14ac:dyDescent="0.25">
      <c r="A31384" t="s">
        <v>28</v>
      </c>
      <c r="B31384" s="88">
        <v>42948.583333333343</v>
      </c>
      <c r="C31384">
        <v>28.024999999999999</v>
      </c>
    </row>
    <row r="31385" spans="1:3" x14ac:dyDescent="0.25">
      <c r="A31385" t="s">
        <v>28</v>
      </c>
      <c r="B31385" s="88">
        <v>42948.625</v>
      </c>
      <c r="C31385">
        <v>27.608000000000001</v>
      </c>
    </row>
    <row r="31386" spans="1:3" x14ac:dyDescent="0.25">
      <c r="A31386" t="s">
        <v>28</v>
      </c>
      <c r="B31386" s="88">
        <v>42948.666666666657</v>
      </c>
      <c r="C31386">
        <v>26.349</v>
      </c>
    </row>
    <row r="31387" spans="1:3" x14ac:dyDescent="0.25">
      <c r="A31387" t="s">
        <v>28</v>
      </c>
      <c r="B31387" s="88">
        <v>42948.708333333343</v>
      </c>
      <c r="C31387">
        <v>24.341000000000001</v>
      </c>
    </row>
    <row r="31388" spans="1:3" x14ac:dyDescent="0.25">
      <c r="A31388" t="s">
        <v>28</v>
      </c>
      <c r="B31388" s="88">
        <v>42948.75</v>
      </c>
      <c r="C31388">
        <v>22.47</v>
      </c>
    </row>
    <row r="31389" spans="1:3" x14ac:dyDescent="0.25">
      <c r="A31389" t="s">
        <v>28</v>
      </c>
      <c r="B31389" s="88">
        <v>42948.791666666657</v>
      </c>
      <c r="C31389">
        <v>21.541</v>
      </c>
    </row>
    <row r="31390" spans="1:3" x14ac:dyDescent="0.25">
      <c r="A31390" t="s">
        <v>28</v>
      </c>
      <c r="B31390" s="88">
        <v>42948.833333333343</v>
      </c>
      <c r="C31390">
        <v>20.855</v>
      </c>
    </row>
    <row r="31391" spans="1:3" x14ac:dyDescent="0.25">
      <c r="A31391" t="s">
        <v>28</v>
      </c>
      <c r="B31391" s="88">
        <v>42948.875</v>
      </c>
      <c r="C31391">
        <v>20.359000000000002</v>
      </c>
    </row>
    <row r="31392" spans="1:3" x14ac:dyDescent="0.25">
      <c r="A31392" t="s">
        <v>28</v>
      </c>
      <c r="B31392" s="88">
        <v>42948.916666666657</v>
      </c>
      <c r="C31392">
        <v>20.013000000000002</v>
      </c>
    </row>
    <row r="31393" spans="1:3" x14ac:dyDescent="0.25">
      <c r="A31393" t="s">
        <v>28</v>
      </c>
      <c r="B31393" s="88">
        <v>42948.958333333343</v>
      </c>
      <c r="C31393">
        <v>19.600000000000001</v>
      </c>
    </row>
    <row r="31394" spans="1:3" x14ac:dyDescent="0.25">
      <c r="A31394" t="s">
        <v>28</v>
      </c>
      <c r="B31394" s="88">
        <v>42949</v>
      </c>
      <c r="C31394">
        <v>19.094999999999999</v>
      </c>
    </row>
    <row r="31395" spans="1:3" x14ac:dyDescent="0.25">
      <c r="A31395" t="s">
        <v>28</v>
      </c>
      <c r="B31395" s="88">
        <v>42949.041666666657</v>
      </c>
      <c r="C31395">
        <v>18.719000000000001</v>
      </c>
    </row>
    <row r="31396" spans="1:3" x14ac:dyDescent="0.25">
      <c r="A31396" t="s">
        <v>28</v>
      </c>
      <c r="B31396" s="88">
        <v>42949.083333333343</v>
      </c>
      <c r="C31396">
        <v>18.242999999999999</v>
      </c>
    </row>
    <row r="31397" spans="1:3" x14ac:dyDescent="0.25">
      <c r="A31397" t="s">
        <v>28</v>
      </c>
      <c r="B31397" s="88">
        <v>42949.125</v>
      </c>
      <c r="C31397">
        <v>17.844000000000001</v>
      </c>
    </row>
    <row r="31398" spans="1:3" x14ac:dyDescent="0.25">
      <c r="A31398" t="s">
        <v>28</v>
      </c>
      <c r="B31398" s="88">
        <v>42949.166666666657</v>
      </c>
      <c r="C31398">
        <v>17.911999999999999</v>
      </c>
    </row>
    <row r="31399" spans="1:3" x14ac:dyDescent="0.25">
      <c r="A31399" t="s">
        <v>28</v>
      </c>
      <c r="B31399" s="88">
        <v>42949.208333333343</v>
      </c>
      <c r="C31399">
        <v>19.311</v>
      </c>
    </row>
    <row r="31400" spans="1:3" x14ac:dyDescent="0.25">
      <c r="A31400" t="s">
        <v>28</v>
      </c>
      <c r="B31400" s="88">
        <v>42949.25</v>
      </c>
      <c r="C31400">
        <v>21.170999999999999</v>
      </c>
    </row>
    <row r="31401" spans="1:3" x14ac:dyDescent="0.25">
      <c r="A31401" t="s">
        <v>28</v>
      </c>
      <c r="B31401" s="88">
        <v>42949.291666666657</v>
      </c>
      <c r="C31401">
        <v>22.777000000000001</v>
      </c>
    </row>
    <row r="31402" spans="1:3" x14ac:dyDescent="0.25">
      <c r="A31402" t="s">
        <v>28</v>
      </c>
      <c r="B31402" s="88">
        <v>42949.333333333343</v>
      </c>
      <c r="C31402">
        <v>23.966999999999999</v>
      </c>
    </row>
    <row r="31403" spans="1:3" x14ac:dyDescent="0.25">
      <c r="A31403" t="s">
        <v>28</v>
      </c>
      <c r="B31403" s="88">
        <v>42949.375</v>
      </c>
      <c r="C31403">
        <v>25.088999999999999</v>
      </c>
    </row>
    <row r="31404" spans="1:3" x14ac:dyDescent="0.25">
      <c r="A31404" t="s">
        <v>28</v>
      </c>
      <c r="B31404" s="88">
        <v>42949.416666666657</v>
      </c>
      <c r="C31404">
        <v>25.943999999999999</v>
      </c>
    </row>
    <row r="31405" spans="1:3" x14ac:dyDescent="0.25">
      <c r="A31405" t="s">
        <v>28</v>
      </c>
      <c r="B31405" s="88">
        <v>42949.458333333343</v>
      </c>
      <c r="C31405">
        <v>26.524000000000001</v>
      </c>
    </row>
    <row r="31406" spans="1:3" x14ac:dyDescent="0.25">
      <c r="A31406" t="s">
        <v>28</v>
      </c>
      <c r="B31406" s="88">
        <v>42949.5</v>
      </c>
      <c r="C31406">
        <v>26.93</v>
      </c>
    </row>
    <row r="31407" spans="1:3" x14ac:dyDescent="0.25">
      <c r="A31407" t="s">
        <v>28</v>
      </c>
      <c r="B31407" s="88">
        <v>42949.541666666657</v>
      </c>
      <c r="C31407">
        <v>27.13</v>
      </c>
    </row>
    <row r="31408" spans="1:3" x14ac:dyDescent="0.25">
      <c r="A31408" t="s">
        <v>28</v>
      </c>
      <c r="B31408" s="88">
        <v>42949.583333333343</v>
      </c>
      <c r="C31408">
        <v>27.14</v>
      </c>
    </row>
    <row r="31409" spans="1:3" x14ac:dyDescent="0.25">
      <c r="A31409" t="s">
        <v>28</v>
      </c>
      <c r="B31409" s="88">
        <v>42949.625</v>
      </c>
      <c r="C31409">
        <v>27.076000000000001</v>
      </c>
    </row>
    <row r="31410" spans="1:3" x14ac:dyDescent="0.25">
      <c r="A31410" t="s">
        <v>28</v>
      </c>
      <c r="B31410" s="88">
        <v>42949.666666666657</v>
      </c>
      <c r="C31410">
        <v>26.962</v>
      </c>
    </row>
    <row r="31411" spans="1:3" x14ac:dyDescent="0.25">
      <c r="A31411" t="s">
        <v>28</v>
      </c>
      <c r="B31411" s="88">
        <v>42949.708333333343</v>
      </c>
      <c r="C31411">
        <v>26.042999999999999</v>
      </c>
    </row>
    <row r="31412" spans="1:3" x14ac:dyDescent="0.25">
      <c r="A31412" t="s">
        <v>28</v>
      </c>
      <c r="B31412" s="88">
        <v>42949.75</v>
      </c>
      <c r="C31412">
        <v>24.273</v>
      </c>
    </row>
    <row r="31413" spans="1:3" x14ac:dyDescent="0.25">
      <c r="A31413" t="s">
        <v>28</v>
      </c>
      <c r="B31413" s="88">
        <v>42949.791666666657</v>
      </c>
      <c r="C31413">
        <v>23.169</v>
      </c>
    </row>
    <row r="31414" spans="1:3" x14ac:dyDescent="0.25">
      <c r="A31414" t="s">
        <v>28</v>
      </c>
      <c r="B31414" s="88">
        <v>42949.833333333343</v>
      </c>
      <c r="C31414">
        <v>22.119</v>
      </c>
    </row>
    <row r="31415" spans="1:3" x14ac:dyDescent="0.25">
      <c r="A31415" t="s">
        <v>28</v>
      </c>
      <c r="B31415" s="88">
        <v>42949.875</v>
      </c>
      <c r="C31415">
        <v>21.056999999999999</v>
      </c>
    </row>
    <row r="31416" spans="1:3" x14ac:dyDescent="0.25">
      <c r="A31416" t="s">
        <v>28</v>
      </c>
      <c r="B31416" s="88">
        <v>42949.916666666657</v>
      </c>
      <c r="C31416">
        <v>20.54</v>
      </c>
    </row>
    <row r="31417" spans="1:3" x14ac:dyDescent="0.25">
      <c r="A31417" t="s">
        <v>28</v>
      </c>
      <c r="B31417" s="88">
        <v>42949.958333333343</v>
      </c>
      <c r="C31417">
        <v>20.431999999999999</v>
      </c>
    </row>
    <row r="31418" spans="1:3" x14ac:dyDescent="0.25">
      <c r="A31418" t="s">
        <v>28</v>
      </c>
      <c r="B31418" s="88">
        <v>42950</v>
      </c>
      <c r="C31418">
        <v>20.323</v>
      </c>
    </row>
    <row r="31419" spans="1:3" x14ac:dyDescent="0.25">
      <c r="A31419" t="s">
        <v>28</v>
      </c>
      <c r="B31419" s="88">
        <v>42950.041666666657</v>
      </c>
      <c r="C31419">
        <v>19.978999999999999</v>
      </c>
    </row>
    <row r="31420" spans="1:3" x14ac:dyDescent="0.25">
      <c r="A31420" t="s">
        <v>28</v>
      </c>
      <c r="B31420" s="88">
        <v>42950.083333333343</v>
      </c>
      <c r="C31420">
        <v>19.501000000000001</v>
      </c>
    </row>
    <row r="31421" spans="1:3" x14ac:dyDescent="0.25">
      <c r="A31421" t="s">
        <v>28</v>
      </c>
      <c r="B31421" s="88">
        <v>42950.125</v>
      </c>
      <c r="C31421">
        <v>19.158000000000001</v>
      </c>
    </row>
    <row r="31422" spans="1:3" x14ac:dyDescent="0.25">
      <c r="A31422" t="s">
        <v>28</v>
      </c>
      <c r="B31422" s="88">
        <v>42950.166666666657</v>
      </c>
      <c r="C31422">
        <v>19.114000000000001</v>
      </c>
    </row>
    <row r="31423" spans="1:3" x14ac:dyDescent="0.25">
      <c r="A31423" t="s">
        <v>28</v>
      </c>
      <c r="B31423" s="88">
        <v>42950.208333333343</v>
      </c>
      <c r="C31423">
        <v>20.902999999999999</v>
      </c>
    </row>
    <row r="31424" spans="1:3" x14ac:dyDescent="0.25">
      <c r="A31424" t="s">
        <v>28</v>
      </c>
      <c r="B31424" s="88">
        <v>42950.25</v>
      </c>
      <c r="C31424">
        <v>23.02</v>
      </c>
    </row>
    <row r="31425" spans="1:3" x14ac:dyDescent="0.25">
      <c r="A31425" t="s">
        <v>28</v>
      </c>
      <c r="B31425" s="88">
        <v>42950.291666666657</v>
      </c>
      <c r="C31425">
        <v>24.67</v>
      </c>
    </row>
    <row r="31426" spans="1:3" x14ac:dyDescent="0.25">
      <c r="A31426" t="s">
        <v>28</v>
      </c>
      <c r="B31426" s="88">
        <v>42950.333333333343</v>
      </c>
      <c r="C31426">
        <v>25.468</v>
      </c>
    </row>
    <row r="31427" spans="1:3" x14ac:dyDescent="0.25">
      <c r="A31427" t="s">
        <v>28</v>
      </c>
      <c r="B31427" s="88">
        <v>42950.375</v>
      </c>
      <c r="C31427">
        <v>26.216999999999999</v>
      </c>
    </row>
    <row r="31428" spans="1:3" x14ac:dyDescent="0.25">
      <c r="A31428" t="s">
        <v>28</v>
      </c>
      <c r="B31428" s="88">
        <v>42950.416666666657</v>
      </c>
      <c r="C31428">
        <v>26.837</v>
      </c>
    </row>
    <row r="31429" spans="1:3" x14ac:dyDescent="0.25">
      <c r="A31429" t="s">
        <v>28</v>
      </c>
      <c r="B31429" s="88">
        <v>42950.458333333343</v>
      </c>
      <c r="C31429">
        <v>27.359000000000002</v>
      </c>
    </row>
    <row r="31430" spans="1:3" x14ac:dyDescent="0.25">
      <c r="A31430" t="s">
        <v>28</v>
      </c>
      <c r="B31430" s="88">
        <v>42950.5</v>
      </c>
      <c r="C31430">
        <v>27.657</v>
      </c>
    </row>
    <row r="31431" spans="1:3" x14ac:dyDescent="0.25">
      <c r="A31431" t="s">
        <v>28</v>
      </c>
      <c r="B31431" s="88">
        <v>42950.541666666657</v>
      </c>
      <c r="C31431">
        <v>27.733000000000001</v>
      </c>
    </row>
    <row r="31432" spans="1:3" x14ac:dyDescent="0.25">
      <c r="A31432" t="s">
        <v>28</v>
      </c>
      <c r="B31432" s="88">
        <v>42950.583333333343</v>
      </c>
      <c r="C31432">
        <v>27.641999999999999</v>
      </c>
    </row>
    <row r="31433" spans="1:3" x14ac:dyDescent="0.25">
      <c r="A31433" t="s">
        <v>28</v>
      </c>
      <c r="B31433" s="88">
        <v>42950.625</v>
      </c>
      <c r="C31433">
        <v>27.329000000000001</v>
      </c>
    </row>
    <row r="31434" spans="1:3" x14ac:dyDescent="0.25">
      <c r="A31434" t="s">
        <v>28</v>
      </c>
      <c r="B31434" s="88">
        <v>42950.666666666657</v>
      </c>
      <c r="C31434">
        <v>26.684999999999999</v>
      </c>
    </row>
    <row r="31435" spans="1:3" x14ac:dyDescent="0.25">
      <c r="A31435" t="s">
        <v>28</v>
      </c>
      <c r="B31435" s="88">
        <v>42950.708333333343</v>
      </c>
      <c r="C31435">
        <v>25.434000000000001</v>
      </c>
    </row>
    <row r="31436" spans="1:3" x14ac:dyDescent="0.25">
      <c r="A31436" t="s">
        <v>28</v>
      </c>
      <c r="B31436" s="88">
        <v>42950.75</v>
      </c>
      <c r="C31436">
        <v>23.105</v>
      </c>
    </row>
    <row r="31437" spans="1:3" x14ac:dyDescent="0.25">
      <c r="A31437" t="s">
        <v>28</v>
      </c>
      <c r="B31437" s="88">
        <v>42950.791666666657</v>
      </c>
      <c r="C31437">
        <v>21.672999999999998</v>
      </c>
    </row>
    <row r="31438" spans="1:3" x14ac:dyDescent="0.25">
      <c r="A31438" t="s">
        <v>28</v>
      </c>
      <c r="B31438" s="88">
        <v>42950.833333333343</v>
      </c>
      <c r="C31438">
        <v>20.943999999999999</v>
      </c>
    </row>
    <row r="31439" spans="1:3" x14ac:dyDescent="0.25">
      <c r="A31439" t="s">
        <v>28</v>
      </c>
      <c r="B31439" s="88">
        <v>42950.875</v>
      </c>
      <c r="C31439">
        <v>20.434999999999999</v>
      </c>
    </row>
    <row r="31440" spans="1:3" x14ac:dyDescent="0.25">
      <c r="A31440" t="s">
        <v>28</v>
      </c>
      <c r="B31440" s="88">
        <v>42950.916666666657</v>
      </c>
      <c r="C31440">
        <v>19.984000000000002</v>
      </c>
    </row>
    <row r="31441" spans="1:3" x14ac:dyDescent="0.25">
      <c r="A31441" t="s">
        <v>28</v>
      </c>
      <c r="B31441" s="88">
        <v>42950.958333333343</v>
      </c>
      <c r="C31441">
        <v>19.527000000000001</v>
      </c>
    </row>
    <row r="31442" spans="1:3" x14ac:dyDescent="0.25">
      <c r="A31442" t="s">
        <v>28</v>
      </c>
      <c r="B31442" s="88">
        <v>42951</v>
      </c>
      <c r="C31442">
        <v>19.202000000000002</v>
      </c>
    </row>
    <row r="31443" spans="1:3" x14ac:dyDescent="0.25">
      <c r="A31443" t="s">
        <v>28</v>
      </c>
      <c r="B31443" s="88">
        <v>42951.041666666657</v>
      </c>
      <c r="C31443">
        <v>18.968</v>
      </c>
    </row>
    <row r="31444" spans="1:3" x14ac:dyDescent="0.25">
      <c r="A31444" t="s">
        <v>28</v>
      </c>
      <c r="B31444" s="88">
        <v>42951.083333333343</v>
      </c>
      <c r="C31444">
        <v>18.803000000000001</v>
      </c>
    </row>
    <row r="31445" spans="1:3" x14ac:dyDescent="0.25">
      <c r="A31445" t="s">
        <v>28</v>
      </c>
      <c r="B31445" s="88">
        <v>42951.125</v>
      </c>
      <c r="C31445">
        <v>18.512</v>
      </c>
    </row>
    <row r="31446" spans="1:3" x14ac:dyDescent="0.25">
      <c r="A31446" t="s">
        <v>28</v>
      </c>
      <c r="B31446" s="88">
        <v>42951.166666666657</v>
      </c>
      <c r="C31446">
        <v>18.350000000000001</v>
      </c>
    </row>
    <row r="31447" spans="1:3" x14ac:dyDescent="0.25">
      <c r="A31447" t="s">
        <v>28</v>
      </c>
      <c r="B31447" s="88">
        <v>42951.208333333343</v>
      </c>
      <c r="C31447">
        <v>19.812999999999999</v>
      </c>
    </row>
    <row r="31448" spans="1:3" x14ac:dyDescent="0.25">
      <c r="A31448" t="s">
        <v>28</v>
      </c>
      <c r="B31448" s="88">
        <v>42951.25</v>
      </c>
      <c r="C31448">
        <v>21.411000000000001</v>
      </c>
    </row>
    <row r="31449" spans="1:3" x14ac:dyDescent="0.25">
      <c r="A31449" t="s">
        <v>28</v>
      </c>
      <c r="B31449" s="88">
        <v>42951.291666666657</v>
      </c>
      <c r="C31449">
        <v>22.475000000000001</v>
      </c>
    </row>
    <row r="31450" spans="1:3" x14ac:dyDescent="0.25">
      <c r="A31450" t="s">
        <v>28</v>
      </c>
      <c r="B31450" s="88">
        <v>42951.333333333343</v>
      </c>
      <c r="C31450">
        <v>23.361999999999998</v>
      </c>
    </row>
    <row r="31451" spans="1:3" x14ac:dyDescent="0.25">
      <c r="A31451" t="s">
        <v>28</v>
      </c>
      <c r="B31451" s="88">
        <v>42951.375</v>
      </c>
      <c r="C31451">
        <v>24.163</v>
      </c>
    </row>
    <row r="31452" spans="1:3" x14ac:dyDescent="0.25">
      <c r="A31452" t="s">
        <v>28</v>
      </c>
      <c r="B31452" s="88">
        <v>42951.416666666657</v>
      </c>
      <c r="C31452">
        <v>24.925000000000001</v>
      </c>
    </row>
    <row r="31453" spans="1:3" x14ac:dyDescent="0.25">
      <c r="A31453" t="s">
        <v>28</v>
      </c>
      <c r="B31453" s="88">
        <v>42951.458333333343</v>
      </c>
      <c r="C31453">
        <v>25.527999999999999</v>
      </c>
    </row>
    <row r="31454" spans="1:3" x14ac:dyDescent="0.25">
      <c r="A31454" t="s">
        <v>28</v>
      </c>
      <c r="B31454" s="88">
        <v>42951.5</v>
      </c>
      <c r="C31454">
        <v>25.777000000000001</v>
      </c>
    </row>
    <row r="31455" spans="1:3" x14ac:dyDescent="0.25">
      <c r="A31455" t="s">
        <v>28</v>
      </c>
      <c r="B31455" s="88">
        <v>42951.541666666657</v>
      </c>
      <c r="C31455">
        <v>25.626999999999999</v>
      </c>
    </row>
    <row r="31456" spans="1:3" x14ac:dyDescent="0.25">
      <c r="A31456" t="s">
        <v>28</v>
      </c>
      <c r="B31456" s="88">
        <v>42951.583333333343</v>
      </c>
      <c r="C31456">
        <v>25.17</v>
      </c>
    </row>
    <row r="31457" spans="1:3" x14ac:dyDescent="0.25">
      <c r="A31457" t="s">
        <v>28</v>
      </c>
      <c r="B31457" s="88">
        <v>42951.625</v>
      </c>
      <c r="C31457">
        <v>24.544</v>
      </c>
    </row>
    <row r="31458" spans="1:3" x14ac:dyDescent="0.25">
      <c r="A31458" t="s">
        <v>28</v>
      </c>
      <c r="B31458" s="88">
        <v>42951.666666666657</v>
      </c>
      <c r="C31458">
        <v>23.640999999999998</v>
      </c>
    </row>
    <row r="31459" spans="1:3" x14ac:dyDescent="0.25">
      <c r="A31459" t="s">
        <v>28</v>
      </c>
      <c r="B31459" s="88">
        <v>42951.708333333343</v>
      </c>
      <c r="C31459">
        <v>22.401</v>
      </c>
    </row>
    <row r="31460" spans="1:3" x14ac:dyDescent="0.25">
      <c r="A31460" t="s">
        <v>28</v>
      </c>
      <c r="B31460" s="88">
        <v>42951.75</v>
      </c>
      <c r="C31460">
        <v>20.66</v>
      </c>
    </row>
    <row r="31461" spans="1:3" x14ac:dyDescent="0.25">
      <c r="A31461" t="s">
        <v>28</v>
      </c>
      <c r="B31461" s="88">
        <v>42951.791666666657</v>
      </c>
      <c r="C31461">
        <v>19.553999999999998</v>
      </c>
    </row>
    <row r="31462" spans="1:3" x14ac:dyDescent="0.25">
      <c r="A31462" t="s">
        <v>28</v>
      </c>
      <c r="B31462" s="88">
        <v>42951.833333333343</v>
      </c>
      <c r="C31462">
        <v>18.922999999999998</v>
      </c>
    </row>
    <row r="31463" spans="1:3" x14ac:dyDescent="0.25">
      <c r="A31463" t="s">
        <v>28</v>
      </c>
      <c r="B31463" s="88">
        <v>42951.875</v>
      </c>
      <c r="C31463">
        <v>18.498000000000001</v>
      </c>
    </row>
    <row r="31464" spans="1:3" x14ac:dyDescent="0.25">
      <c r="A31464" t="s">
        <v>28</v>
      </c>
      <c r="B31464" s="88">
        <v>42951.916666666657</v>
      </c>
      <c r="C31464">
        <v>18.196999999999999</v>
      </c>
    </row>
    <row r="31465" spans="1:3" x14ac:dyDescent="0.25">
      <c r="A31465" t="s">
        <v>28</v>
      </c>
      <c r="B31465" s="88">
        <v>42951.958333333343</v>
      </c>
      <c r="C31465">
        <v>18.036000000000001</v>
      </c>
    </row>
    <row r="31466" spans="1:3" x14ac:dyDescent="0.25">
      <c r="A31466" t="s">
        <v>28</v>
      </c>
      <c r="B31466" s="88">
        <v>42952</v>
      </c>
      <c r="C31466">
        <v>17.884</v>
      </c>
    </row>
    <row r="31467" spans="1:3" x14ac:dyDescent="0.25">
      <c r="A31467" t="s">
        <v>28</v>
      </c>
      <c r="B31467" s="88">
        <v>42952.041666666657</v>
      </c>
      <c r="C31467">
        <v>17.670999999999999</v>
      </c>
    </row>
    <row r="31468" spans="1:3" x14ac:dyDescent="0.25">
      <c r="A31468" t="s">
        <v>28</v>
      </c>
      <c r="B31468" s="88">
        <v>42952.083333333343</v>
      </c>
      <c r="C31468">
        <v>17.379000000000001</v>
      </c>
    </row>
    <row r="31469" spans="1:3" x14ac:dyDescent="0.25">
      <c r="A31469" t="s">
        <v>28</v>
      </c>
      <c r="B31469" s="88">
        <v>42952.125</v>
      </c>
      <c r="C31469">
        <v>16.984000000000002</v>
      </c>
    </row>
    <row r="31470" spans="1:3" x14ac:dyDescent="0.25">
      <c r="A31470" t="s">
        <v>28</v>
      </c>
      <c r="B31470" s="88">
        <v>42952.166666666657</v>
      </c>
      <c r="C31470">
        <v>16.923999999999999</v>
      </c>
    </row>
    <row r="31471" spans="1:3" x14ac:dyDescent="0.25">
      <c r="A31471" t="s">
        <v>28</v>
      </c>
      <c r="B31471" s="88">
        <v>42952.208333333343</v>
      </c>
      <c r="C31471">
        <v>18.774999999999999</v>
      </c>
    </row>
    <row r="31472" spans="1:3" x14ac:dyDescent="0.25">
      <c r="A31472" t="s">
        <v>28</v>
      </c>
      <c r="B31472" s="88">
        <v>42952.25</v>
      </c>
      <c r="C31472">
        <v>20.704999999999998</v>
      </c>
    </row>
    <row r="31473" spans="1:3" x14ac:dyDescent="0.25">
      <c r="A31473" t="s">
        <v>28</v>
      </c>
      <c r="B31473" s="88">
        <v>42952.291666666657</v>
      </c>
      <c r="C31473">
        <v>22.143000000000001</v>
      </c>
    </row>
    <row r="31474" spans="1:3" x14ac:dyDescent="0.25">
      <c r="A31474" t="s">
        <v>28</v>
      </c>
      <c r="B31474" s="88">
        <v>42952.333333333343</v>
      </c>
      <c r="C31474">
        <v>23.26</v>
      </c>
    </row>
    <row r="31475" spans="1:3" x14ac:dyDescent="0.25">
      <c r="A31475" t="s">
        <v>28</v>
      </c>
      <c r="B31475" s="88">
        <v>42952.375</v>
      </c>
      <c r="C31475">
        <v>24.251999999999999</v>
      </c>
    </row>
    <row r="31476" spans="1:3" x14ac:dyDescent="0.25">
      <c r="A31476" t="s">
        <v>28</v>
      </c>
      <c r="B31476" s="88">
        <v>42952.416666666657</v>
      </c>
      <c r="C31476">
        <v>25.052</v>
      </c>
    </row>
    <row r="31477" spans="1:3" x14ac:dyDescent="0.25">
      <c r="A31477" t="s">
        <v>28</v>
      </c>
      <c r="B31477" s="88">
        <v>42952.458333333343</v>
      </c>
      <c r="C31477">
        <v>25.63</v>
      </c>
    </row>
    <row r="31478" spans="1:3" x14ac:dyDescent="0.25">
      <c r="A31478" t="s">
        <v>28</v>
      </c>
      <c r="B31478" s="88">
        <v>42952.5</v>
      </c>
      <c r="C31478">
        <v>25.922000000000001</v>
      </c>
    </row>
    <row r="31479" spans="1:3" x14ac:dyDescent="0.25">
      <c r="A31479" t="s">
        <v>28</v>
      </c>
      <c r="B31479" s="88">
        <v>42952.541666666657</v>
      </c>
      <c r="C31479">
        <v>25.795999999999999</v>
      </c>
    </row>
    <row r="31480" spans="1:3" x14ac:dyDescent="0.25">
      <c r="A31480" t="s">
        <v>28</v>
      </c>
      <c r="B31480" s="88">
        <v>42952.583333333343</v>
      </c>
      <c r="C31480">
        <v>25.085999999999999</v>
      </c>
    </row>
    <row r="31481" spans="1:3" x14ac:dyDescent="0.25">
      <c r="A31481" t="s">
        <v>28</v>
      </c>
      <c r="B31481" s="88">
        <v>42952.625</v>
      </c>
      <c r="C31481">
        <v>23.89</v>
      </c>
    </row>
    <row r="31482" spans="1:3" x14ac:dyDescent="0.25">
      <c r="A31482" t="s">
        <v>28</v>
      </c>
      <c r="B31482" s="88">
        <v>42952.666666666657</v>
      </c>
      <c r="C31482">
        <v>22.422000000000001</v>
      </c>
    </row>
    <row r="31483" spans="1:3" x14ac:dyDescent="0.25">
      <c r="A31483" t="s">
        <v>28</v>
      </c>
      <c r="B31483" s="88">
        <v>42952.708333333343</v>
      </c>
      <c r="C31483">
        <v>20.800999999999998</v>
      </c>
    </row>
    <row r="31484" spans="1:3" x14ac:dyDescent="0.25">
      <c r="A31484" t="s">
        <v>28</v>
      </c>
      <c r="B31484" s="88">
        <v>42952.75</v>
      </c>
      <c r="C31484">
        <v>19.212</v>
      </c>
    </row>
    <row r="31485" spans="1:3" x14ac:dyDescent="0.25">
      <c r="A31485" t="s">
        <v>28</v>
      </c>
      <c r="B31485" s="88">
        <v>42952.791666666657</v>
      </c>
      <c r="C31485">
        <v>18.321000000000002</v>
      </c>
    </row>
    <row r="31486" spans="1:3" x14ac:dyDescent="0.25">
      <c r="A31486" t="s">
        <v>28</v>
      </c>
      <c r="B31486" s="88">
        <v>42952.833333333343</v>
      </c>
      <c r="C31486">
        <v>17.834</v>
      </c>
    </row>
    <row r="31487" spans="1:3" x14ac:dyDescent="0.25">
      <c r="A31487" t="s">
        <v>28</v>
      </c>
      <c r="B31487" s="88">
        <v>42952.875</v>
      </c>
      <c r="C31487">
        <v>17.315000000000001</v>
      </c>
    </row>
    <row r="31488" spans="1:3" x14ac:dyDescent="0.25">
      <c r="A31488" t="s">
        <v>28</v>
      </c>
      <c r="B31488" s="88">
        <v>42952.916666666657</v>
      </c>
      <c r="C31488">
        <v>16.780999999999999</v>
      </c>
    </row>
    <row r="31489" spans="1:3" x14ac:dyDescent="0.25">
      <c r="A31489" t="s">
        <v>28</v>
      </c>
      <c r="B31489" s="88">
        <v>42952.958333333343</v>
      </c>
      <c r="C31489">
        <v>16.206</v>
      </c>
    </row>
    <row r="31490" spans="1:3" x14ac:dyDescent="0.25">
      <c r="A31490" t="s">
        <v>28</v>
      </c>
      <c r="B31490" s="88">
        <v>42953</v>
      </c>
      <c r="C31490">
        <v>15.661</v>
      </c>
    </row>
    <row r="31491" spans="1:3" x14ac:dyDescent="0.25">
      <c r="A31491" t="s">
        <v>28</v>
      </c>
      <c r="B31491" s="88">
        <v>42953.041666666657</v>
      </c>
      <c r="C31491">
        <v>15.199</v>
      </c>
    </row>
    <row r="31492" spans="1:3" x14ac:dyDescent="0.25">
      <c r="A31492" t="s">
        <v>28</v>
      </c>
      <c r="B31492" s="88">
        <v>42953.083333333343</v>
      </c>
      <c r="C31492">
        <v>14.772</v>
      </c>
    </row>
    <row r="31493" spans="1:3" x14ac:dyDescent="0.25">
      <c r="A31493" t="s">
        <v>28</v>
      </c>
      <c r="B31493" s="88">
        <v>42953.125</v>
      </c>
      <c r="C31493">
        <v>14.358000000000001</v>
      </c>
    </row>
    <row r="31494" spans="1:3" x14ac:dyDescent="0.25">
      <c r="A31494" t="s">
        <v>28</v>
      </c>
      <c r="B31494" s="88">
        <v>42953.166666666657</v>
      </c>
      <c r="C31494">
        <v>14.221</v>
      </c>
    </row>
    <row r="31495" spans="1:3" x14ac:dyDescent="0.25">
      <c r="A31495" t="s">
        <v>28</v>
      </c>
      <c r="B31495" s="88">
        <v>42953.208333333343</v>
      </c>
      <c r="C31495">
        <v>14.843999999999999</v>
      </c>
    </row>
    <row r="31496" spans="1:3" x14ac:dyDescent="0.25">
      <c r="A31496" t="s">
        <v>28</v>
      </c>
      <c r="B31496" s="88">
        <v>42953.25</v>
      </c>
      <c r="C31496">
        <v>15.532999999999999</v>
      </c>
    </row>
    <row r="31497" spans="1:3" x14ac:dyDescent="0.25">
      <c r="A31497" t="s">
        <v>28</v>
      </c>
      <c r="B31497" s="88">
        <v>42953.291666666657</v>
      </c>
      <c r="C31497">
        <v>16.363</v>
      </c>
    </row>
    <row r="31498" spans="1:3" x14ac:dyDescent="0.25">
      <c r="A31498" t="s">
        <v>28</v>
      </c>
      <c r="B31498" s="88">
        <v>42953.333333333343</v>
      </c>
      <c r="C31498">
        <v>17.053000000000001</v>
      </c>
    </row>
    <row r="31499" spans="1:3" x14ac:dyDescent="0.25">
      <c r="A31499" t="s">
        <v>28</v>
      </c>
      <c r="B31499" s="88">
        <v>42953.375</v>
      </c>
      <c r="C31499">
        <v>17.562000000000001</v>
      </c>
    </row>
    <row r="31500" spans="1:3" x14ac:dyDescent="0.25">
      <c r="A31500" t="s">
        <v>28</v>
      </c>
      <c r="B31500" s="88">
        <v>42953.416666666657</v>
      </c>
      <c r="C31500">
        <v>18.044</v>
      </c>
    </row>
    <row r="31501" spans="1:3" x14ac:dyDescent="0.25">
      <c r="A31501" t="s">
        <v>28</v>
      </c>
      <c r="B31501" s="88">
        <v>42953.458333333343</v>
      </c>
      <c r="C31501">
        <v>18.308</v>
      </c>
    </row>
    <row r="31502" spans="1:3" x14ac:dyDescent="0.25">
      <c r="A31502" t="s">
        <v>28</v>
      </c>
      <c r="B31502" s="88">
        <v>42953.5</v>
      </c>
      <c r="C31502">
        <v>18.489000000000001</v>
      </c>
    </row>
    <row r="31503" spans="1:3" x14ac:dyDescent="0.25">
      <c r="A31503" t="s">
        <v>28</v>
      </c>
      <c r="B31503" s="88">
        <v>42953.541666666657</v>
      </c>
      <c r="C31503">
        <v>18.672999999999998</v>
      </c>
    </row>
    <row r="31504" spans="1:3" x14ac:dyDescent="0.25">
      <c r="A31504" t="s">
        <v>28</v>
      </c>
      <c r="B31504" s="88">
        <v>42953.583333333343</v>
      </c>
      <c r="C31504">
        <v>18.818999999999999</v>
      </c>
    </row>
    <row r="31505" spans="1:3" x14ac:dyDescent="0.25">
      <c r="A31505" t="s">
        <v>28</v>
      </c>
      <c r="B31505" s="88">
        <v>42953.625</v>
      </c>
      <c r="C31505">
        <v>18.789000000000001</v>
      </c>
    </row>
    <row r="31506" spans="1:3" x14ac:dyDescent="0.25">
      <c r="A31506" t="s">
        <v>28</v>
      </c>
      <c r="B31506" s="88">
        <v>42953.666666666657</v>
      </c>
      <c r="C31506">
        <v>18.399000000000001</v>
      </c>
    </row>
    <row r="31507" spans="1:3" x14ac:dyDescent="0.25">
      <c r="A31507" t="s">
        <v>28</v>
      </c>
      <c r="B31507" s="88">
        <v>42953.708333333343</v>
      </c>
      <c r="C31507">
        <v>17.54</v>
      </c>
    </row>
    <row r="31508" spans="1:3" x14ac:dyDescent="0.25">
      <c r="A31508" t="s">
        <v>28</v>
      </c>
      <c r="B31508" s="88">
        <v>42953.75</v>
      </c>
      <c r="C31508">
        <v>15.635</v>
      </c>
    </row>
    <row r="31509" spans="1:3" x14ac:dyDescent="0.25">
      <c r="A31509" t="s">
        <v>28</v>
      </c>
      <c r="B31509" s="88">
        <v>42953.791666666657</v>
      </c>
      <c r="C31509">
        <v>14.292</v>
      </c>
    </row>
    <row r="31510" spans="1:3" x14ac:dyDescent="0.25">
      <c r="A31510" t="s">
        <v>28</v>
      </c>
      <c r="B31510" s="88">
        <v>42953.833333333343</v>
      </c>
      <c r="C31510">
        <v>13.532999999999999</v>
      </c>
    </row>
    <row r="31511" spans="1:3" x14ac:dyDescent="0.25">
      <c r="A31511" t="s">
        <v>28</v>
      </c>
      <c r="B31511" s="88">
        <v>42953.875</v>
      </c>
      <c r="C31511">
        <v>12.901</v>
      </c>
    </row>
    <row r="31512" spans="1:3" x14ac:dyDescent="0.25">
      <c r="A31512" t="s">
        <v>28</v>
      </c>
      <c r="B31512" s="88">
        <v>42953.916666666657</v>
      </c>
      <c r="C31512">
        <v>12.275</v>
      </c>
    </row>
    <row r="31513" spans="1:3" x14ac:dyDescent="0.25">
      <c r="A31513" t="s">
        <v>28</v>
      </c>
      <c r="B31513" s="88">
        <v>42953.958333333343</v>
      </c>
      <c r="C31513">
        <v>11.795999999999999</v>
      </c>
    </row>
    <row r="31514" spans="1:3" x14ac:dyDescent="0.25">
      <c r="A31514" t="s">
        <v>28</v>
      </c>
      <c r="B31514" s="88">
        <v>42954</v>
      </c>
      <c r="C31514">
        <v>11.41</v>
      </c>
    </row>
    <row r="31515" spans="1:3" x14ac:dyDescent="0.25">
      <c r="A31515" t="s">
        <v>28</v>
      </c>
      <c r="B31515" s="88">
        <v>42954.041666666657</v>
      </c>
      <c r="C31515">
        <v>11.069000000000001</v>
      </c>
    </row>
    <row r="31516" spans="1:3" x14ac:dyDescent="0.25">
      <c r="A31516" t="s">
        <v>28</v>
      </c>
      <c r="B31516" s="88">
        <v>42954.083333333343</v>
      </c>
      <c r="C31516">
        <v>10.651999999999999</v>
      </c>
    </row>
    <row r="31517" spans="1:3" x14ac:dyDescent="0.25">
      <c r="A31517" t="s">
        <v>28</v>
      </c>
      <c r="B31517" s="88">
        <v>42954.125</v>
      </c>
      <c r="C31517">
        <v>10.11</v>
      </c>
    </row>
    <row r="31518" spans="1:3" x14ac:dyDescent="0.25">
      <c r="A31518" t="s">
        <v>28</v>
      </c>
      <c r="B31518" s="88">
        <v>42954.166666666657</v>
      </c>
      <c r="C31518">
        <v>10.086</v>
      </c>
    </row>
    <row r="31519" spans="1:3" x14ac:dyDescent="0.25">
      <c r="A31519" t="s">
        <v>28</v>
      </c>
      <c r="B31519" s="88">
        <v>42954.208333333343</v>
      </c>
      <c r="C31519">
        <v>12.407999999999999</v>
      </c>
    </row>
    <row r="31520" spans="1:3" x14ac:dyDescent="0.25">
      <c r="A31520" t="s">
        <v>28</v>
      </c>
      <c r="B31520" s="88">
        <v>42954.25</v>
      </c>
      <c r="C31520">
        <v>14.436999999999999</v>
      </c>
    </row>
    <row r="31521" spans="1:3" x14ac:dyDescent="0.25">
      <c r="A31521" t="s">
        <v>28</v>
      </c>
      <c r="B31521" s="88">
        <v>42954.291666666657</v>
      </c>
      <c r="C31521">
        <v>16.856999999999999</v>
      </c>
    </row>
    <row r="31522" spans="1:3" x14ac:dyDescent="0.25">
      <c r="A31522" t="s">
        <v>28</v>
      </c>
      <c r="B31522" s="88">
        <v>42954.333333333343</v>
      </c>
      <c r="C31522">
        <v>18.925000000000001</v>
      </c>
    </row>
    <row r="31523" spans="1:3" x14ac:dyDescent="0.25">
      <c r="A31523" t="s">
        <v>28</v>
      </c>
      <c r="B31523" s="88">
        <v>42954.375</v>
      </c>
      <c r="C31523">
        <v>20.532</v>
      </c>
    </row>
    <row r="31524" spans="1:3" x14ac:dyDescent="0.25">
      <c r="A31524" t="s">
        <v>28</v>
      </c>
      <c r="B31524" s="88">
        <v>42954.416666666657</v>
      </c>
      <c r="C31524">
        <v>21.709</v>
      </c>
    </row>
    <row r="31525" spans="1:3" x14ac:dyDescent="0.25">
      <c r="A31525" t="s">
        <v>28</v>
      </c>
      <c r="B31525" s="88">
        <v>42954.458333333343</v>
      </c>
      <c r="C31525">
        <v>22.558</v>
      </c>
    </row>
    <row r="31526" spans="1:3" x14ac:dyDescent="0.25">
      <c r="A31526" t="s">
        <v>28</v>
      </c>
      <c r="B31526" s="88">
        <v>42954.5</v>
      </c>
      <c r="C31526">
        <v>23.134</v>
      </c>
    </row>
    <row r="31527" spans="1:3" x14ac:dyDescent="0.25">
      <c r="A31527" t="s">
        <v>28</v>
      </c>
      <c r="B31527" s="88">
        <v>42954.541666666657</v>
      </c>
      <c r="C31527">
        <v>23.393999999999998</v>
      </c>
    </row>
    <row r="31528" spans="1:3" x14ac:dyDescent="0.25">
      <c r="A31528" t="s">
        <v>28</v>
      </c>
      <c r="B31528" s="88">
        <v>42954.583333333343</v>
      </c>
      <c r="C31528">
        <v>23.302</v>
      </c>
    </row>
    <row r="31529" spans="1:3" x14ac:dyDescent="0.25">
      <c r="A31529" t="s">
        <v>28</v>
      </c>
      <c r="B31529" s="88">
        <v>42954.625</v>
      </c>
      <c r="C31529">
        <v>22.99</v>
      </c>
    </row>
    <row r="31530" spans="1:3" x14ac:dyDescent="0.25">
      <c r="A31530" t="s">
        <v>28</v>
      </c>
      <c r="B31530" s="88">
        <v>42954.666666666657</v>
      </c>
      <c r="C31530">
        <v>22.343</v>
      </c>
    </row>
    <row r="31531" spans="1:3" x14ac:dyDescent="0.25">
      <c r="A31531" t="s">
        <v>28</v>
      </c>
      <c r="B31531" s="88">
        <v>42954.708333333343</v>
      </c>
      <c r="C31531">
        <v>21.082999999999998</v>
      </c>
    </row>
    <row r="31532" spans="1:3" x14ac:dyDescent="0.25">
      <c r="A31532" t="s">
        <v>28</v>
      </c>
      <c r="B31532" s="88">
        <v>42954.75</v>
      </c>
      <c r="C31532">
        <v>18.614000000000001</v>
      </c>
    </row>
    <row r="31533" spans="1:3" x14ac:dyDescent="0.25">
      <c r="A31533" t="s">
        <v>28</v>
      </c>
      <c r="B31533" s="88">
        <v>42954.791666666657</v>
      </c>
      <c r="C31533">
        <v>17.491</v>
      </c>
    </row>
    <row r="31534" spans="1:3" x14ac:dyDescent="0.25">
      <c r="A31534" t="s">
        <v>28</v>
      </c>
      <c r="B31534" s="88">
        <v>42954.833333333343</v>
      </c>
      <c r="C31534">
        <v>16.864000000000001</v>
      </c>
    </row>
    <row r="31535" spans="1:3" x14ac:dyDescent="0.25">
      <c r="A31535" t="s">
        <v>28</v>
      </c>
      <c r="B31535" s="88">
        <v>42954.875</v>
      </c>
      <c r="C31535">
        <v>16.541</v>
      </c>
    </row>
    <row r="31536" spans="1:3" x14ac:dyDescent="0.25">
      <c r="A31536" t="s">
        <v>28</v>
      </c>
      <c r="B31536" s="88">
        <v>42954.916666666657</v>
      </c>
      <c r="C31536">
        <v>16.384</v>
      </c>
    </row>
    <row r="31537" spans="1:3" x14ac:dyDescent="0.25">
      <c r="A31537" t="s">
        <v>28</v>
      </c>
      <c r="B31537" s="88">
        <v>42954.958333333343</v>
      </c>
      <c r="C31537">
        <v>16.338000000000001</v>
      </c>
    </row>
    <row r="31538" spans="1:3" x14ac:dyDescent="0.25">
      <c r="A31538" t="s">
        <v>28</v>
      </c>
      <c r="B31538" s="88">
        <v>42955</v>
      </c>
      <c r="C31538">
        <v>16.359000000000002</v>
      </c>
    </row>
    <row r="31539" spans="1:3" x14ac:dyDescent="0.25">
      <c r="A31539" t="s">
        <v>28</v>
      </c>
      <c r="B31539" s="88">
        <v>42955.041666666657</v>
      </c>
      <c r="C31539">
        <v>16.077000000000002</v>
      </c>
    </row>
    <row r="31540" spans="1:3" x14ac:dyDescent="0.25">
      <c r="A31540" t="s">
        <v>28</v>
      </c>
      <c r="B31540" s="88">
        <v>42955.083333333343</v>
      </c>
      <c r="C31540">
        <v>15.837</v>
      </c>
    </row>
    <row r="31541" spans="1:3" x14ac:dyDescent="0.25">
      <c r="A31541" t="s">
        <v>28</v>
      </c>
      <c r="B31541" s="88">
        <v>42955.125</v>
      </c>
      <c r="C31541">
        <v>15.663</v>
      </c>
    </row>
    <row r="31542" spans="1:3" x14ac:dyDescent="0.25">
      <c r="A31542" t="s">
        <v>28</v>
      </c>
      <c r="B31542" s="88">
        <v>42955.166666666657</v>
      </c>
      <c r="C31542">
        <v>15.502000000000001</v>
      </c>
    </row>
    <row r="31543" spans="1:3" x14ac:dyDescent="0.25">
      <c r="A31543" t="s">
        <v>28</v>
      </c>
      <c r="B31543" s="88">
        <v>42955.208333333343</v>
      </c>
      <c r="C31543">
        <v>16.806999999999999</v>
      </c>
    </row>
    <row r="31544" spans="1:3" x14ac:dyDescent="0.25">
      <c r="A31544" t="s">
        <v>28</v>
      </c>
      <c r="B31544" s="88">
        <v>42955.25</v>
      </c>
      <c r="C31544">
        <v>18.021000000000001</v>
      </c>
    </row>
    <row r="31545" spans="1:3" x14ac:dyDescent="0.25">
      <c r="A31545" t="s">
        <v>28</v>
      </c>
      <c r="B31545" s="88">
        <v>42955.291666666657</v>
      </c>
      <c r="C31545">
        <v>19.175999999999998</v>
      </c>
    </row>
    <row r="31546" spans="1:3" x14ac:dyDescent="0.25">
      <c r="A31546" t="s">
        <v>28</v>
      </c>
      <c r="B31546" s="88">
        <v>42955.333333333343</v>
      </c>
      <c r="C31546">
        <v>20.231999999999999</v>
      </c>
    </row>
    <row r="31547" spans="1:3" x14ac:dyDescent="0.25">
      <c r="A31547" t="s">
        <v>28</v>
      </c>
      <c r="B31547" s="88">
        <v>42955.375</v>
      </c>
      <c r="C31547">
        <v>21.035</v>
      </c>
    </row>
    <row r="31548" spans="1:3" x14ac:dyDescent="0.25">
      <c r="A31548" t="s">
        <v>28</v>
      </c>
      <c r="B31548" s="88">
        <v>42955.416666666657</v>
      </c>
      <c r="C31548">
        <v>21.498999999999999</v>
      </c>
    </row>
    <row r="31549" spans="1:3" x14ac:dyDescent="0.25">
      <c r="A31549" t="s">
        <v>28</v>
      </c>
      <c r="B31549" s="88">
        <v>42955.458333333343</v>
      </c>
      <c r="C31549">
        <v>21.274999999999999</v>
      </c>
    </row>
    <row r="31550" spans="1:3" x14ac:dyDescent="0.25">
      <c r="A31550" t="s">
        <v>28</v>
      </c>
      <c r="B31550" s="88">
        <v>42955.5</v>
      </c>
      <c r="C31550">
        <v>20.462</v>
      </c>
    </row>
    <row r="31551" spans="1:3" x14ac:dyDescent="0.25">
      <c r="A31551" t="s">
        <v>28</v>
      </c>
      <c r="B31551" s="88">
        <v>42955.541666666657</v>
      </c>
      <c r="C31551">
        <v>19.21</v>
      </c>
    </row>
    <row r="31552" spans="1:3" x14ac:dyDescent="0.25">
      <c r="A31552" t="s">
        <v>28</v>
      </c>
      <c r="B31552" s="88">
        <v>42955.583333333343</v>
      </c>
      <c r="C31552">
        <v>17.850999999999999</v>
      </c>
    </row>
    <row r="31553" spans="1:3" x14ac:dyDescent="0.25">
      <c r="A31553" t="s">
        <v>28</v>
      </c>
      <c r="B31553" s="88">
        <v>42955.625</v>
      </c>
      <c r="C31553">
        <v>16.867000000000001</v>
      </c>
    </row>
    <row r="31554" spans="1:3" x14ac:dyDescent="0.25">
      <c r="A31554" t="s">
        <v>28</v>
      </c>
      <c r="B31554" s="88">
        <v>42955.666666666657</v>
      </c>
      <c r="C31554">
        <v>16.149000000000001</v>
      </c>
    </row>
    <row r="31555" spans="1:3" x14ac:dyDescent="0.25">
      <c r="A31555" t="s">
        <v>28</v>
      </c>
      <c r="B31555" s="88">
        <v>42955.708333333343</v>
      </c>
      <c r="C31555">
        <v>15.331</v>
      </c>
    </row>
    <row r="31556" spans="1:3" x14ac:dyDescent="0.25">
      <c r="A31556" t="s">
        <v>28</v>
      </c>
      <c r="B31556" s="88">
        <v>42955.75</v>
      </c>
      <c r="C31556">
        <v>14.430999999999999</v>
      </c>
    </row>
    <row r="31557" spans="1:3" x14ac:dyDescent="0.25">
      <c r="A31557" t="s">
        <v>28</v>
      </c>
      <c r="B31557" s="88">
        <v>42955.791666666657</v>
      </c>
      <c r="C31557">
        <v>13.702</v>
      </c>
    </row>
    <row r="31558" spans="1:3" x14ac:dyDescent="0.25">
      <c r="A31558" t="s">
        <v>28</v>
      </c>
      <c r="B31558" s="88">
        <v>42955.833333333343</v>
      </c>
      <c r="C31558">
        <v>12.955</v>
      </c>
    </row>
    <row r="31559" spans="1:3" x14ac:dyDescent="0.25">
      <c r="A31559" t="s">
        <v>28</v>
      </c>
      <c r="B31559" s="88">
        <v>42955.875</v>
      </c>
      <c r="C31559">
        <v>12.464</v>
      </c>
    </row>
    <row r="31560" spans="1:3" x14ac:dyDescent="0.25">
      <c r="A31560" t="s">
        <v>28</v>
      </c>
      <c r="B31560" s="88">
        <v>42955.916666666657</v>
      </c>
      <c r="C31560">
        <v>12.214</v>
      </c>
    </row>
    <row r="31561" spans="1:3" x14ac:dyDescent="0.25">
      <c r="A31561" t="s">
        <v>28</v>
      </c>
      <c r="B31561" s="88">
        <v>42955.958333333343</v>
      </c>
      <c r="C31561">
        <v>11.93</v>
      </c>
    </row>
    <row r="31562" spans="1:3" x14ac:dyDescent="0.25">
      <c r="A31562" t="s">
        <v>28</v>
      </c>
      <c r="B31562" s="88">
        <v>42956</v>
      </c>
      <c r="C31562">
        <v>11.638</v>
      </c>
    </row>
    <row r="31563" spans="1:3" x14ac:dyDescent="0.25">
      <c r="A31563" t="s">
        <v>28</v>
      </c>
      <c r="B31563" s="88">
        <v>42956.041666666657</v>
      </c>
      <c r="C31563">
        <v>11.496</v>
      </c>
    </row>
    <row r="31564" spans="1:3" x14ac:dyDescent="0.25">
      <c r="A31564" t="s">
        <v>28</v>
      </c>
      <c r="B31564" s="88">
        <v>42956.083333333343</v>
      </c>
      <c r="C31564">
        <v>11.521000000000001</v>
      </c>
    </row>
    <row r="31565" spans="1:3" x14ac:dyDescent="0.25">
      <c r="A31565" t="s">
        <v>28</v>
      </c>
      <c r="B31565" s="88">
        <v>42956.125</v>
      </c>
      <c r="C31565">
        <v>11.379</v>
      </c>
    </row>
    <row r="31566" spans="1:3" x14ac:dyDescent="0.25">
      <c r="A31566" t="s">
        <v>28</v>
      </c>
      <c r="B31566" s="88">
        <v>42956.166666666657</v>
      </c>
      <c r="C31566">
        <v>11.259</v>
      </c>
    </row>
    <row r="31567" spans="1:3" x14ac:dyDescent="0.25">
      <c r="A31567" t="s">
        <v>28</v>
      </c>
      <c r="B31567" s="88">
        <v>42956.208333333343</v>
      </c>
      <c r="C31567">
        <v>12.324999999999999</v>
      </c>
    </row>
    <row r="31568" spans="1:3" x14ac:dyDescent="0.25">
      <c r="A31568" t="s">
        <v>28</v>
      </c>
      <c r="B31568" s="88">
        <v>42956.25</v>
      </c>
      <c r="C31568">
        <v>13.946999999999999</v>
      </c>
    </row>
    <row r="31569" spans="1:3" x14ac:dyDescent="0.25">
      <c r="A31569" t="s">
        <v>28</v>
      </c>
      <c r="B31569" s="88">
        <v>42956.291666666657</v>
      </c>
      <c r="C31569">
        <v>15.448</v>
      </c>
    </row>
    <row r="31570" spans="1:3" x14ac:dyDescent="0.25">
      <c r="A31570" t="s">
        <v>28</v>
      </c>
      <c r="B31570" s="88">
        <v>42956.333333333343</v>
      </c>
      <c r="C31570">
        <v>16.632000000000001</v>
      </c>
    </row>
    <row r="31571" spans="1:3" x14ac:dyDescent="0.25">
      <c r="A31571" t="s">
        <v>28</v>
      </c>
      <c r="B31571" s="88">
        <v>42956.375</v>
      </c>
      <c r="C31571">
        <v>17.866</v>
      </c>
    </row>
    <row r="31572" spans="1:3" x14ac:dyDescent="0.25">
      <c r="A31572" t="s">
        <v>28</v>
      </c>
      <c r="B31572" s="88">
        <v>42956.416666666657</v>
      </c>
      <c r="C31572">
        <v>18.727</v>
      </c>
    </row>
    <row r="31573" spans="1:3" x14ac:dyDescent="0.25">
      <c r="A31573" t="s">
        <v>28</v>
      </c>
      <c r="B31573" s="88">
        <v>42956.458333333343</v>
      </c>
      <c r="C31573">
        <v>19.247</v>
      </c>
    </row>
    <row r="31574" spans="1:3" x14ac:dyDescent="0.25">
      <c r="A31574" t="s">
        <v>28</v>
      </c>
      <c r="B31574" s="88">
        <v>42956.5</v>
      </c>
      <c r="C31574">
        <v>19.382999999999999</v>
      </c>
    </row>
    <row r="31575" spans="1:3" x14ac:dyDescent="0.25">
      <c r="A31575" t="s">
        <v>28</v>
      </c>
      <c r="B31575" s="88">
        <v>42956.541666666657</v>
      </c>
      <c r="C31575">
        <v>19.184999999999999</v>
      </c>
    </row>
    <row r="31576" spans="1:3" x14ac:dyDescent="0.25">
      <c r="A31576" t="s">
        <v>28</v>
      </c>
      <c r="B31576" s="88">
        <v>42956.583333333343</v>
      </c>
      <c r="C31576">
        <v>18.670000000000002</v>
      </c>
    </row>
    <row r="31577" spans="1:3" x14ac:dyDescent="0.25">
      <c r="A31577" t="s">
        <v>28</v>
      </c>
      <c r="B31577" s="88">
        <v>42956.625</v>
      </c>
      <c r="C31577">
        <v>18.071000000000002</v>
      </c>
    </row>
    <row r="31578" spans="1:3" x14ac:dyDescent="0.25">
      <c r="A31578" t="s">
        <v>28</v>
      </c>
      <c r="B31578" s="88">
        <v>42956.666666666657</v>
      </c>
      <c r="C31578">
        <v>17.393999999999998</v>
      </c>
    </row>
    <row r="31579" spans="1:3" x14ac:dyDescent="0.25">
      <c r="A31579" t="s">
        <v>28</v>
      </c>
      <c r="B31579" s="88">
        <v>42956.708333333343</v>
      </c>
      <c r="C31579">
        <v>16.471</v>
      </c>
    </row>
    <row r="31580" spans="1:3" x14ac:dyDescent="0.25">
      <c r="A31580" t="s">
        <v>28</v>
      </c>
      <c r="B31580" s="88">
        <v>42956.75</v>
      </c>
      <c r="C31580">
        <v>15.266</v>
      </c>
    </row>
    <row r="31581" spans="1:3" x14ac:dyDescent="0.25">
      <c r="A31581" t="s">
        <v>28</v>
      </c>
      <c r="B31581" s="88">
        <v>42956.791666666657</v>
      </c>
      <c r="C31581">
        <v>14.565</v>
      </c>
    </row>
    <row r="31582" spans="1:3" x14ac:dyDescent="0.25">
      <c r="A31582" t="s">
        <v>28</v>
      </c>
      <c r="B31582" s="88">
        <v>42956.833333333343</v>
      </c>
      <c r="C31582">
        <v>14.122</v>
      </c>
    </row>
    <row r="31583" spans="1:3" x14ac:dyDescent="0.25">
      <c r="A31583" t="s">
        <v>28</v>
      </c>
      <c r="B31583" s="88">
        <v>42956.875</v>
      </c>
      <c r="C31583">
        <v>13.667999999999999</v>
      </c>
    </row>
    <row r="31584" spans="1:3" x14ac:dyDescent="0.25">
      <c r="A31584" t="s">
        <v>28</v>
      </c>
      <c r="B31584" s="88">
        <v>42956.916666666657</v>
      </c>
      <c r="C31584">
        <v>13.276</v>
      </c>
    </row>
    <row r="31585" spans="1:3" x14ac:dyDescent="0.25">
      <c r="A31585" t="s">
        <v>28</v>
      </c>
      <c r="B31585" s="88">
        <v>42956.958333333343</v>
      </c>
      <c r="C31585">
        <v>12.936</v>
      </c>
    </row>
    <row r="31586" spans="1:3" x14ac:dyDescent="0.25">
      <c r="A31586" t="s">
        <v>28</v>
      </c>
      <c r="B31586" s="88">
        <v>42957</v>
      </c>
      <c r="C31586">
        <v>12.61</v>
      </c>
    </row>
    <row r="31587" spans="1:3" x14ac:dyDescent="0.25">
      <c r="A31587" t="s">
        <v>28</v>
      </c>
      <c r="B31587" s="88">
        <v>42957.041666666657</v>
      </c>
      <c r="C31587">
        <v>12.311</v>
      </c>
    </row>
    <row r="31588" spans="1:3" x14ac:dyDescent="0.25">
      <c r="A31588" t="s">
        <v>28</v>
      </c>
      <c r="B31588" s="88">
        <v>42957.083333333343</v>
      </c>
      <c r="C31588">
        <v>12.026</v>
      </c>
    </row>
    <row r="31589" spans="1:3" x14ac:dyDescent="0.25">
      <c r="A31589" t="s">
        <v>28</v>
      </c>
      <c r="B31589" s="88">
        <v>42957.125</v>
      </c>
      <c r="C31589">
        <v>11.666</v>
      </c>
    </row>
    <row r="31590" spans="1:3" x14ac:dyDescent="0.25">
      <c r="A31590" t="s">
        <v>28</v>
      </c>
      <c r="B31590" s="88">
        <v>42957.166666666657</v>
      </c>
      <c r="C31590">
        <v>11.337999999999999</v>
      </c>
    </row>
    <row r="31591" spans="1:3" x14ac:dyDescent="0.25">
      <c r="A31591" t="s">
        <v>28</v>
      </c>
      <c r="B31591" s="88">
        <v>42957.208333333343</v>
      </c>
      <c r="C31591">
        <v>11.406000000000001</v>
      </c>
    </row>
    <row r="31592" spans="1:3" x14ac:dyDescent="0.25">
      <c r="A31592" t="s">
        <v>28</v>
      </c>
      <c r="B31592" s="88">
        <v>42957.25</v>
      </c>
      <c r="C31592">
        <v>11.615</v>
      </c>
    </row>
    <row r="31593" spans="1:3" x14ac:dyDescent="0.25">
      <c r="A31593" t="s">
        <v>28</v>
      </c>
      <c r="B31593" s="88">
        <v>42957.291666666657</v>
      </c>
      <c r="C31593">
        <v>11.882999999999999</v>
      </c>
    </row>
    <row r="31594" spans="1:3" x14ac:dyDescent="0.25">
      <c r="A31594" t="s">
        <v>28</v>
      </c>
      <c r="B31594" s="88">
        <v>42957.333333333343</v>
      </c>
      <c r="C31594">
        <v>12.205</v>
      </c>
    </row>
    <row r="31595" spans="1:3" x14ac:dyDescent="0.25">
      <c r="A31595" t="s">
        <v>28</v>
      </c>
      <c r="B31595" s="88">
        <v>42957.375</v>
      </c>
      <c r="C31595">
        <v>12.54</v>
      </c>
    </row>
    <row r="31596" spans="1:3" x14ac:dyDescent="0.25">
      <c r="A31596" t="s">
        <v>28</v>
      </c>
      <c r="B31596" s="88">
        <v>42957.416666666657</v>
      </c>
      <c r="C31596">
        <v>12.742000000000001</v>
      </c>
    </row>
    <row r="31597" spans="1:3" x14ac:dyDescent="0.25">
      <c r="A31597" t="s">
        <v>28</v>
      </c>
      <c r="B31597" s="88">
        <v>42957.458333333343</v>
      </c>
      <c r="C31597">
        <v>12.956</v>
      </c>
    </row>
    <row r="31598" spans="1:3" x14ac:dyDescent="0.25">
      <c r="A31598" t="s">
        <v>28</v>
      </c>
      <c r="B31598" s="88">
        <v>42957.5</v>
      </c>
      <c r="C31598">
        <v>13.156000000000001</v>
      </c>
    </row>
    <row r="31599" spans="1:3" x14ac:dyDescent="0.25">
      <c r="A31599" t="s">
        <v>28</v>
      </c>
      <c r="B31599" s="88">
        <v>42957.541666666657</v>
      </c>
      <c r="C31599">
        <v>13.182</v>
      </c>
    </row>
    <row r="31600" spans="1:3" x14ac:dyDescent="0.25">
      <c r="A31600" t="s">
        <v>28</v>
      </c>
      <c r="B31600" s="88">
        <v>42957.583333333343</v>
      </c>
      <c r="C31600">
        <v>13.044</v>
      </c>
    </row>
    <row r="31601" spans="1:3" x14ac:dyDescent="0.25">
      <c r="A31601" t="s">
        <v>28</v>
      </c>
      <c r="B31601" s="88">
        <v>42957.625</v>
      </c>
      <c r="C31601">
        <v>12.811</v>
      </c>
    </row>
    <row r="31602" spans="1:3" x14ac:dyDescent="0.25">
      <c r="A31602" t="s">
        <v>28</v>
      </c>
      <c r="B31602" s="88">
        <v>42957.666666666657</v>
      </c>
      <c r="C31602">
        <v>12.444000000000001</v>
      </c>
    </row>
    <row r="31603" spans="1:3" x14ac:dyDescent="0.25">
      <c r="A31603" t="s">
        <v>28</v>
      </c>
      <c r="B31603" s="88">
        <v>42957.708333333343</v>
      </c>
      <c r="C31603">
        <v>11.744999999999999</v>
      </c>
    </row>
    <row r="31604" spans="1:3" x14ac:dyDescent="0.25">
      <c r="A31604" t="s">
        <v>28</v>
      </c>
      <c r="B31604" s="88">
        <v>42957.75</v>
      </c>
      <c r="C31604">
        <v>10.590999999999999</v>
      </c>
    </row>
    <row r="31605" spans="1:3" x14ac:dyDescent="0.25">
      <c r="A31605" t="s">
        <v>28</v>
      </c>
      <c r="B31605" s="88">
        <v>42957.791666666657</v>
      </c>
      <c r="C31605">
        <v>9.8480000000000008</v>
      </c>
    </row>
    <row r="31606" spans="1:3" x14ac:dyDescent="0.25">
      <c r="A31606" t="s">
        <v>28</v>
      </c>
      <c r="B31606" s="88">
        <v>42957.833333333343</v>
      </c>
      <c r="C31606">
        <v>9.3699999999999992</v>
      </c>
    </row>
    <row r="31607" spans="1:3" x14ac:dyDescent="0.25">
      <c r="A31607" t="s">
        <v>28</v>
      </c>
      <c r="B31607" s="88">
        <v>42957.875</v>
      </c>
      <c r="C31607">
        <v>8.8659999999999997</v>
      </c>
    </row>
    <row r="31608" spans="1:3" x14ac:dyDescent="0.25">
      <c r="A31608" t="s">
        <v>28</v>
      </c>
      <c r="B31608" s="88">
        <v>42957.916666666657</v>
      </c>
      <c r="C31608">
        <v>8.4380000000000006</v>
      </c>
    </row>
    <row r="31609" spans="1:3" x14ac:dyDescent="0.25">
      <c r="A31609" t="s">
        <v>28</v>
      </c>
      <c r="B31609" s="88">
        <v>42957.958333333343</v>
      </c>
      <c r="C31609">
        <v>8.0690000000000008</v>
      </c>
    </row>
    <row r="31610" spans="1:3" x14ac:dyDescent="0.25">
      <c r="A31610" t="s">
        <v>28</v>
      </c>
      <c r="B31610" s="88">
        <v>42958</v>
      </c>
      <c r="C31610">
        <v>7.6779999999999999</v>
      </c>
    </row>
    <row r="31611" spans="1:3" x14ac:dyDescent="0.25">
      <c r="A31611" t="s">
        <v>28</v>
      </c>
      <c r="B31611" s="88">
        <v>42958.041666666657</v>
      </c>
      <c r="C31611">
        <v>7.5220000000000002</v>
      </c>
    </row>
    <row r="31612" spans="1:3" x14ac:dyDescent="0.25">
      <c r="A31612" t="s">
        <v>28</v>
      </c>
      <c r="B31612" s="88">
        <v>42958.083333333343</v>
      </c>
      <c r="C31612">
        <v>7.72</v>
      </c>
    </row>
    <row r="31613" spans="1:3" x14ac:dyDescent="0.25">
      <c r="A31613" t="s">
        <v>28</v>
      </c>
      <c r="B31613" s="88">
        <v>42958.125</v>
      </c>
      <c r="C31613">
        <v>7.7969999999999997</v>
      </c>
    </row>
    <row r="31614" spans="1:3" x14ac:dyDescent="0.25">
      <c r="A31614" t="s">
        <v>28</v>
      </c>
      <c r="B31614" s="88">
        <v>42958.166666666657</v>
      </c>
      <c r="C31614">
        <v>7.8159999999999998</v>
      </c>
    </row>
    <row r="31615" spans="1:3" x14ac:dyDescent="0.25">
      <c r="A31615" t="s">
        <v>28</v>
      </c>
      <c r="B31615" s="88">
        <v>42958.208333333343</v>
      </c>
      <c r="C31615">
        <v>8.59</v>
      </c>
    </row>
    <row r="31616" spans="1:3" x14ac:dyDescent="0.25">
      <c r="A31616" t="s">
        <v>28</v>
      </c>
      <c r="B31616" s="88">
        <v>42958.25</v>
      </c>
      <c r="C31616">
        <v>9.5180000000000007</v>
      </c>
    </row>
    <row r="31617" spans="1:3" x14ac:dyDescent="0.25">
      <c r="A31617" t="s">
        <v>28</v>
      </c>
      <c r="B31617" s="88">
        <v>42958.291666666657</v>
      </c>
      <c r="C31617">
        <v>10.49</v>
      </c>
    </row>
    <row r="31618" spans="1:3" x14ac:dyDescent="0.25">
      <c r="A31618" t="s">
        <v>28</v>
      </c>
      <c r="B31618" s="88">
        <v>42958.333333333343</v>
      </c>
      <c r="C31618">
        <v>11.332000000000001</v>
      </c>
    </row>
    <row r="31619" spans="1:3" x14ac:dyDescent="0.25">
      <c r="A31619" t="s">
        <v>28</v>
      </c>
      <c r="B31619" s="88">
        <v>42958.375</v>
      </c>
      <c r="C31619">
        <v>11.865</v>
      </c>
    </row>
    <row r="31620" spans="1:3" x14ac:dyDescent="0.25">
      <c r="A31620" t="s">
        <v>28</v>
      </c>
      <c r="B31620" s="88">
        <v>42958.416666666657</v>
      </c>
      <c r="C31620">
        <v>12.279</v>
      </c>
    </row>
    <row r="31621" spans="1:3" x14ac:dyDescent="0.25">
      <c r="A31621" t="s">
        <v>28</v>
      </c>
      <c r="B31621" s="88">
        <v>42958.458333333343</v>
      </c>
      <c r="C31621">
        <v>12.778</v>
      </c>
    </row>
    <row r="31622" spans="1:3" x14ac:dyDescent="0.25">
      <c r="A31622" t="s">
        <v>28</v>
      </c>
      <c r="B31622" s="88">
        <v>42958.5</v>
      </c>
      <c r="C31622">
        <v>13.177</v>
      </c>
    </row>
    <row r="31623" spans="1:3" x14ac:dyDescent="0.25">
      <c r="A31623" t="s">
        <v>28</v>
      </c>
      <c r="B31623" s="88">
        <v>42958.541666666657</v>
      </c>
      <c r="C31623">
        <v>13.113</v>
      </c>
    </row>
    <row r="31624" spans="1:3" x14ac:dyDescent="0.25">
      <c r="A31624" t="s">
        <v>28</v>
      </c>
      <c r="B31624" s="88">
        <v>42958.583333333343</v>
      </c>
      <c r="C31624">
        <v>12.823</v>
      </c>
    </row>
    <row r="31625" spans="1:3" x14ac:dyDescent="0.25">
      <c r="A31625" t="s">
        <v>28</v>
      </c>
      <c r="B31625" s="88">
        <v>42958.625</v>
      </c>
      <c r="C31625">
        <v>12.489000000000001</v>
      </c>
    </row>
    <row r="31626" spans="1:3" x14ac:dyDescent="0.25">
      <c r="A31626" t="s">
        <v>28</v>
      </c>
      <c r="B31626" s="88">
        <v>42958.666666666657</v>
      </c>
      <c r="C31626">
        <v>12.143000000000001</v>
      </c>
    </row>
    <row r="31627" spans="1:3" x14ac:dyDescent="0.25">
      <c r="A31627" t="s">
        <v>28</v>
      </c>
      <c r="B31627" s="88">
        <v>42958.708333333343</v>
      </c>
      <c r="C31627">
        <v>11.523</v>
      </c>
    </row>
    <row r="31628" spans="1:3" x14ac:dyDescent="0.25">
      <c r="A31628" t="s">
        <v>28</v>
      </c>
      <c r="B31628" s="88">
        <v>42958.75</v>
      </c>
      <c r="C31628">
        <v>10.464</v>
      </c>
    </row>
    <row r="31629" spans="1:3" x14ac:dyDescent="0.25">
      <c r="A31629" t="s">
        <v>28</v>
      </c>
      <c r="B31629" s="88">
        <v>42958.791666666657</v>
      </c>
      <c r="C31629">
        <v>9.9390000000000001</v>
      </c>
    </row>
    <row r="31630" spans="1:3" x14ac:dyDescent="0.25">
      <c r="A31630" t="s">
        <v>28</v>
      </c>
      <c r="B31630" s="88">
        <v>42958.833333333343</v>
      </c>
      <c r="C31630">
        <v>9.5860000000000003</v>
      </c>
    </row>
    <row r="31631" spans="1:3" x14ac:dyDescent="0.25">
      <c r="A31631" t="s">
        <v>28</v>
      </c>
      <c r="B31631" s="88">
        <v>42958.875</v>
      </c>
      <c r="C31631">
        <v>9.2189999999999994</v>
      </c>
    </row>
    <row r="31632" spans="1:3" x14ac:dyDescent="0.25">
      <c r="A31632" t="s">
        <v>28</v>
      </c>
      <c r="B31632" s="88">
        <v>42958.916666666657</v>
      </c>
      <c r="C31632">
        <v>9.0359999999999996</v>
      </c>
    </row>
    <row r="31633" spans="1:3" x14ac:dyDescent="0.25">
      <c r="A31633" t="s">
        <v>28</v>
      </c>
      <c r="B31633" s="88">
        <v>42958.958333333343</v>
      </c>
      <c r="C31633">
        <v>8.9819999999999993</v>
      </c>
    </row>
    <row r="31634" spans="1:3" x14ac:dyDescent="0.25">
      <c r="A31634" t="s">
        <v>28</v>
      </c>
      <c r="B31634" s="88">
        <v>42959</v>
      </c>
      <c r="C31634">
        <v>8.9290000000000003</v>
      </c>
    </row>
    <row r="31635" spans="1:3" x14ac:dyDescent="0.25">
      <c r="A31635" t="s">
        <v>28</v>
      </c>
      <c r="B31635" s="88">
        <v>42959.041666666657</v>
      </c>
      <c r="C31635">
        <v>8.798</v>
      </c>
    </row>
    <row r="31636" spans="1:3" x14ac:dyDescent="0.25">
      <c r="A31636" t="s">
        <v>28</v>
      </c>
      <c r="B31636" s="88">
        <v>42959.083333333343</v>
      </c>
      <c r="C31636">
        <v>8.6639999999999997</v>
      </c>
    </row>
    <row r="31637" spans="1:3" x14ac:dyDescent="0.25">
      <c r="A31637" t="s">
        <v>28</v>
      </c>
      <c r="B31637" s="88">
        <v>42959.125</v>
      </c>
      <c r="C31637">
        <v>8.5419999999999998</v>
      </c>
    </row>
    <row r="31638" spans="1:3" x14ac:dyDescent="0.25">
      <c r="A31638" t="s">
        <v>28</v>
      </c>
      <c r="B31638" s="88">
        <v>42959.166666666657</v>
      </c>
      <c r="C31638">
        <v>8.6080000000000005</v>
      </c>
    </row>
    <row r="31639" spans="1:3" x14ac:dyDescent="0.25">
      <c r="A31639" t="s">
        <v>28</v>
      </c>
      <c r="B31639" s="88">
        <v>42959.208333333343</v>
      </c>
      <c r="C31639">
        <v>9.6479999999999997</v>
      </c>
    </row>
    <row r="31640" spans="1:3" x14ac:dyDescent="0.25">
      <c r="A31640" t="s">
        <v>28</v>
      </c>
      <c r="B31640" s="88">
        <v>42959.25</v>
      </c>
      <c r="C31640">
        <v>10.807</v>
      </c>
    </row>
    <row r="31641" spans="1:3" x14ac:dyDescent="0.25">
      <c r="A31641" t="s">
        <v>28</v>
      </c>
      <c r="B31641" s="88">
        <v>42959.291666666657</v>
      </c>
      <c r="C31641">
        <v>12.151</v>
      </c>
    </row>
    <row r="31642" spans="1:3" x14ac:dyDescent="0.25">
      <c r="A31642" t="s">
        <v>28</v>
      </c>
      <c r="B31642" s="88">
        <v>42959.333333333343</v>
      </c>
      <c r="C31642">
        <v>13.48</v>
      </c>
    </row>
    <row r="31643" spans="1:3" x14ac:dyDescent="0.25">
      <c r="A31643" t="s">
        <v>28</v>
      </c>
      <c r="B31643" s="88">
        <v>42959.375</v>
      </c>
      <c r="C31643">
        <v>14.819000000000001</v>
      </c>
    </row>
    <row r="31644" spans="1:3" x14ac:dyDescent="0.25">
      <c r="A31644" t="s">
        <v>28</v>
      </c>
      <c r="B31644" s="88">
        <v>42959.416666666657</v>
      </c>
      <c r="C31644">
        <v>16.006</v>
      </c>
    </row>
    <row r="31645" spans="1:3" x14ac:dyDescent="0.25">
      <c r="A31645" t="s">
        <v>28</v>
      </c>
      <c r="B31645" s="88">
        <v>42959.458333333343</v>
      </c>
      <c r="C31645">
        <v>16.911000000000001</v>
      </c>
    </row>
    <row r="31646" spans="1:3" x14ac:dyDescent="0.25">
      <c r="A31646" t="s">
        <v>28</v>
      </c>
      <c r="B31646" s="88">
        <v>42959.5</v>
      </c>
      <c r="C31646">
        <v>17.582999999999998</v>
      </c>
    </row>
    <row r="31647" spans="1:3" x14ac:dyDescent="0.25">
      <c r="A31647" t="s">
        <v>28</v>
      </c>
      <c r="B31647" s="88">
        <v>42959.541666666657</v>
      </c>
      <c r="C31647">
        <v>17.946999999999999</v>
      </c>
    </row>
    <row r="31648" spans="1:3" x14ac:dyDescent="0.25">
      <c r="A31648" t="s">
        <v>28</v>
      </c>
      <c r="B31648" s="88">
        <v>42959.583333333343</v>
      </c>
      <c r="C31648">
        <v>17.992000000000001</v>
      </c>
    </row>
    <row r="31649" spans="1:3" x14ac:dyDescent="0.25">
      <c r="A31649" t="s">
        <v>28</v>
      </c>
      <c r="B31649" s="88">
        <v>42959.625</v>
      </c>
      <c r="C31649">
        <v>17.806999999999999</v>
      </c>
    </row>
    <row r="31650" spans="1:3" x14ac:dyDescent="0.25">
      <c r="A31650" t="s">
        <v>28</v>
      </c>
      <c r="B31650" s="88">
        <v>42959.666666666657</v>
      </c>
      <c r="C31650">
        <v>17.204999999999998</v>
      </c>
    </row>
    <row r="31651" spans="1:3" x14ac:dyDescent="0.25">
      <c r="A31651" t="s">
        <v>28</v>
      </c>
      <c r="B31651" s="88">
        <v>42959.708333333343</v>
      </c>
      <c r="C31651">
        <v>16.085999999999999</v>
      </c>
    </row>
    <row r="31652" spans="1:3" x14ac:dyDescent="0.25">
      <c r="A31652" t="s">
        <v>28</v>
      </c>
      <c r="B31652" s="88">
        <v>42959.75</v>
      </c>
      <c r="C31652">
        <v>13.967000000000001</v>
      </c>
    </row>
    <row r="31653" spans="1:3" x14ac:dyDescent="0.25">
      <c r="A31653" t="s">
        <v>28</v>
      </c>
      <c r="B31653" s="88">
        <v>42959.791666666657</v>
      </c>
      <c r="C31653">
        <v>13.042999999999999</v>
      </c>
    </row>
    <row r="31654" spans="1:3" x14ac:dyDescent="0.25">
      <c r="A31654" t="s">
        <v>28</v>
      </c>
      <c r="B31654" s="88">
        <v>42959.833333333343</v>
      </c>
      <c r="C31654">
        <v>12.411</v>
      </c>
    </row>
    <row r="31655" spans="1:3" x14ac:dyDescent="0.25">
      <c r="A31655" t="s">
        <v>28</v>
      </c>
      <c r="B31655" s="88">
        <v>42959.875</v>
      </c>
      <c r="C31655">
        <v>11.946</v>
      </c>
    </row>
    <row r="31656" spans="1:3" x14ac:dyDescent="0.25">
      <c r="A31656" t="s">
        <v>28</v>
      </c>
      <c r="B31656" s="88">
        <v>42959.916666666657</v>
      </c>
      <c r="C31656">
        <v>11.689</v>
      </c>
    </row>
    <row r="31657" spans="1:3" x14ac:dyDescent="0.25">
      <c r="A31657" t="s">
        <v>28</v>
      </c>
      <c r="B31657" s="88">
        <v>42959.958333333343</v>
      </c>
      <c r="C31657">
        <v>11.443</v>
      </c>
    </row>
    <row r="31658" spans="1:3" x14ac:dyDescent="0.25">
      <c r="A31658" t="s">
        <v>28</v>
      </c>
      <c r="B31658" s="88">
        <v>42960</v>
      </c>
      <c r="C31658">
        <v>11.254</v>
      </c>
    </row>
    <row r="31659" spans="1:3" x14ac:dyDescent="0.25">
      <c r="A31659" t="s">
        <v>28</v>
      </c>
      <c r="B31659" s="88">
        <v>42960.041666666657</v>
      </c>
      <c r="C31659">
        <v>11.189</v>
      </c>
    </row>
    <row r="31660" spans="1:3" x14ac:dyDescent="0.25">
      <c r="A31660" t="s">
        <v>28</v>
      </c>
      <c r="B31660" s="88">
        <v>42960.083333333343</v>
      </c>
      <c r="C31660">
        <v>11.167</v>
      </c>
    </row>
    <row r="31661" spans="1:3" x14ac:dyDescent="0.25">
      <c r="A31661" t="s">
        <v>28</v>
      </c>
      <c r="B31661" s="88">
        <v>42960.125</v>
      </c>
      <c r="C31661">
        <v>11.071</v>
      </c>
    </row>
    <row r="31662" spans="1:3" x14ac:dyDescent="0.25">
      <c r="A31662" t="s">
        <v>28</v>
      </c>
      <c r="B31662" s="88">
        <v>42960.166666666657</v>
      </c>
      <c r="C31662">
        <v>10.874000000000001</v>
      </c>
    </row>
    <row r="31663" spans="1:3" x14ac:dyDescent="0.25">
      <c r="A31663" t="s">
        <v>28</v>
      </c>
      <c r="B31663" s="88">
        <v>42960.208333333343</v>
      </c>
      <c r="C31663">
        <v>12.282</v>
      </c>
    </row>
    <row r="31664" spans="1:3" x14ac:dyDescent="0.25">
      <c r="A31664" t="s">
        <v>28</v>
      </c>
      <c r="B31664" s="88">
        <v>42960.25</v>
      </c>
      <c r="C31664">
        <v>14.414</v>
      </c>
    </row>
    <row r="31665" spans="1:3" x14ac:dyDescent="0.25">
      <c r="A31665" t="s">
        <v>28</v>
      </c>
      <c r="B31665" s="88">
        <v>42960.291666666657</v>
      </c>
      <c r="C31665">
        <v>16.288</v>
      </c>
    </row>
    <row r="31666" spans="1:3" x14ac:dyDescent="0.25">
      <c r="A31666" t="s">
        <v>28</v>
      </c>
      <c r="B31666" s="88">
        <v>42960.333333333343</v>
      </c>
      <c r="C31666">
        <v>17.783000000000001</v>
      </c>
    </row>
    <row r="31667" spans="1:3" x14ac:dyDescent="0.25">
      <c r="A31667" t="s">
        <v>28</v>
      </c>
      <c r="B31667" s="88">
        <v>42960.375</v>
      </c>
      <c r="C31667">
        <v>18.988</v>
      </c>
    </row>
    <row r="31668" spans="1:3" x14ac:dyDescent="0.25">
      <c r="A31668" t="s">
        <v>28</v>
      </c>
      <c r="B31668" s="88">
        <v>42960.416666666657</v>
      </c>
      <c r="C31668">
        <v>20.007999999999999</v>
      </c>
    </row>
    <row r="31669" spans="1:3" x14ac:dyDescent="0.25">
      <c r="A31669" t="s">
        <v>28</v>
      </c>
      <c r="B31669" s="88">
        <v>42960.458333333343</v>
      </c>
      <c r="C31669">
        <v>20.779</v>
      </c>
    </row>
    <row r="31670" spans="1:3" x14ac:dyDescent="0.25">
      <c r="A31670" t="s">
        <v>28</v>
      </c>
      <c r="B31670" s="88">
        <v>42960.5</v>
      </c>
      <c r="C31670">
        <v>21.216999999999999</v>
      </c>
    </row>
    <row r="31671" spans="1:3" x14ac:dyDescent="0.25">
      <c r="A31671" t="s">
        <v>28</v>
      </c>
      <c r="B31671" s="88">
        <v>42960.541666666657</v>
      </c>
      <c r="C31671">
        <v>21.324000000000002</v>
      </c>
    </row>
    <row r="31672" spans="1:3" x14ac:dyDescent="0.25">
      <c r="A31672" t="s">
        <v>28</v>
      </c>
      <c r="B31672" s="88">
        <v>42960.583333333343</v>
      </c>
      <c r="C31672">
        <v>21.126000000000001</v>
      </c>
    </row>
    <row r="31673" spans="1:3" x14ac:dyDescent="0.25">
      <c r="A31673" t="s">
        <v>28</v>
      </c>
      <c r="B31673" s="88">
        <v>42960.625</v>
      </c>
      <c r="C31673">
        <v>20.754999999999999</v>
      </c>
    </row>
    <row r="31674" spans="1:3" x14ac:dyDescent="0.25">
      <c r="A31674" t="s">
        <v>28</v>
      </c>
      <c r="B31674" s="88">
        <v>42960.666666666657</v>
      </c>
      <c r="C31674">
        <v>20.129000000000001</v>
      </c>
    </row>
    <row r="31675" spans="1:3" x14ac:dyDescent="0.25">
      <c r="A31675" t="s">
        <v>28</v>
      </c>
      <c r="B31675" s="88">
        <v>42960.708333333343</v>
      </c>
      <c r="C31675">
        <v>19.132999999999999</v>
      </c>
    </row>
    <row r="31676" spans="1:3" x14ac:dyDescent="0.25">
      <c r="A31676" t="s">
        <v>28</v>
      </c>
      <c r="B31676" s="88">
        <v>42960.75</v>
      </c>
      <c r="C31676">
        <v>17.323</v>
      </c>
    </row>
    <row r="31677" spans="1:3" x14ac:dyDescent="0.25">
      <c r="A31677" t="s">
        <v>28</v>
      </c>
      <c r="B31677" s="88">
        <v>42960.791666666657</v>
      </c>
      <c r="C31677">
        <v>16.387</v>
      </c>
    </row>
    <row r="31678" spans="1:3" x14ac:dyDescent="0.25">
      <c r="A31678" t="s">
        <v>28</v>
      </c>
      <c r="B31678" s="88">
        <v>42960.833333333343</v>
      </c>
      <c r="C31678">
        <v>15.74</v>
      </c>
    </row>
    <row r="31679" spans="1:3" x14ac:dyDescent="0.25">
      <c r="A31679" t="s">
        <v>28</v>
      </c>
      <c r="B31679" s="88">
        <v>42960.875</v>
      </c>
      <c r="C31679">
        <v>15.164</v>
      </c>
    </row>
    <row r="31680" spans="1:3" x14ac:dyDescent="0.25">
      <c r="A31680" t="s">
        <v>28</v>
      </c>
      <c r="B31680" s="88">
        <v>42960.916666666657</v>
      </c>
      <c r="C31680">
        <v>14.645</v>
      </c>
    </row>
    <row r="31681" spans="1:3" x14ac:dyDescent="0.25">
      <c r="A31681" t="s">
        <v>28</v>
      </c>
      <c r="B31681" s="88">
        <v>42960.958333333343</v>
      </c>
      <c r="C31681">
        <v>14.183999999999999</v>
      </c>
    </row>
    <row r="31682" spans="1:3" x14ac:dyDescent="0.25">
      <c r="A31682" t="s">
        <v>28</v>
      </c>
      <c r="B31682" s="88">
        <v>42961</v>
      </c>
      <c r="C31682">
        <v>13.798999999999999</v>
      </c>
    </row>
    <row r="31683" spans="1:3" x14ac:dyDescent="0.25">
      <c r="A31683" t="s">
        <v>28</v>
      </c>
      <c r="B31683" s="88">
        <v>42961.041666666657</v>
      </c>
      <c r="C31683">
        <v>13.6</v>
      </c>
    </row>
    <row r="31684" spans="1:3" x14ac:dyDescent="0.25">
      <c r="A31684" t="s">
        <v>28</v>
      </c>
      <c r="B31684" s="88">
        <v>42961.083333333343</v>
      </c>
      <c r="C31684">
        <v>13.488</v>
      </c>
    </row>
    <row r="31685" spans="1:3" x14ac:dyDescent="0.25">
      <c r="A31685" t="s">
        <v>28</v>
      </c>
      <c r="B31685" s="88">
        <v>42961.125</v>
      </c>
      <c r="C31685">
        <v>13.253</v>
      </c>
    </row>
    <row r="31686" spans="1:3" x14ac:dyDescent="0.25">
      <c r="A31686" t="s">
        <v>28</v>
      </c>
      <c r="B31686" s="88">
        <v>42961.166666666657</v>
      </c>
      <c r="C31686">
        <v>13.161</v>
      </c>
    </row>
    <row r="31687" spans="1:3" x14ac:dyDescent="0.25">
      <c r="A31687" t="s">
        <v>28</v>
      </c>
      <c r="B31687" s="88">
        <v>42961.208333333343</v>
      </c>
      <c r="C31687">
        <v>14.46</v>
      </c>
    </row>
    <row r="31688" spans="1:3" x14ac:dyDescent="0.25">
      <c r="A31688" t="s">
        <v>28</v>
      </c>
      <c r="B31688" s="88">
        <v>42961.25</v>
      </c>
      <c r="C31688">
        <v>16.378</v>
      </c>
    </row>
    <row r="31689" spans="1:3" x14ac:dyDescent="0.25">
      <c r="A31689" t="s">
        <v>28</v>
      </c>
      <c r="B31689" s="88">
        <v>42961.291666666657</v>
      </c>
      <c r="C31689">
        <v>18.38</v>
      </c>
    </row>
    <row r="31690" spans="1:3" x14ac:dyDescent="0.25">
      <c r="A31690" t="s">
        <v>28</v>
      </c>
      <c r="B31690" s="88">
        <v>42961.333333333343</v>
      </c>
      <c r="C31690">
        <v>20.071999999999999</v>
      </c>
    </row>
    <row r="31691" spans="1:3" x14ac:dyDescent="0.25">
      <c r="A31691" t="s">
        <v>28</v>
      </c>
      <c r="B31691" s="88">
        <v>42961.375</v>
      </c>
      <c r="C31691">
        <v>21.318999999999999</v>
      </c>
    </row>
    <row r="31692" spans="1:3" x14ac:dyDescent="0.25">
      <c r="A31692" t="s">
        <v>28</v>
      </c>
      <c r="B31692" s="88">
        <v>42961.416666666657</v>
      </c>
      <c r="C31692">
        <v>22.212</v>
      </c>
    </row>
    <row r="31693" spans="1:3" x14ac:dyDescent="0.25">
      <c r="A31693" t="s">
        <v>28</v>
      </c>
      <c r="B31693" s="88">
        <v>42961.458333333343</v>
      </c>
      <c r="C31693">
        <v>22.811</v>
      </c>
    </row>
    <row r="31694" spans="1:3" x14ac:dyDescent="0.25">
      <c r="A31694" t="s">
        <v>28</v>
      </c>
      <c r="B31694" s="88">
        <v>42961.5</v>
      </c>
      <c r="C31694">
        <v>23.254999999999999</v>
      </c>
    </row>
    <row r="31695" spans="1:3" x14ac:dyDescent="0.25">
      <c r="A31695" t="s">
        <v>28</v>
      </c>
      <c r="B31695" s="88">
        <v>42961.541666666657</v>
      </c>
      <c r="C31695">
        <v>23.442</v>
      </c>
    </row>
    <row r="31696" spans="1:3" x14ac:dyDescent="0.25">
      <c r="A31696" t="s">
        <v>28</v>
      </c>
      <c r="B31696" s="88">
        <v>42961.583333333343</v>
      </c>
      <c r="C31696">
        <v>23.359000000000002</v>
      </c>
    </row>
    <row r="31697" spans="1:3" x14ac:dyDescent="0.25">
      <c r="A31697" t="s">
        <v>28</v>
      </c>
      <c r="B31697" s="88">
        <v>42961.625</v>
      </c>
      <c r="C31697">
        <v>23.175999999999998</v>
      </c>
    </row>
    <row r="31698" spans="1:3" x14ac:dyDescent="0.25">
      <c r="A31698" t="s">
        <v>28</v>
      </c>
      <c r="B31698" s="88">
        <v>42961.666666666657</v>
      </c>
      <c r="C31698">
        <v>22.911999999999999</v>
      </c>
    </row>
    <row r="31699" spans="1:3" x14ac:dyDescent="0.25">
      <c r="A31699" t="s">
        <v>28</v>
      </c>
      <c r="B31699" s="88">
        <v>42961.708333333343</v>
      </c>
      <c r="C31699">
        <v>22.023</v>
      </c>
    </row>
    <row r="31700" spans="1:3" x14ac:dyDescent="0.25">
      <c r="A31700" t="s">
        <v>28</v>
      </c>
      <c r="B31700" s="88">
        <v>42961.75</v>
      </c>
      <c r="C31700">
        <v>20.657</v>
      </c>
    </row>
    <row r="31701" spans="1:3" x14ac:dyDescent="0.25">
      <c r="A31701" t="s">
        <v>28</v>
      </c>
      <c r="B31701" s="88">
        <v>42961.791666666657</v>
      </c>
      <c r="C31701">
        <v>19.507999999999999</v>
      </c>
    </row>
    <row r="31702" spans="1:3" x14ac:dyDescent="0.25">
      <c r="A31702" t="s">
        <v>28</v>
      </c>
      <c r="B31702" s="88">
        <v>42961.833333333343</v>
      </c>
      <c r="C31702">
        <v>18.388999999999999</v>
      </c>
    </row>
    <row r="31703" spans="1:3" x14ac:dyDescent="0.25">
      <c r="A31703" t="s">
        <v>28</v>
      </c>
      <c r="B31703" s="88">
        <v>42961.875</v>
      </c>
      <c r="C31703">
        <v>17.542000000000002</v>
      </c>
    </row>
    <row r="31704" spans="1:3" x14ac:dyDescent="0.25">
      <c r="A31704" t="s">
        <v>28</v>
      </c>
      <c r="B31704" s="88">
        <v>42961.916666666657</v>
      </c>
      <c r="C31704">
        <v>16.934999999999999</v>
      </c>
    </row>
    <row r="31705" spans="1:3" x14ac:dyDescent="0.25">
      <c r="A31705" t="s">
        <v>28</v>
      </c>
      <c r="B31705" s="88">
        <v>42961.958333333343</v>
      </c>
      <c r="C31705">
        <v>16.452000000000002</v>
      </c>
    </row>
    <row r="31706" spans="1:3" x14ac:dyDescent="0.25">
      <c r="A31706" t="s">
        <v>28</v>
      </c>
      <c r="B31706" s="88">
        <v>42962</v>
      </c>
      <c r="C31706">
        <v>16.010000000000002</v>
      </c>
    </row>
    <row r="31707" spans="1:3" x14ac:dyDescent="0.25">
      <c r="A31707" t="s">
        <v>28</v>
      </c>
      <c r="B31707" s="88">
        <v>42962.041666666657</v>
      </c>
      <c r="C31707">
        <v>15.445</v>
      </c>
    </row>
    <row r="31708" spans="1:3" x14ac:dyDescent="0.25">
      <c r="A31708" t="s">
        <v>28</v>
      </c>
      <c r="B31708" s="88">
        <v>42962.083333333343</v>
      </c>
      <c r="C31708">
        <v>15.032999999999999</v>
      </c>
    </row>
    <row r="31709" spans="1:3" x14ac:dyDescent="0.25">
      <c r="A31709" t="s">
        <v>28</v>
      </c>
      <c r="B31709" s="88">
        <v>42962.125</v>
      </c>
      <c r="C31709">
        <v>14.617000000000001</v>
      </c>
    </row>
    <row r="31710" spans="1:3" x14ac:dyDescent="0.25">
      <c r="A31710" t="s">
        <v>28</v>
      </c>
      <c r="B31710" s="88">
        <v>42962.166666666657</v>
      </c>
      <c r="C31710">
        <v>14.375999999999999</v>
      </c>
    </row>
    <row r="31711" spans="1:3" x14ac:dyDescent="0.25">
      <c r="A31711" t="s">
        <v>28</v>
      </c>
      <c r="B31711" s="88">
        <v>42962.208333333343</v>
      </c>
      <c r="C31711">
        <v>16.241</v>
      </c>
    </row>
    <row r="31712" spans="1:3" x14ac:dyDescent="0.25">
      <c r="A31712" t="s">
        <v>28</v>
      </c>
      <c r="B31712" s="88">
        <v>42962.25</v>
      </c>
      <c r="C31712">
        <v>18.614000000000001</v>
      </c>
    </row>
    <row r="31713" spans="1:3" x14ac:dyDescent="0.25">
      <c r="A31713" t="s">
        <v>28</v>
      </c>
      <c r="B31713" s="88">
        <v>42962.291666666657</v>
      </c>
      <c r="C31713">
        <v>20.372</v>
      </c>
    </row>
    <row r="31714" spans="1:3" x14ac:dyDescent="0.25">
      <c r="A31714" t="s">
        <v>28</v>
      </c>
      <c r="B31714" s="88">
        <v>42962.333333333343</v>
      </c>
      <c r="C31714">
        <v>22.393000000000001</v>
      </c>
    </row>
    <row r="31715" spans="1:3" x14ac:dyDescent="0.25">
      <c r="A31715" t="s">
        <v>28</v>
      </c>
      <c r="B31715" s="88">
        <v>42962.375</v>
      </c>
      <c r="C31715">
        <v>23.774999999999999</v>
      </c>
    </row>
    <row r="31716" spans="1:3" x14ac:dyDescent="0.25">
      <c r="A31716" t="s">
        <v>28</v>
      </c>
      <c r="B31716" s="88">
        <v>42962.416666666657</v>
      </c>
      <c r="C31716">
        <v>24.776</v>
      </c>
    </row>
    <row r="31717" spans="1:3" x14ac:dyDescent="0.25">
      <c r="A31717" t="s">
        <v>28</v>
      </c>
      <c r="B31717" s="88">
        <v>42962.458333333343</v>
      </c>
      <c r="C31717">
        <v>25.367999999999999</v>
      </c>
    </row>
    <row r="31718" spans="1:3" x14ac:dyDescent="0.25">
      <c r="A31718" t="s">
        <v>28</v>
      </c>
      <c r="B31718" s="88">
        <v>42962.5</v>
      </c>
      <c r="C31718">
        <v>25.582999999999998</v>
      </c>
    </row>
    <row r="31719" spans="1:3" x14ac:dyDescent="0.25">
      <c r="A31719" t="s">
        <v>28</v>
      </c>
      <c r="B31719" s="88">
        <v>42962.541666666657</v>
      </c>
      <c r="C31719">
        <v>25.495999999999999</v>
      </c>
    </row>
    <row r="31720" spans="1:3" x14ac:dyDescent="0.25">
      <c r="A31720" t="s">
        <v>28</v>
      </c>
      <c r="B31720" s="88">
        <v>42962.583333333343</v>
      </c>
      <c r="C31720">
        <v>25.196000000000002</v>
      </c>
    </row>
    <row r="31721" spans="1:3" x14ac:dyDescent="0.25">
      <c r="A31721" t="s">
        <v>28</v>
      </c>
      <c r="B31721" s="88">
        <v>42962.625</v>
      </c>
      <c r="C31721">
        <v>24.785</v>
      </c>
    </row>
    <row r="31722" spans="1:3" x14ac:dyDescent="0.25">
      <c r="A31722" t="s">
        <v>28</v>
      </c>
      <c r="B31722" s="88">
        <v>42962.666666666657</v>
      </c>
      <c r="C31722">
        <v>23.995999999999999</v>
      </c>
    </row>
    <row r="31723" spans="1:3" x14ac:dyDescent="0.25">
      <c r="A31723" t="s">
        <v>28</v>
      </c>
      <c r="B31723" s="88">
        <v>42962.708333333343</v>
      </c>
      <c r="C31723">
        <v>21.946000000000002</v>
      </c>
    </row>
    <row r="31724" spans="1:3" x14ac:dyDescent="0.25">
      <c r="A31724" t="s">
        <v>28</v>
      </c>
      <c r="B31724" s="88">
        <v>42962.75</v>
      </c>
      <c r="C31724">
        <v>19.638000000000002</v>
      </c>
    </row>
    <row r="31725" spans="1:3" x14ac:dyDescent="0.25">
      <c r="A31725" t="s">
        <v>28</v>
      </c>
      <c r="B31725" s="88">
        <v>42962.791666666657</v>
      </c>
      <c r="C31725">
        <v>18.82</v>
      </c>
    </row>
    <row r="31726" spans="1:3" x14ac:dyDescent="0.25">
      <c r="A31726" t="s">
        <v>28</v>
      </c>
      <c r="B31726" s="88">
        <v>42962.833333333343</v>
      </c>
      <c r="C31726">
        <v>18.36</v>
      </c>
    </row>
    <row r="31727" spans="1:3" x14ac:dyDescent="0.25">
      <c r="A31727" t="s">
        <v>28</v>
      </c>
      <c r="B31727" s="88">
        <v>42962.875</v>
      </c>
      <c r="C31727">
        <v>17.61</v>
      </c>
    </row>
    <row r="31728" spans="1:3" x14ac:dyDescent="0.25">
      <c r="A31728" t="s">
        <v>28</v>
      </c>
      <c r="B31728" s="88">
        <v>42962.916666666657</v>
      </c>
      <c r="C31728">
        <v>16.899000000000001</v>
      </c>
    </row>
    <row r="31729" spans="1:3" x14ac:dyDescent="0.25">
      <c r="A31729" t="s">
        <v>28</v>
      </c>
      <c r="B31729" s="88">
        <v>42962.958333333343</v>
      </c>
      <c r="C31729">
        <v>16.463000000000001</v>
      </c>
    </row>
    <row r="31730" spans="1:3" x14ac:dyDescent="0.25">
      <c r="A31730" t="s">
        <v>28</v>
      </c>
      <c r="B31730" s="88">
        <v>42963</v>
      </c>
      <c r="C31730">
        <v>16.266999999999999</v>
      </c>
    </row>
    <row r="31731" spans="1:3" x14ac:dyDescent="0.25">
      <c r="A31731" t="s">
        <v>28</v>
      </c>
      <c r="B31731" s="88">
        <v>42963.041666666657</v>
      </c>
      <c r="C31731">
        <v>16.143999999999998</v>
      </c>
    </row>
    <row r="31732" spans="1:3" x14ac:dyDescent="0.25">
      <c r="A31732" t="s">
        <v>28</v>
      </c>
      <c r="B31732" s="88">
        <v>42963.083333333343</v>
      </c>
      <c r="C31732">
        <v>16.024000000000001</v>
      </c>
    </row>
    <row r="31733" spans="1:3" x14ac:dyDescent="0.25">
      <c r="A31733" t="s">
        <v>28</v>
      </c>
      <c r="B31733" s="88">
        <v>42963.125</v>
      </c>
      <c r="C31733">
        <v>15.629</v>
      </c>
    </row>
    <row r="31734" spans="1:3" x14ac:dyDescent="0.25">
      <c r="A31734" t="s">
        <v>28</v>
      </c>
      <c r="B31734" s="88">
        <v>42963.166666666657</v>
      </c>
      <c r="C31734">
        <v>15.250999999999999</v>
      </c>
    </row>
    <row r="31735" spans="1:3" x14ac:dyDescent="0.25">
      <c r="A31735" t="s">
        <v>28</v>
      </c>
      <c r="B31735" s="88">
        <v>42963.208333333343</v>
      </c>
      <c r="C31735">
        <v>16.2</v>
      </c>
    </row>
    <row r="31736" spans="1:3" x14ac:dyDescent="0.25">
      <c r="A31736" t="s">
        <v>28</v>
      </c>
      <c r="B31736" s="88">
        <v>42963.25</v>
      </c>
      <c r="C31736">
        <v>18.271000000000001</v>
      </c>
    </row>
    <row r="31737" spans="1:3" x14ac:dyDescent="0.25">
      <c r="A31737" t="s">
        <v>28</v>
      </c>
      <c r="B31737" s="88">
        <v>42963.291666666657</v>
      </c>
      <c r="C31737">
        <v>20.262</v>
      </c>
    </row>
    <row r="31738" spans="1:3" x14ac:dyDescent="0.25">
      <c r="A31738" t="s">
        <v>28</v>
      </c>
      <c r="B31738" s="88">
        <v>42963.333333333343</v>
      </c>
      <c r="C31738">
        <v>21.462</v>
      </c>
    </row>
    <row r="31739" spans="1:3" x14ac:dyDescent="0.25">
      <c r="A31739" t="s">
        <v>28</v>
      </c>
      <c r="B31739" s="88">
        <v>42963.375</v>
      </c>
      <c r="C31739">
        <v>22.404</v>
      </c>
    </row>
    <row r="31740" spans="1:3" x14ac:dyDescent="0.25">
      <c r="A31740" t="s">
        <v>28</v>
      </c>
      <c r="B31740" s="88">
        <v>42963.416666666657</v>
      </c>
      <c r="C31740">
        <v>23.123999999999999</v>
      </c>
    </row>
    <row r="31741" spans="1:3" x14ac:dyDescent="0.25">
      <c r="A31741" t="s">
        <v>28</v>
      </c>
      <c r="B31741" s="88">
        <v>42963.458333333343</v>
      </c>
      <c r="C31741">
        <v>23.574000000000002</v>
      </c>
    </row>
    <row r="31742" spans="1:3" x14ac:dyDescent="0.25">
      <c r="A31742" t="s">
        <v>28</v>
      </c>
      <c r="B31742" s="88">
        <v>42963.5</v>
      </c>
      <c r="C31742">
        <v>23.751999999999999</v>
      </c>
    </row>
    <row r="31743" spans="1:3" x14ac:dyDescent="0.25">
      <c r="A31743" t="s">
        <v>28</v>
      </c>
      <c r="B31743" s="88">
        <v>42963.541666666657</v>
      </c>
      <c r="C31743">
        <v>23.67</v>
      </c>
    </row>
    <row r="31744" spans="1:3" x14ac:dyDescent="0.25">
      <c r="A31744" t="s">
        <v>28</v>
      </c>
      <c r="B31744" s="88">
        <v>42963.583333333343</v>
      </c>
      <c r="C31744">
        <v>23.331</v>
      </c>
    </row>
    <row r="31745" spans="1:3" x14ac:dyDescent="0.25">
      <c r="A31745" t="s">
        <v>28</v>
      </c>
      <c r="B31745" s="88">
        <v>42963.625</v>
      </c>
      <c r="C31745">
        <v>22.809000000000001</v>
      </c>
    </row>
    <row r="31746" spans="1:3" x14ac:dyDescent="0.25">
      <c r="A31746" t="s">
        <v>28</v>
      </c>
      <c r="B31746" s="88">
        <v>42963.666666666657</v>
      </c>
      <c r="C31746">
        <v>22.085999999999999</v>
      </c>
    </row>
    <row r="31747" spans="1:3" x14ac:dyDescent="0.25">
      <c r="A31747" t="s">
        <v>28</v>
      </c>
      <c r="B31747" s="88">
        <v>42963.708333333343</v>
      </c>
      <c r="C31747">
        <v>20.884</v>
      </c>
    </row>
    <row r="31748" spans="1:3" x14ac:dyDescent="0.25">
      <c r="A31748" t="s">
        <v>28</v>
      </c>
      <c r="B31748" s="88">
        <v>42963.75</v>
      </c>
      <c r="C31748">
        <v>19.667000000000002</v>
      </c>
    </row>
    <row r="31749" spans="1:3" x14ac:dyDescent="0.25">
      <c r="A31749" t="s">
        <v>28</v>
      </c>
      <c r="B31749" s="88">
        <v>42963.791666666657</v>
      </c>
      <c r="C31749">
        <v>19.100000000000001</v>
      </c>
    </row>
    <row r="31750" spans="1:3" x14ac:dyDescent="0.25">
      <c r="A31750" t="s">
        <v>28</v>
      </c>
      <c r="B31750" s="88">
        <v>42963.833333333343</v>
      </c>
      <c r="C31750">
        <v>18.655000000000001</v>
      </c>
    </row>
    <row r="31751" spans="1:3" x14ac:dyDescent="0.25">
      <c r="A31751" t="s">
        <v>28</v>
      </c>
      <c r="B31751" s="88">
        <v>42963.875</v>
      </c>
      <c r="C31751">
        <v>18.312000000000001</v>
      </c>
    </row>
    <row r="31752" spans="1:3" x14ac:dyDescent="0.25">
      <c r="A31752" t="s">
        <v>28</v>
      </c>
      <c r="B31752" s="88">
        <v>42963.916666666657</v>
      </c>
      <c r="C31752">
        <v>17.959</v>
      </c>
    </row>
    <row r="31753" spans="1:3" x14ac:dyDescent="0.25">
      <c r="A31753" t="s">
        <v>28</v>
      </c>
      <c r="B31753" s="88">
        <v>42963.958333333343</v>
      </c>
      <c r="C31753">
        <v>17.547000000000001</v>
      </c>
    </row>
    <row r="31754" spans="1:3" x14ac:dyDescent="0.25">
      <c r="A31754" t="s">
        <v>28</v>
      </c>
      <c r="B31754" s="88">
        <v>42964</v>
      </c>
      <c r="C31754">
        <v>16.91</v>
      </c>
    </row>
    <row r="31755" spans="1:3" x14ac:dyDescent="0.25">
      <c r="A31755" t="s">
        <v>28</v>
      </c>
      <c r="B31755" s="88">
        <v>42964.041666666657</v>
      </c>
      <c r="C31755">
        <v>16.466000000000001</v>
      </c>
    </row>
    <row r="31756" spans="1:3" x14ac:dyDescent="0.25">
      <c r="A31756" t="s">
        <v>28</v>
      </c>
      <c r="B31756" s="88">
        <v>42964.083333333343</v>
      </c>
      <c r="C31756">
        <v>16.027999999999999</v>
      </c>
    </row>
    <row r="31757" spans="1:3" x14ac:dyDescent="0.25">
      <c r="A31757" t="s">
        <v>28</v>
      </c>
      <c r="B31757" s="88">
        <v>42964.125</v>
      </c>
      <c r="C31757">
        <v>15.592000000000001</v>
      </c>
    </row>
    <row r="31758" spans="1:3" x14ac:dyDescent="0.25">
      <c r="A31758" t="s">
        <v>28</v>
      </c>
      <c r="B31758" s="88">
        <v>42964.166666666657</v>
      </c>
      <c r="C31758">
        <v>15.272</v>
      </c>
    </row>
    <row r="31759" spans="1:3" x14ac:dyDescent="0.25">
      <c r="A31759" t="s">
        <v>28</v>
      </c>
      <c r="B31759" s="88">
        <v>42964.208333333343</v>
      </c>
      <c r="C31759">
        <v>16.600000000000001</v>
      </c>
    </row>
    <row r="31760" spans="1:3" x14ac:dyDescent="0.25">
      <c r="A31760" t="s">
        <v>28</v>
      </c>
      <c r="B31760" s="88">
        <v>42964.25</v>
      </c>
      <c r="C31760">
        <v>18.562000000000001</v>
      </c>
    </row>
    <row r="31761" spans="1:3" x14ac:dyDescent="0.25">
      <c r="A31761" t="s">
        <v>28</v>
      </c>
      <c r="B31761" s="88">
        <v>42964.291666666657</v>
      </c>
      <c r="C31761">
        <v>20.327999999999999</v>
      </c>
    </row>
    <row r="31762" spans="1:3" x14ac:dyDescent="0.25">
      <c r="A31762" t="s">
        <v>28</v>
      </c>
      <c r="B31762" s="88">
        <v>42964.333333333343</v>
      </c>
      <c r="C31762">
        <v>21.561</v>
      </c>
    </row>
    <row r="31763" spans="1:3" x14ac:dyDescent="0.25">
      <c r="A31763" t="s">
        <v>28</v>
      </c>
      <c r="B31763" s="88">
        <v>42964.375</v>
      </c>
      <c r="C31763">
        <v>22.635000000000002</v>
      </c>
    </row>
    <row r="31764" spans="1:3" x14ac:dyDescent="0.25">
      <c r="A31764" t="s">
        <v>28</v>
      </c>
      <c r="B31764" s="88">
        <v>42964.416666666657</v>
      </c>
      <c r="C31764">
        <v>23.393999999999998</v>
      </c>
    </row>
    <row r="31765" spans="1:3" x14ac:dyDescent="0.25">
      <c r="A31765" t="s">
        <v>28</v>
      </c>
      <c r="B31765" s="88">
        <v>42964.458333333343</v>
      </c>
      <c r="C31765">
        <v>23.934999999999999</v>
      </c>
    </row>
    <row r="31766" spans="1:3" x14ac:dyDescent="0.25">
      <c r="A31766" t="s">
        <v>28</v>
      </c>
      <c r="B31766" s="88">
        <v>42964.5</v>
      </c>
      <c r="C31766">
        <v>24.231999999999999</v>
      </c>
    </row>
    <row r="31767" spans="1:3" x14ac:dyDescent="0.25">
      <c r="A31767" t="s">
        <v>28</v>
      </c>
      <c r="B31767" s="88">
        <v>42964.541666666657</v>
      </c>
      <c r="C31767">
        <v>24.399000000000001</v>
      </c>
    </row>
    <row r="31768" spans="1:3" x14ac:dyDescent="0.25">
      <c r="A31768" t="s">
        <v>28</v>
      </c>
      <c r="B31768" s="88">
        <v>42964.583333333343</v>
      </c>
      <c r="C31768">
        <v>24.385000000000002</v>
      </c>
    </row>
    <row r="31769" spans="1:3" x14ac:dyDescent="0.25">
      <c r="A31769" t="s">
        <v>28</v>
      </c>
      <c r="B31769" s="88">
        <v>42964.625</v>
      </c>
      <c r="C31769">
        <v>24.134</v>
      </c>
    </row>
    <row r="31770" spans="1:3" x14ac:dyDescent="0.25">
      <c r="A31770" t="s">
        <v>28</v>
      </c>
      <c r="B31770" s="88">
        <v>42964.666666666657</v>
      </c>
      <c r="C31770">
        <v>23.501999999999999</v>
      </c>
    </row>
    <row r="31771" spans="1:3" x14ac:dyDescent="0.25">
      <c r="A31771" t="s">
        <v>28</v>
      </c>
      <c r="B31771" s="88">
        <v>42964.708333333343</v>
      </c>
      <c r="C31771">
        <v>22.18</v>
      </c>
    </row>
    <row r="31772" spans="1:3" x14ac:dyDescent="0.25">
      <c r="A31772" t="s">
        <v>28</v>
      </c>
      <c r="B31772" s="88">
        <v>42964.75</v>
      </c>
      <c r="C31772">
        <v>20.309999999999999</v>
      </c>
    </row>
    <row r="31773" spans="1:3" x14ac:dyDescent="0.25">
      <c r="A31773" t="s">
        <v>28</v>
      </c>
      <c r="B31773" s="88">
        <v>42964.791666666657</v>
      </c>
      <c r="C31773">
        <v>19.800999999999998</v>
      </c>
    </row>
    <row r="31774" spans="1:3" x14ac:dyDescent="0.25">
      <c r="A31774" t="s">
        <v>28</v>
      </c>
      <c r="B31774" s="88">
        <v>42964.833333333343</v>
      </c>
      <c r="C31774">
        <v>19.414000000000001</v>
      </c>
    </row>
    <row r="31775" spans="1:3" x14ac:dyDescent="0.25">
      <c r="A31775" t="s">
        <v>28</v>
      </c>
      <c r="B31775" s="88">
        <v>42964.875</v>
      </c>
      <c r="C31775">
        <v>18.77</v>
      </c>
    </row>
    <row r="31776" spans="1:3" x14ac:dyDescent="0.25">
      <c r="A31776" t="s">
        <v>28</v>
      </c>
      <c r="B31776" s="88">
        <v>42964.916666666657</v>
      </c>
      <c r="C31776">
        <v>18.393999999999998</v>
      </c>
    </row>
    <row r="31777" spans="1:3" x14ac:dyDescent="0.25">
      <c r="A31777" t="s">
        <v>28</v>
      </c>
      <c r="B31777" s="88">
        <v>42964.958333333343</v>
      </c>
      <c r="C31777">
        <v>18.065000000000001</v>
      </c>
    </row>
    <row r="31778" spans="1:3" x14ac:dyDescent="0.25">
      <c r="A31778" t="s">
        <v>28</v>
      </c>
      <c r="B31778" s="88">
        <v>42965</v>
      </c>
      <c r="C31778">
        <v>17.763000000000002</v>
      </c>
    </row>
    <row r="31779" spans="1:3" x14ac:dyDescent="0.25">
      <c r="A31779" t="s">
        <v>28</v>
      </c>
      <c r="B31779" s="88">
        <v>42965.041666666657</v>
      </c>
      <c r="C31779">
        <v>17.548999999999999</v>
      </c>
    </row>
    <row r="31780" spans="1:3" x14ac:dyDescent="0.25">
      <c r="A31780" t="s">
        <v>28</v>
      </c>
      <c r="B31780" s="88">
        <v>42965.083333333343</v>
      </c>
      <c r="C31780">
        <v>17.231999999999999</v>
      </c>
    </row>
    <row r="31781" spans="1:3" x14ac:dyDescent="0.25">
      <c r="A31781" t="s">
        <v>28</v>
      </c>
      <c r="B31781" s="88">
        <v>42965.125</v>
      </c>
      <c r="C31781">
        <v>16.776</v>
      </c>
    </row>
    <row r="31782" spans="1:3" x14ac:dyDescent="0.25">
      <c r="A31782" t="s">
        <v>28</v>
      </c>
      <c r="B31782" s="88">
        <v>42965.166666666657</v>
      </c>
      <c r="C31782">
        <v>16.138000000000002</v>
      </c>
    </row>
    <row r="31783" spans="1:3" x14ac:dyDescent="0.25">
      <c r="A31783" t="s">
        <v>28</v>
      </c>
      <c r="B31783" s="88">
        <v>42965.208333333343</v>
      </c>
      <c r="C31783">
        <v>17.164999999999999</v>
      </c>
    </row>
    <row r="31784" spans="1:3" x14ac:dyDescent="0.25">
      <c r="A31784" t="s">
        <v>28</v>
      </c>
      <c r="B31784" s="88">
        <v>42965.25</v>
      </c>
      <c r="C31784">
        <v>19.321000000000002</v>
      </c>
    </row>
    <row r="31785" spans="1:3" x14ac:dyDescent="0.25">
      <c r="A31785" t="s">
        <v>28</v>
      </c>
      <c r="B31785" s="88">
        <v>42965.291666666657</v>
      </c>
      <c r="C31785">
        <v>21.321000000000002</v>
      </c>
    </row>
    <row r="31786" spans="1:3" x14ac:dyDescent="0.25">
      <c r="A31786" t="s">
        <v>28</v>
      </c>
      <c r="B31786" s="88">
        <v>42965.333333333343</v>
      </c>
      <c r="C31786">
        <v>23.102</v>
      </c>
    </row>
    <row r="31787" spans="1:3" x14ac:dyDescent="0.25">
      <c r="A31787" t="s">
        <v>28</v>
      </c>
      <c r="B31787" s="88">
        <v>42965.375</v>
      </c>
      <c r="C31787">
        <v>24.367000000000001</v>
      </c>
    </row>
    <row r="31788" spans="1:3" x14ac:dyDescent="0.25">
      <c r="A31788" t="s">
        <v>28</v>
      </c>
      <c r="B31788" s="88">
        <v>42965.416666666657</v>
      </c>
      <c r="C31788">
        <v>25.346</v>
      </c>
    </row>
    <row r="31789" spans="1:3" x14ac:dyDescent="0.25">
      <c r="A31789" t="s">
        <v>28</v>
      </c>
      <c r="B31789" s="88">
        <v>42965.458333333343</v>
      </c>
      <c r="C31789">
        <v>26.053999999999998</v>
      </c>
    </row>
    <row r="31790" spans="1:3" x14ac:dyDescent="0.25">
      <c r="A31790" t="s">
        <v>28</v>
      </c>
      <c r="B31790" s="88">
        <v>42965.5</v>
      </c>
      <c r="C31790">
        <v>26.478000000000002</v>
      </c>
    </row>
    <row r="31791" spans="1:3" x14ac:dyDescent="0.25">
      <c r="A31791" t="s">
        <v>28</v>
      </c>
      <c r="B31791" s="88">
        <v>42965.541666666657</v>
      </c>
      <c r="C31791">
        <v>26.541</v>
      </c>
    </row>
    <row r="31792" spans="1:3" x14ac:dyDescent="0.25">
      <c r="A31792" t="s">
        <v>28</v>
      </c>
      <c r="B31792" s="88">
        <v>42965.583333333343</v>
      </c>
      <c r="C31792">
        <v>26.018000000000001</v>
      </c>
    </row>
    <row r="31793" spans="1:3" x14ac:dyDescent="0.25">
      <c r="A31793" t="s">
        <v>28</v>
      </c>
      <c r="B31793" s="88">
        <v>42965.625</v>
      </c>
      <c r="C31793">
        <v>24.559000000000001</v>
      </c>
    </row>
    <row r="31794" spans="1:3" x14ac:dyDescent="0.25">
      <c r="A31794" t="s">
        <v>28</v>
      </c>
      <c r="B31794" s="88">
        <v>42965.666666666657</v>
      </c>
      <c r="C31794">
        <v>22.047999999999998</v>
      </c>
    </row>
    <row r="31795" spans="1:3" x14ac:dyDescent="0.25">
      <c r="A31795" t="s">
        <v>28</v>
      </c>
      <c r="B31795" s="88">
        <v>42965.708333333343</v>
      </c>
      <c r="C31795">
        <v>19.523</v>
      </c>
    </row>
    <row r="31796" spans="1:3" x14ac:dyDescent="0.25">
      <c r="A31796" t="s">
        <v>28</v>
      </c>
      <c r="B31796" s="88">
        <v>42965.75</v>
      </c>
      <c r="C31796">
        <v>17.780999999999999</v>
      </c>
    </row>
    <row r="31797" spans="1:3" x14ac:dyDescent="0.25">
      <c r="A31797" t="s">
        <v>28</v>
      </c>
      <c r="B31797" s="88">
        <v>42965.791666666657</v>
      </c>
      <c r="C31797">
        <v>16.885000000000002</v>
      </c>
    </row>
    <row r="31798" spans="1:3" x14ac:dyDescent="0.25">
      <c r="A31798" t="s">
        <v>28</v>
      </c>
      <c r="B31798" s="88">
        <v>42965.833333333343</v>
      </c>
      <c r="C31798">
        <v>16.311</v>
      </c>
    </row>
    <row r="31799" spans="1:3" x14ac:dyDescent="0.25">
      <c r="A31799" t="s">
        <v>28</v>
      </c>
      <c r="B31799" s="88">
        <v>42965.875</v>
      </c>
      <c r="C31799">
        <v>15.896000000000001</v>
      </c>
    </row>
    <row r="31800" spans="1:3" x14ac:dyDescent="0.25">
      <c r="A31800" t="s">
        <v>28</v>
      </c>
      <c r="B31800" s="88">
        <v>42965.916666666657</v>
      </c>
      <c r="C31800">
        <v>15.486000000000001</v>
      </c>
    </row>
    <row r="31801" spans="1:3" x14ac:dyDescent="0.25">
      <c r="A31801" t="s">
        <v>28</v>
      </c>
      <c r="B31801" s="88">
        <v>42965.958333333343</v>
      </c>
      <c r="C31801">
        <v>14.903</v>
      </c>
    </row>
    <row r="31802" spans="1:3" x14ac:dyDescent="0.25">
      <c r="A31802" t="s">
        <v>28</v>
      </c>
      <c r="B31802" s="88">
        <v>42966</v>
      </c>
      <c r="C31802">
        <v>14.253</v>
      </c>
    </row>
    <row r="31803" spans="1:3" x14ac:dyDescent="0.25">
      <c r="A31803" t="s">
        <v>28</v>
      </c>
      <c r="B31803" s="88">
        <v>42966.041666666657</v>
      </c>
      <c r="C31803">
        <v>13.704000000000001</v>
      </c>
    </row>
    <row r="31804" spans="1:3" x14ac:dyDescent="0.25">
      <c r="A31804" t="s">
        <v>28</v>
      </c>
      <c r="B31804" s="88">
        <v>42966.083333333343</v>
      </c>
      <c r="C31804">
        <v>13.298</v>
      </c>
    </row>
    <row r="31805" spans="1:3" x14ac:dyDescent="0.25">
      <c r="A31805" t="s">
        <v>28</v>
      </c>
      <c r="B31805" s="88">
        <v>42966.125</v>
      </c>
      <c r="C31805">
        <v>13.148</v>
      </c>
    </row>
    <row r="31806" spans="1:3" x14ac:dyDescent="0.25">
      <c r="A31806" t="s">
        <v>28</v>
      </c>
      <c r="B31806" s="88">
        <v>42966.166666666657</v>
      </c>
      <c r="C31806">
        <v>12.866</v>
      </c>
    </row>
    <row r="31807" spans="1:3" x14ac:dyDescent="0.25">
      <c r="A31807" t="s">
        <v>28</v>
      </c>
      <c r="B31807" s="88">
        <v>42966.208333333343</v>
      </c>
      <c r="C31807">
        <v>13.526</v>
      </c>
    </row>
    <row r="31808" spans="1:3" x14ac:dyDescent="0.25">
      <c r="A31808" t="s">
        <v>28</v>
      </c>
      <c r="B31808" s="88">
        <v>42966.25</v>
      </c>
      <c r="C31808">
        <v>14.228999999999999</v>
      </c>
    </row>
    <row r="31809" spans="1:3" x14ac:dyDescent="0.25">
      <c r="A31809" t="s">
        <v>28</v>
      </c>
      <c r="B31809" s="88">
        <v>42966.291666666657</v>
      </c>
      <c r="C31809">
        <v>15.212999999999999</v>
      </c>
    </row>
    <row r="31810" spans="1:3" x14ac:dyDescent="0.25">
      <c r="A31810" t="s">
        <v>28</v>
      </c>
      <c r="B31810" s="88">
        <v>42966.333333333343</v>
      </c>
      <c r="C31810">
        <v>16.244</v>
      </c>
    </row>
    <row r="31811" spans="1:3" x14ac:dyDescent="0.25">
      <c r="A31811" t="s">
        <v>28</v>
      </c>
      <c r="B31811" s="88">
        <v>42966.375</v>
      </c>
      <c r="C31811">
        <v>17.161999999999999</v>
      </c>
    </row>
    <row r="31812" spans="1:3" x14ac:dyDescent="0.25">
      <c r="A31812" t="s">
        <v>28</v>
      </c>
      <c r="B31812" s="88">
        <v>42966.416666666657</v>
      </c>
      <c r="C31812">
        <v>17.939</v>
      </c>
    </row>
    <row r="31813" spans="1:3" x14ac:dyDescent="0.25">
      <c r="A31813" t="s">
        <v>28</v>
      </c>
      <c r="B31813" s="88">
        <v>42966.458333333343</v>
      </c>
      <c r="C31813">
        <v>18.521000000000001</v>
      </c>
    </row>
    <row r="31814" spans="1:3" x14ac:dyDescent="0.25">
      <c r="A31814" t="s">
        <v>28</v>
      </c>
      <c r="B31814" s="88">
        <v>42966.5</v>
      </c>
      <c r="C31814">
        <v>18.818999999999999</v>
      </c>
    </row>
    <row r="31815" spans="1:3" x14ac:dyDescent="0.25">
      <c r="A31815" t="s">
        <v>28</v>
      </c>
      <c r="B31815" s="88">
        <v>42966.541666666657</v>
      </c>
      <c r="C31815">
        <v>18.876000000000001</v>
      </c>
    </row>
    <row r="31816" spans="1:3" x14ac:dyDescent="0.25">
      <c r="A31816" t="s">
        <v>28</v>
      </c>
      <c r="B31816" s="88">
        <v>42966.583333333343</v>
      </c>
      <c r="C31816">
        <v>18.664999999999999</v>
      </c>
    </row>
    <row r="31817" spans="1:3" x14ac:dyDescent="0.25">
      <c r="A31817" t="s">
        <v>28</v>
      </c>
      <c r="B31817" s="88">
        <v>42966.625</v>
      </c>
      <c r="C31817">
        <v>18.190999999999999</v>
      </c>
    </row>
    <row r="31818" spans="1:3" x14ac:dyDescent="0.25">
      <c r="A31818" t="s">
        <v>28</v>
      </c>
      <c r="B31818" s="88">
        <v>42966.666666666657</v>
      </c>
      <c r="C31818">
        <v>17.431000000000001</v>
      </c>
    </row>
    <row r="31819" spans="1:3" x14ac:dyDescent="0.25">
      <c r="A31819" t="s">
        <v>28</v>
      </c>
      <c r="B31819" s="88">
        <v>42966.708333333343</v>
      </c>
      <c r="C31819">
        <v>16.03</v>
      </c>
    </row>
    <row r="31820" spans="1:3" x14ac:dyDescent="0.25">
      <c r="A31820" t="s">
        <v>28</v>
      </c>
      <c r="B31820" s="88">
        <v>42966.75</v>
      </c>
      <c r="C31820">
        <v>13.567</v>
      </c>
    </row>
    <row r="31821" spans="1:3" x14ac:dyDescent="0.25">
      <c r="A31821" t="s">
        <v>28</v>
      </c>
      <c r="B31821" s="88">
        <v>42966.791666666657</v>
      </c>
      <c r="C31821">
        <v>12.502000000000001</v>
      </c>
    </row>
    <row r="31822" spans="1:3" x14ac:dyDescent="0.25">
      <c r="A31822" t="s">
        <v>28</v>
      </c>
      <c r="B31822" s="88">
        <v>42966.833333333343</v>
      </c>
      <c r="C31822">
        <v>11.807</v>
      </c>
    </row>
    <row r="31823" spans="1:3" x14ac:dyDescent="0.25">
      <c r="A31823" t="s">
        <v>28</v>
      </c>
      <c r="B31823" s="88">
        <v>42966.875</v>
      </c>
      <c r="C31823">
        <v>11.263999999999999</v>
      </c>
    </row>
    <row r="31824" spans="1:3" x14ac:dyDescent="0.25">
      <c r="A31824" t="s">
        <v>28</v>
      </c>
      <c r="B31824" s="88">
        <v>42966.916666666657</v>
      </c>
      <c r="C31824">
        <v>10.927</v>
      </c>
    </row>
    <row r="31825" spans="1:3" x14ac:dyDescent="0.25">
      <c r="A31825" t="s">
        <v>28</v>
      </c>
      <c r="B31825" s="88">
        <v>42966.958333333343</v>
      </c>
      <c r="C31825">
        <v>10.706</v>
      </c>
    </row>
    <row r="31826" spans="1:3" x14ac:dyDescent="0.25">
      <c r="A31826" t="s">
        <v>28</v>
      </c>
      <c r="B31826" s="88">
        <v>42967</v>
      </c>
      <c r="C31826">
        <v>10.505000000000001</v>
      </c>
    </row>
    <row r="31827" spans="1:3" x14ac:dyDescent="0.25">
      <c r="A31827" t="s">
        <v>28</v>
      </c>
      <c r="B31827" s="88">
        <v>42967.041666666657</v>
      </c>
      <c r="C31827">
        <v>10.356</v>
      </c>
    </row>
    <row r="31828" spans="1:3" x14ac:dyDescent="0.25">
      <c r="A31828" t="s">
        <v>28</v>
      </c>
      <c r="B31828" s="88">
        <v>42967.083333333343</v>
      </c>
      <c r="C31828">
        <v>10.164</v>
      </c>
    </row>
    <row r="31829" spans="1:3" x14ac:dyDescent="0.25">
      <c r="A31829" t="s">
        <v>28</v>
      </c>
      <c r="B31829" s="88">
        <v>42967.125</v>
      </c>
      <c r="C31829">
        <v>9.9570000000000007</v>
      </c>
    </row>
    <row r="31830" spans="1:3" x14ac:dyDescent="0.25">
      <c r="A31830" t="s">
        <v>28</v>
      </c>
      <c r="B31830" s="88">
        <v>42967.166666666657</v>
      </c>
      <c r="C31830">
        <v>9.7620000000000005</v>
      </c>
    </row>
    <row r="31831" spans="1:3" x14ac:dyDescent="0.25">
      <c r="A31831" t="s">
        <v>28</v>
      </c>
      <c r="B31831" s="88">
        <v>42967.208333333343</v>
      </c>
      <c r="C31831">
        <v>10.798</v>
      </c>
    </row>
    <row r="31832" spans="1:3" x14ac:dyDescent="0.25">
      <c r="A31832" t="s">
        <v>28</v>
      </c>
      <c r="B31832" s="88">
        <v>42967.25</v>
      </c>
      <c r="C31832">
        <v>12.404</v>
      </c>
    </row>
    <row r="31833" spans="1:3" x14ac:dyDescent="0.25">
      <c r="A31833" t="s">
        <v>28</v>
      </c>
      <c r="B31833" s="88">
        <v>42967.291666666657</v>
      </c>
      <c r="C31833">
        <v>13.984999999999999</v>
      </c>
    </row>
    <row r="31834" spans="1:3" x14ac:dyDescent="0.25">
      <c r="A31834" t="s">
        <v>28</v>
      </c>
      <c r="B31834" s="88">
        <v>42967.333333333343</v>
      </c>
      <c r="C31834">
        <v>15.23</v>
      </c>
    </row>
    <row r="31835" spans="1:3" x14ac:dyDescent="0.25">
      <c r="A31835" t="s">
        <v>28</v>
      </c>
      <c r="B31835" s="88">
        <v>42967.375</v>
      </c>
      <c r="C31835">
        <v>16.239000000000001</v>
      </c>
    </row>
    <row r="31836" spans="1:3" x14ac:dyDescent="0.25">
      <c r="A31836" t="s">
        <v>28</v>
      </c>
      <c r="B31836" s="88">
        <v>42967.416666666657</v>
      </c>
      <c r="C31836">
        <v>17.105</v>
      </c>
    </row>
    <row r="31837" spans="1:3" x14ac:dyDescent="0.25">
      <c r="A31837" t="s">
        <v>28</v>
      </c>
      <c r="B31837" s="88">
        <v>42967.458333333343</v>
      </c>
      <c r="C31837">
        <v>17.777999999999999</v>
      </c>
    </row>
    <row r="31838" spans="1:3" x14ac:dyDescent="0.25">
      <c r="A31838" t="s">
        <v>28</v>
      </c>
      <c r="B31838" s="88">
        <v>42967.5</v>
      </c>
      <c r="C31838">
        <v>18.196000000000002</v>
      </c>
    </row>
    <row r="31839" spans="1:3" x14ac:dyDescent="0.25">
      <c r="A31839" t="s">
        <v>28</v>
      </c>
      <c r="B31839" s="88">
        <v>42967.541666666657</v>
      </c>
      <c r="C31839">
        <v>18.356000000000002</v>
      </c>
    </row>
    <row r="31840" spans="1:3" x14ac:dyDescent="0.25">
      <c r="A31840" t="s">
        <v>28</v>
      </c>
      <c r="B31840" s="88">
        <v>42967.583333333343</v>
      </c>
      <c r="C31840">
        <v>18.222000000000001</v>
      </c>
    </row>
    <row r="31841" spans="1:3" x14ac:dyDescent="0.25">
      <c r="A31841" t="s">
        <v>28</v>
      </c>
      <c r="B31841" s="88">
        <v>42967.625</v>
      </c>
      <c r="C31841">
        <v>17.838999999999999</v>
      </c>
    </row>
    <row r="31842" spans="1:3" x14ac:dyDescent="0.25">
      <c r="A31842" t="s">
        <v>28</v>
      </c>
      <c r="B31842" s="88">
        <v>42967.666666666657</v>
      </c>
      <c r="C31842">
        <v>17.146000000000001</v>
      </c>
    </row>
    <row r="31843" spans="1:3" x14ac:dyDescent="0.25">
      <c r="A31843" t="s">
        <v>28</v>
      </c>
      <c r="B31843" s="88">
        <v>42967.708333333343</v>
      </c>
      <c r="C31843">
        <v>15.82</v>
      </c>
    </row>
    <row r="31844" spans="1:3" x14ac:dyDescent="0.25">
      <c r="A31844" t="s">
        <v>28</v>
      </c>
      <c r="B31844" s="88">
        <v>42967.75</v>
      </c>
      <c r="C31844">
        <v>13.699</v>
      </c>
    </row>
    <row r="31845" spans="1:3" x14ac:dyDescent="0.25">
      <c r="A31845" t="s">
        <v>28</v>
      </c>
      <c r="B31845" s="88">
        <v>42967.791666666657</v>
      </c>
      <c r="C31845">
        <v>12.746</v>
      </c>
    </row>
    <row r="31846" spans="1:3" x14ac:dyDescent="0.25">
      <c r="A31846" t="s">
        <v>28</v>
      </c>
      <c r="B31846" s="88">
        <v>42967.833333333343</v>
      </c>
      <c r="C31846">
        <v>11.992000000000001</v>
      </c>
    </row>
    <row r="31847" spans="1:3" x14ac:dyDescent="0.25">
      <c r="A31847" t="s">
        <v>28</v>
      </c>
      <c r="B31847" s="88">
        <v>42967.875</v>
      </c>
      <c r="C31847">
        <v>11.212</v>
      </c>
    </row>
    <row r="31848" spans="1:3" x14ac:dyDescent="0.25">
      <c r="A31848" t="s">
        <v>28</v>
      </c>
      <c r="B31848" s="88">
        <v>42967.916666666657</v>
      </c>
      <c r="C31848">
        <v>10.561</v>
      </c>
    </row>
    <row r="31849" spans="1:3" x14ac:dyDescent="0.25">
      <c r="A31849" t="s">
        <v>28</v>
      </c>
      <c r="B31849" s="88">
        <v>42967.958333333343</v>
      </c>
      <c r="C31849">
        <v>10.035</v>
      </c>
    </row>
    <row r="31850" spans="1:3" x14ac:dyDescent="0.25">
      <c r="A31850" t="s">
        <v>28</v>
      </c>
      <c r="B31850" s="88">
        <v>42968</v>
      </c>
      <c r="C31850">
        <v>9.6790000000000003</v>
      </c>
    </row>
    <row r="31851" spans="1:3" x14ac:dyDescent="0.25">
      <c r="A31851" t="s">
        <v>28</v>
      </c>
      <c r="B31851" s="88">
        <v>42968.041666666657</v>
      </c>
      <c r="C31851">
        <v>9.4390000000000001</v>
      </c>
    </row>
    <row r="31852" spans="1:3" x14ac:dyDescent="0.25">
      <c r="A31852" t="s">
        <v>28</v>
      </c>
      <c r="B31852" s="88">
        <v>42968.083333333343</v>
      </c>
      <c r="C31852">
        <v>9.3219999999999992</v>
      </c>
    </row>
    <row r="31853" spans="1:3" x14ac:dyDescent="0.25">
      <c r="A31853" t="s">
        <v>28</v>
      </c>
      <c r="B31853" s="88">
        <v>42968.125</v>
      </c>
      <c r="C31853">
        <v>9.0440000000000005</v>
      </c>
    </row>
    <row r="31854" spans="1:3" x14ac:dyDescent="0.25">
      <c r="A31854" t="s">
        <v>28</v>
      </c>
      <c r="B31854" s="88">
        <v>42968.166666666657</v>
      </c>
      <c r="C31854">
        <v>8.7989999999999995</v>
      </c>
    </row>
    <row r="31855" spans="1:3" x14ac:dyDescent="0.25">
      <c r="A31855" t="s">
        <v>28</v>
      </c>
      <c r="B31855" s="88">
        <v>42968.208333333343</v>
      </c>
      <c r="C31855">
        <v>10.368</v>
      </c>
    </row>
    <row r="31856" spans="1:3" x14ac:dyDescent="0.25">
      <c r="A31856" t="s">
        <v>28</v>
      </c>
      <c r="B31856" s="88">
        <v>42968.25</v>
      </c>
      <c r="C31856">
        <v>13</v>
      </c>
    </row>
    <row r="31857" spans="1:3" x14ac:dyDescent="0.25">
      <c r="A31857" t="s">
        <v>28</v>
      </c>
      <c r="B31857" s="88">
        <v>42968.291666666657</v>
      </c>
      <c r="C31857">
        <v>15.500999999999999</v>
      </c>
    </row>
    <row r="31858" spans="1:3" x14ac:dyDescent="0.25">
      <c r="A31858" t="s">
        <v>28</v>
      </c>
      <c r="B31858" s="88">
        <v>42968.333333333343</v>
      </c>
      <c r="C31858">
        <v>17.035</v>
      </c>
    </row>
    <row r="31859" spans="1:3" x14ac:dyDescent="0.25">
      <c r="A31859" t="s">
        <v>28</v>
      </c>
      <c r="B31859" s="88">
        <v>42968.375</v>
      </c>
      <c r="C31859">
        <v>17.911000000000001</v>
      </c>
    </row>
    <row r="31860" spans="1:3" x14ac:dyDescent="0.25">
      <c r="A31860" t="s">
        <v>28</v>
      </c>
      <c r="B31860" s="88">
        <v>42968.416666666657</v>
      </c>
      <c r="C31860">
        <v>18.574999999999999</v>
      </c>
    </row>
    <row r="31861" spans="1:3" x14ac:dyDescent="0.25">
      <c r="A31861" t="s">
        <v>28</v>
      </c>
      <c r="B31861" s="88">
        <v>42968.458333333343</v>
      </c>
      <c r="C31861">
        <v>19.094999999999999</v>
      </c>
    </row>
    <row r="31862" spans="1:3" x14ac:dyDescent="0.25">
      <c r="A31862" t="s">
        <v>28</v>
      </c>
      <c r="B31862" s="88">
        <v>42968.5</v>
      </c>
      <c r="C31862">
        <v>19.454999999999998</v>
      </c>
    </row>
    <row r="31863" spans="1:3" x14ac:dyDescent="0.25">
      <c r="A31863" t="s">
        <v>28</v>
      </c>
      <c r="B31863" s="88">
        <v>42968.541666666657</v>
      </c>
      <c r="C31863">
        <v>19.536999999999999</v>
      </c>
    </row>
    <row r="31864" spans="1:3" x14ac:dyDescent="0.25">
      <c r="A31864" t="s">
        <v>28</v>
      </c>
      <c r="B31864" s="88">
        <v>42968.583333333343</v>
      </c>
      <c r="C31864">
        <v>19.268000000000001</v>
      </c>
    </row>
    <row r="31865" spans="1:3" x14ac:dyDescent="0.25">
      <c r="A31865" t="s">
        <v>28</v>
      </c>
      <c r="B31865" s="88">
        <v>42968.625</v>
      </c>
      <c r="C31865">
        <v>18.963999999999999</v>
      </c>
    </row>
    <row r="31866" spans="1:3" x14ac:dyDescent="0.25">
      <c r="A31866" t="s">
        <v>28</v>
      </c>
      <c r="B31866" s="88">
        <v>42968.666666666657</v>
      </c>
      <c r="C31866">
        <v>18.41</v>
      </c>
    </row>
    <row r="31867" spans="1:3" x14ac:dyDescent="0.25">
      <c r="A31867" t="s">
        <v>28</v>
      </c>
      <c r="B31867" s="88">
        <v>42968.708333333343</v>
      </c>
      <c r="C31867">
        <v>17.341999999999999</v>
      </c>
    </row>
    <row r="31868" spans="1:3" x14ac:dyDescent="0.25">
      <c r="A31868" t="s">
        <v>28</v>
      </c>
      <c r="B31868" s="88">
        <v>42968.75</v>
      </c>
      <c r="C31868">
        <v>15.462999999999999</v>
      </c>
    </row>
    <row r="31869" spans="1:3" x14ac:dyDescent="0.25">
      <c r="A31869" t="s">
        <v>28</v>
      </c>
      <c r="B31869" s="88">
        <v>42968.791666666657</v>
      </c>
      <c r="C31869">
        <v>14.587999999999999</v>
      </c>
    </row>
    <row r="31870" spans="1:3" x14ac:dyDescent="0.25">
      <c r="A31870" t="s">
        <v>28</v>
      </c>
      <c r="B31870" s="88">
        <v>42968.833333333343</v>
      </c>
      <c r="C31870">
        <v>13.957000000000001</v>
      </c>
    </row>
    <row r="31871" spans="1:3" x14ac:dyDescent="0.25">
      <c r="A31871" t="s">
        <v>28</v>
      </c>
      <c r="B31871" s="88">
        <v>42968.875</v>
      </c>
      <c r="C31871">
        <v>13.475</v>
      </c>
    </row>
    <row r="31872" spans="1:3" x14ac:dyDescent="0.25">
      <c r="A31872" t="s">
        <v>28</v>
      </c>
      <c r="B31872" s="88">
        <v>42968.916666666657</v>
      </c>
      <c r="C31872">
        <v>13.154</v>
      </c>
    </row>
    <row r="31873" spans="1:3" x14ac:dyDescent="0.25">
      <c r="A31873" t="s">
        <v>28</v>
      </c>
      <c r="B31873" s="88">
        <v>42968.958333333343</v>
      </c>
      <c r="C31873">
        <v>12.853999999999999</v>
      </c>
    </row>
    <row r="31874" spans="1:3" x14ac:dyDescent="0.25">
      <c r="A31874" t="s">
        <v>28</v>
      </c>
      <c r="B31874" s="88">
        <v>42969</v>
      </c>
      <c r="C31874">
        <v>12.619</v>
      </c>
    </row>
    <row r="31875" spans="1:3" x14ac:dyDescent="0.25">
      <c r="A31875" t="s">
        <v>28</v>
      </c>
      <c r="B31875" s="88">
        <v>42969.041666666657</v>
      </c>
      <c r="C31875">
        <v>12.462999999999999</v>
      </c>
    </row>
    <row r="31876" spans="1:3" x14ac:dyDescent="0.25">
      <c r="A31876" t="s">
        <v>28</v>
      </c>
      <c r="B31876" s="88">
        <v>42969.083333333343</v>
      </c>
      <c r="C31876">
        <v>12.223000000000001</v>
      </c>
    </row>
    <row r="31877" spans="1:3" x14ac:dyDescent="0.25">
      <c r="A31877" t="s">
        <v>28</v>
      </c>
      <c r="B31877" s="88">
        <v>42969.125</v>
      </c>
      <c r="C31877">
        <v>11.863</v>
      </c>
    </row>
    <row r="31878" spans="1:3" x14ac:dyDescent="0.25">
      <c r="A31878" t="s">
        <v>28</v>
      </c>
      <c r="B31878" s="88">
        <v>42969.166666666657</v>
      </c>
      <c r="C31878">
        <v>11.489000000000001</v>
      </c>
    </row>
    <row r="31879" spans="1:3" x14ac:dyDescent="0.25">
      <c r="A31879" t="s">
        <v>28</v>
      </c>
      <c r="B31879" s="88">
        <v>42969.208333333343</v>
      </c>
      <c r="C31879">
        <v>12.717000000000001</v>
      </c>
    </row>
    <row r="31880" spans="1:3" x14ac:dyDescent="0.25">
      <c r="A31880" t="s">
        <v>28</v>
      </c>
      <c r="B31880" s="88">
        <v>42969.25</v>
      </c>
      <c r="C31880">
        <v>15.45</v>
      </c>
    </row>
    <row r="31881" spans="1:3" x14ac:dyDescent="0.25">
      <c r="A31881" t="s">
        <v>28</v>
      </c>
      <c r="B31881" s="88">
        <v>42969.291666666657</v>
      </c>
      <c r="C31881">
        <v>17.914000000000001</v>
      </c>
    </row>
    <row r="31882" spans="1:3" x14ac:dyDescent="0.25">
      <c r="A31882" t="s">
        <v>28</v>
      </c>
      <c r="B31882" s="88">
        <v>42969.333333333343</v>
      </c>
      <c r="C31882">
        <v>19.594000000000001</v>
      </c>
    </row>
    <row r="31883" spans="1:3" x14ac:dyDescent="0.25">
      <c r="A31883" t="s">
        <v>28</v>
      </c>
      <c r="B31883" s="88">
        <v>42969.375</v>
      </c>
      <c r="C31883">
        <v>20.693000000000001</v>
      </c>
    </row>
    <row r="31884" spans="1:3" x14ac:dyDescent="0.25">
      <c r="A31884" t="s">
        <v>28</v>
      </c>
      <c r="B31884" s="88">
        <v>42969.416666666657</v>
      </c>
      <c r="C31884">
        <v>21.513999999999999</v>
      </c>
    </row>
    <row r="31885" spans="1:3" x14ac:dyDescent="0.25">
      <c r="A31885" t="s">
        <v>28</v>
      </c>
      <c r="B31885" s="88">
        <v>42969.458333333343</v>
      </c>
      <c r="C31885">
        <v>22.138999999999999</v>
      </c>
    </row>
    <row r="31886" spans="1:3" x14ac:dyDescent="0.25">
      <c r="A31886" t="s">
        <v>28</v>
      </c>
      <c r="B31886" s="88">
        <v>42969.5</v>
      </c>
      <c r="C31886">
        <v>22.558</v>
      </c>
    </row>
    <row r="31887" spans="1:3" x14ac:dyDescent="0.25">
      <c r="A31887" t="s">
        <v>28</v>
      </c>
      <c r="B31887" s="88">
        <v>42969.541666666657</v>
      </c>
      <c r="C31887">
        <v>22.716999999999999</v>
      </c>
    </row>
    <row r="31888" spans="1:3" x14ac:dyDescent="0.25">
      <c r="A31888" t="s">
        <v>28</v>
      </c>
      <c r="B31888" s="88">
        <v>42969.583333333343</v>
      </c>
      <c r="C31888">
        <v>22.591000000000001</v>
      </c>
    </row>
    <row r="31889" spans="1:3" x14ac:dyDescent="0.25">
      <c r="A31889" t="s">
        <v>28</v>
      </c>
      <c r="B31889" s="88">
        <v>42969.625</v>
      </c>
      <c r="C31889">
        <v>22.244</v>
      </c>
    </row>
    <row r="31890" spans="1:3" x14ac:dyDescent="0.25">
      <c r="A31890" t="s">
        <v>28</v>
      </c>
      <c r="B31890" s="88">
        <v>42969.666666666657</v>
      </c>
      <c r="C31890">
        <v>21.609000000000002</v>
      </c>
    </row>
    <row r="31891" spans="1:3" x14ac:dyDescent="0.25">
      <c r="A31891" t="s">
        <v>28</v>
      </c>
      <c r="B31891" s="88">
        <v>42969.708333333343</v>
      </c>
      <c r="C31891">
        <v>20.196000000000002</v>
      </c>
    </row>
    <row r="31892" spans="1:3" x14ac:dyDescent="0.25">
      <c r="A31892" t="s">
        <v>28</v>
      </c>
      <c r="B31892" s="88">
        <v>42969.75</v>
      </c>
      <c r="C31892">
        <v>18.058</v>
      </c>
    </row>
    <row r="31893" spans="1:3" x14ac:dyDescent="0.25">
      <c r="A31893" t="s">
        <v>28</v>
      </c>
      <c r="B31893" s="88">
        <v>42969.791666666657</v>
      </c>
      <c r="C31893">
        <v>17.012</v>
      </c>
    </row>
    <row r="31894" spans="1:3" x14ac:dyDescent="0.25">
      <c r="A31894" t="s">
        <v>28</v>
      </c>
      <c r="B31894" s="88">
        <v>42969.833333333343</v>
      </c>
      <c r="C31894">
        <v>16.175000000000001</v>
      </c>
    </row>
    <row r="31895" spans="1:3" x14ac:dyDescent="0.25">
      <c r="A31895" t="s">
        <v>28</v>
      </c>
      <c r="B31895" s="88">
        <v>42969.875</v>
      </c>
      <c r="C31895">
        <v>15.753</v>
      </c>
    </row>
    <row r="31896" spans="1:3" x14ac:dyDescent="0.25">
      <c r="A31896" t="s">
        <v>28</v>
      </c>
      <c r="B31896" s="88">
        <v>42969.916666666657</v>
      </c>
      <c r="C31896">
        <v>15.535</v>
      </c>
    </row>
    <row r="31897" spans="1:3" x14ac:dyDescent="0.25">
      <c r="A31897" t="s">
        <v>28</v>
      </c>
      <c r="B31897" s="88">
        <v>42969.958333333343</v>
      </c>
      <c r="C31897">
        <v>15.316000000000001</v>
      </c>
    </row>
    <row r="31898" spans="1:3" x14ac:dyDescent="0.25">
      <c r="A31898" t="s">
        <v>28</v>
      </c>
      <c r="B31898" s="88">
        <v>42970</v>
      </c>
      <c r="C31898">
        <v>15.173</v>
      </c>
    </row>
    <row r="31899" spans="1:3" x14ac:dyDescent="0.25">
      <c r="A31899" t="s">
        <v>28</v>
      </c>
      <c r="B31899" s="88">
        <v>42970.041666666657</v>
      </c>
      <c r="C31899">
        <v>15.066000000000001</v>
      </c>
    </row>
    <row r="31900" spans="1:3" x14ac:dyDescent="0.25">
      <c r="A31900" t="s">
        <v>28</v>
      </c>
      <c r="B31900" s="88">
        <v>42970.083333333343</v>
      </c>
      <c r="C31900">
        <v>14.856999999999999</v>
      </c>
    </row>
    <row r="31901" spans="1:3" x14ac:dyDescent="0.25">
      <c r="A31901" t="s">
        <v>28</v>
      </c>
      <c r="B31901" s="88">
        <v>42970.125</v>
      </c>
      <c r="C31901">
        <v>14.581</v>
      </c>
    </row>
    <row r="31902" spans="1:3" x14ac:dyDescent="0.25">
      <c r="A31902" t="s">
        <v>28</v>
      </c>
      <c r="B31902" s="88">
        <v>42970.166666666657</v>
      </c>
      <c r="C31902">
        <v>13.948</v>
      </c>
    </row>
    <row r="31903" spans="1:3" x14ac:dyDescent="0.25">
      <c r="A31903" t="s">
        <v>28</v>
      </c>
      <c r="B31903" s="88">
        <v>42970.208333333343</v>
      </c>
      <c r="C31903">
        <v>15.000999999999999</v>
      </c>
    </row>
    <row r="31904" spans="1:3" x14ac:dyDescent="0.25">
      <c r="A31904" t="s">
        <v>28</v>
      </c>
      <c r="B31904" s="88">
        <v>42970.25</v>
      </c>
      <c r="C31904">
        <v>17.908000000000001</v>
      </c>
    </row>
    <row r="31905" spans="1:3" x14ac:dyDescent="0.25">
      <c r="A31905" t="s">
        <v>28</v>
      </c>
      <c r="B31905" s="88">
        <v>42970.291666666657</v>
      </c>
      <c r="C31905">
        <v>20.143000000000001</v>
      </c>
    </row>
    <row r="31906" spans="1:3" x14ac:dyDescent="0.25">
      <c r="A31906" t="s">
        <v>28</v>
      </c>
      <c r="B31906" s="88">
        <v>42970.333333333343</v>
      </c>
      <c r="C31906">
        <v>21.827000000000002</v>
      </c>
    </row>
    <row r="31907" spans="1:3" x14ac:dyDescent="0.25">
      <c r="A31907" t="s">
        <v>28</v>
      </c>
      <c r="B31907" s="88">
        <v>42970.375</v>
      </c>
      <c r="C31907">
        <v>23.088999999999999</v>
      </c>
    </row>
    <row r="31908" spans="1:3" x14ac:dyDescent="0.25">
      <c r="A31908" t="s">
        <v>28</v>
      </c>
      <c r="B31908" s="88">
        <v>42970.416666666657</v>
      </c>
      <c r="C31908">
        <v>24.111999999999998</v>
      </c>
    </row>
    <row r="31909" spans="1:3" x14ac:dyDescent="0.25">
      <c r="A31909" t="s">
        <v>28</v>
      </c>
      <c r="B31909" s="88">
        <v>42970.458333333343</v>
      </c>
      <c r="C31909">
        <v>24.818999999999999</v>
      </c>
    </row>
    <row r="31910" spans="1:3" x14ac:dyDescent="0.25">
      <c r="A31910" t="s">
        <v>28</v>
      </c>
      <c r="B31910" s="88">
        <v>42970.5</v>
      </c>
      <c r="C31910">
        <v>25.273</v>
      </c>
    </row>
    <row r="31911" spans="1:3" x14ac:dyDescent="0.25">
      <c r="A31911" t="s">
        <v>28</v>
      </c>
      <c r="B31911" s="88">
        <v>42970.541666666657</v>
      </c>
      <c r="C31911">
        <v>25.466000000000001</v>
      </c>
    </row>
    <row r="31912" spans="1:3" x14ac:dyDescent="0.25">
      <c r="A31912" t="s">
        <v>28</v>
      </c>
      <c r="B31912" s="88">
        <v>42970.583333333343</v>
      </c>
      <c r="C31912">
        <v>25.39</v>
      </c>
    </row>
    <row r="31913" spans="1:3" x14ac:dyDescent="0.25">
      <c r="A31913" t="s">
        <v>28</v>
      </c>
      <c r="B31913" s="88">
        <v>42970.625</v>
      </c>
      <c r="C31913">
        <v>25.087</v>
      </c>
    </row>
    <row r="31914" spans="1:3" x14ac:dyDescent="0.25">
      <c r="A31914" t="s">
        <v>28</v>
      </c>
      <c r="B31914" s="88">
        <v>42970.666666666657</v>
      </c>
      <c r="C31914">
        <v>24.602</v>
      </c>
    </row>
    <row r="31915" spans="1:3" x14ac:dyDescent="0.25">
      <c r="A31915" t="s">
        <v>28</v>
      </c>
      <c r="B31915" s="88">
        <v>42970.708333333343</v>
      </c>
      <c r="C31915">
        <v>23.045000000000002</v>
      </c>
    </row>
    <row r="31916" spans="1:3" x14ac:dyDescent="0.25">
      <c r="A31916" t="s">
        <v>28</v>
      </c>
      <c r="B31916" s="88">
        <v>42970.75</v>
      </c>
      <c r="C31916">
        <v>21.542000000000002</v>
      </c>
    </row>
    <row r="31917" spans="1:3" x14ac:dyDescent="0.25">
      <c r="A31917" t="s">
        <v>28</v>
      </c>
      <c r="B31917" s="88">
        <v>42970.791666666657</v>
      </c>
      <c r="C31917">
        <v>20.466000000000001</v>
      </c>
    </row>
    <row r="31918" spans="1:3" x14ac:dyDescent="0.25">
      <c r="A31918" t="s">
        <v>28</v>
      </c>
      <c r="B31918" s="88">
        <v>42970.833333333343</v>
      </c>
      <c r="C31918">
        <v>19.478999999999999</v>
      </c>
    </row>
    <row r="31919" spans="1:3" x14ac:dyDescent="0.25">
      <c r="A31919" t="s">
        <v>28</v>
      </c>
      <c r="B31919" s="88">
        <v>42970.875</v>
      </c>
      <c r="C31919">
        <v>18.696000000000002</v>
      </c>
    </row>
    <row r="31920" spans="1:3" x14ac:dyDescent="0.25">
      <c r="A31920" t="s">
        <v>28</v>
      </c>
      <c r="B31920" s="88">
        <v>42970.916666666657</v>
      </c>
      <c r="C31920">
        <v>17.952999999999999</v>
      </c>
    </row>
    <row r="31921" spans="1:3" x14ac:dyDescent="0.25">
      <c r="A31921" t="s">
        <v>28</v>
      </c>
      <c r="B31921" s="88">
        <v>42970.958333333343</v>
      </c>
      <c r="C31921">
        <v>17.329000000000001</v>
      </c>
    </row>
    <row r="31922" spans="1:3" x14ac:dyDescent="0.25">
      <c r="A31922" t="s">
        <v>28</v>
      </c>
      <c r="B31922" s="88">
        <v>42971</v>
      </c>
      <c r="C31922">
        <v>16.922000000000001</v>
      </c>
    </row>
    <row r="31923" spans="1:3" x14ac:dyDescent="0.25">
      <c r="A31923" t="s">
        <v>28</v>
      </c>
      <c r="B31923" s="88">
        <v>42971.041666666657</v>
      </c>
      <c r="C31923">
        <v>16.61</v>
      </c>
    </row>
    <row r="31924" spans="1:3" x14ac:dyDescent="0.25">
      <c r="A31924" t="s">
        <v>28</v>
      </c>
      <c r="B31924" s="88">
        <v>42971.083333333343</v>
      </c>
      <c r="C31924">
        <v>16.315999999999999</v>
      </c>
    </row>
    <row r="31925" spans="1:3" x14ac:dyDescent="0.25">
      <c r="A31925" t="s">
        <v>28</v>
      </c>
      <c r="B31925" s="88">
        <v>42971.125</v>
      </c>
      <c r="C31925">
        <v>15.914999999999999</v>
      </c>
    </row>
    <row r="31926" spans="1:3" x14ac:dyDescent="0.25">
      <c r="A31926" t="s">
        <v>28</v>
      </c>
      <c r="B31926" s="88">
        <v>42971.166666666657</v>
      </c>
      <c r="C31926">
        <v>15.468999999999999</v>
      </c>
    </row>
    <row r="31927" spans="1:3" x14ac:dyDescent="0.25">
      <c r="A31927" t="s">
        <v>28</v>
      </c>
      <c r="B31927" s="88">
        <v>42971.208333333343</v>
      </c>
      <c r="C31927">
        <v>16.579000000000001</v>
      </c>
    </row>
    <row r="31928" spans="1:3" x14ac:dyDescent="0.25">
      <c r="A31928" t="s">
        <v>28</v>
      </c>
      <c r="B31928" s="88">
        <v>42971.25</v>
      </c>
      <c r="C31928">
        <v>18.925999999999998</v>
      </c>
    </row>
    <row r="31929" spans="1:3" x14ac:dyDescent="0.25">
      <c r="A31929" t="s">
        <v>28</v>
      </c>
      <c r="B31929" s="88">
        <v>42971.291666666657</v>
      </c>
      <c r="C31929">
        <v>20.696000000000002</v>
      </c>
    </row>
    <row r="31930" spans="1:3" x14ac:dyDescent="0.25">
      <c r="A31930" t="s">
        <v>28</v>
      </c>
      <c r="B31930" s="88">
        <v>42971.333333333343</v>
      </c>
      <c r="C31930">
        <v>21.928999999999998</v>
      </c>
    </row>
    <row r="31931" spans="1:3" x14ac:dyDescent="0.25">
      <c r="A31931" t="s">
        <v>28</v>
      </c>
      <c r="B31931" s="88">
        <v>42971.375</v>
      </c>
      <c r="C31931">
        <v>22.952000000000002</v>
      </c>
    </row>
    <row r="31932" spans="1:3" x14ac:dyDescent="0.25">
      <c r="A31932" t="s">
        <v>28</v>
      </c>
      <c r="B31932" s="88">
        <v>42971.416666666657</v>
      </c>
      <c r="C31932">
        <v>23.678999999999998</v>
      </c>
    </row>
    <row r="31933" spans="1:3" x14ac:dyDescent="0.25">
      <c r="A31933" t="s">
        <v>28</v>
      </c>
      <c r="B31933" s="88">
        <v>42971.458333333343</v>
      </c>
      <c r="C31933">
        <v>23.995000000000001</v>
      </c>
    </row>
    <row r="31934" spans="1:3" x14ac:dyDescent="0.25">
      <c r="A31934" t="s">
        <v>28</v>
      </c>
      <c r="B31934" s="88">
        <v>42971.5</v>
      </c>
      <c r="C31934">
        <v>23.97</v>
      </c>
    </row>
    <row r="31935" spans="1:3" x14ac:dyDescent="0.25">
      <c r="A31935" t="s">
        <v>28</v>
      </c>
      <c r="B31935" s="88">
        <v>42971.541666666657</v>
      </c>
      <c r="C31935">
        <v>23.591999999999999</v>
      </c>
    </row>
    <row r="31936" spans="1:3" x14ac:dyDescent="0.25">
      <c r="A31936" t="s">
        <v>28</v>
      </c>
      <c r="B31936" s="88">
        <v>42971.583333333343</v>
      </c>
      <c r="C31936">
        <v>22.943999999999999</v>
      </c>
    </row>
    <row r="31937" spans="1:3" x14ac:dyDescent="0.25">
      <c r="A31937" t="s">
        <v>28</v>
      </c>
      <c r="B31937" s="88">
        <v>42971.625</v>
      </c>
      <c r="C31937">
        <v>22.097999999999999</v>
      </c>
    </row>
    <row r="31938" spans="1:3" x14ac:dyDescent="0.25">
      <c r="A31938" t="s">
        <v>28</v>
      </c>
      <c r="B31938" s="88">
        <v>42971.666666666657</v>
      </c>
      <c r="C31938">
        <v>20.997</v>
      </c>
    </row>
    <row r="31939" spans="1:3" x14ac:dyDescent="0.25">
      <c r="A31939" t="s">
        <v>28</v>
      </c>
      <c r="B31939" s="88">
        <v>42971.708333333343</v>
      </c>
      <c r="C31939">
        <v>19.652999999999999</v>
      </c>
    </row>
    <row r="31940" spans="1:3" x14ac:dyDescent="0.25">
      <c r="A31940" t="s">
        <v>28</v>
      </c>
      <c r="B31940" s="88">
        <v>42971.75</v>
      </c>
      <c r="C31940">
        <v>18.651</v>
      </c>
    </row>
    <row r="31941" spans="1:3" x14ac:dyDescent="0.25">
      <c r="A31941" t="s">
        <v>28</v>
      </c>
      <c r="B31941" s="88">
        <v>42971.791666666657</v>
      </c>
      <c r="C31941">
        <v>18.021000000000001</v>
      </c>
    </row>
    <row r="31942" spans="1:3" x14ac:dyDescent="0.25">
      <c r="A31942" t="s">
        <v>28</v>
      </c>
      <c r="B31942" s="88">
        <v>42971.833333333343</v>
      </c>
      <c r="C31942">
        <v>17.513000000000002</v>
      </c>
    </row>
    <row r="31943" spans="1:3" x14ac:dyDescent="0.25">
      <c r="A31943" t="s">
        <v>28</v>
      </c>
      <c r="B31943" s="88">
        <v>42971.875</v>
      </c>
      <c r="C31943">
        <v>17.077000000000002</v>
      </c>
    </row>
    <row r="31944" spans="1:3" x14ac:dyDescent="0.25">
      <c r="A31944" t="s">
        <v>28</v>
      </c>
      <c r="B31944" s="88">
        <v>42971.916666666657</v>
      </c>
      <c r="C31944">
        <v>16.672999999999998</v>
      </c>
    </row>
    <row r="31945" spans="1:3" x14ac:dyDescent="0.25">
      <c r="A31945" t="s">
        <v>28</v>
      </c>
      <c r="B31945" s="88">
        <v>42971.958333333343</v>
      </c>
      <c r="C31945">
        <v>16.318000000000001</v>
      </c>
    </row>
    <row r="31946" spans="1:3" x14ac:dyDescent="0.25">
      <c r="A31946" t="s">
        <v>28</v>
      </c>
      <c r="B31946" s="88">
        <v>42972</v>
      </c>
      <c r="C31946">
        <v>15.986000000000001</v>
      </c>
    </row>
    <row r="31947" spans="1:3" x14ac:dyDescent="0.25">
      <c r="A31947" t="s">
        <v>28</v>
      </c>
      <c r="B31947" s="88">
        <v>42972.041666666657</v>
      </c>
      <c r="C31947">
        <v>15.634</v>
      </c>
    </row>
    <row r="31948" spans="1:3" x14ac:dyDescent="0.25">
      <c r="A31948" t="s">
        <v>28</v>
      </c>
      <c r="B31948" s="88">
        <v>42972.083333333343</v>
      </c>
      <c r="C31948">
        <v>15.294</v>
      </c>
    </row>
    <row r="31949" spans="1:3" x14ac:dyDescent="0.25">
      <c r="A31949" t="s">
        <v>28</v>
      </c>
      <c r="B31949" s="88">
        <v>42972.125</v>
      </c>
      <c r="C31949">
        <v>15.039</v>
      </c>
    </row>
    <row r="31950" spans="1:3" x14ac:dyDescent="0.25">
      <c r="A31950" t="s">
        <v>28</v>
      </c>
      <c r="B31950" s="88">
        <v>42972.166666666657</v>
      </c>
      <c r="C31950">
        <v>14.782</v>
      </c>
    </row>
    <row r="31951" spans="1:3" x14ac:dyDescent="0.25">
      <c r="A31951" t="s">
        <v>28</v>
      </c>
      <c r="B31951" s="88">
        <v>42972.208333333343</v>
      </c>
      <c r="C31951">
        <v>15.896000000000001</v>
      </c>
    </row>
    <row r="31952" spans="1:3" x14ac:dyDescent="0.25">
      <c r="A31952" t="s">
        <v>28</v>
      </c>
      <c r="B31952" s="88">
        <v>42972.25</v>
      </c>
      <c r="C31952">
        <v>18.201000000000001</v>
      </c>
    </row>
    <row r="31953" spans="1:3" x14ac:dyDescent="0.25">
      <c r="A31953" t="s">
        <v>28</v>
      </c>
      <c r="B31953" s="88">
        <v>42972.291666666657</v>
      </c>
      <c r="C31953">
        <v>20.565000000000001</v>
      </c>
    </row>
    <row r="31954" spans="1:3" x14ac:dyDescent="0.25">
      <c r="A31954" t="s">
        <v>28</v>
      </c>
      <c r="B31954" s="88">
        <v>42972.333333333343</v>
      </c>
      <c r="C31954">
        <v>22.797000000000001</v>
      </c>
    </row>
    <row r="31955" spans="1:3" x14ac:dyDescent="0.25">
      <c r="A31955" t="s">
        <v>28</v>
      </c>
      <c r="B31955" s="88">
        <v>42972.375</v>
      </c>
      <c r="C31955">
        <v>24.178000000000001</v>
      </c>
    </row>
    <row r="31956" spans="1:3" x14ac:dyDescent="0.25">
      <c r="A31956" t="s">
        <v>28</v>
      </c>
      <c r="B31956" s="88">
        <v>42972.416666666657</v>
      </c>
      <c r="C31956">
        <v>25.271000000000001</v>
      </c>
    </row>
    <row r="31957" spans="1:3" x14ac:dyDescent="0.25">
      <c r="A31957" t="s">
        <v>28</v>
      </c>
      <c r="B31957" s="88">
        <v>42972.458333333343</v>
      </c>
      <c r="C31957">
        <v>26.026</v>
      </c>
    </row>
    <row r="31958" spans="1:3" x14ac:dyDescent="0.25">
      <c r="A31958" t="s">
        <v>28</v>
      </c>
      <c r="B31958" s="88">
        <v>42972.5</v>
      </c>
      <c r="C31958">
        <v>26.407</v>
      </c>
    </row>
    <row r="31959" spans="1:3" x14ac:dyDescent="0.25">
      <c r="A31959" t="s">
        <v>28</v>
      </c>
      <c r="B31959" s="88">
        <v>42972.541666666657</v>
      </c>
      <c r="C31959">
        <v>26.391999999999999</v>
      </c>
    </row>
    <row r="31960" spans="1:3" x14ac:dyDescent="0.25">
      <c r="A31960" t="s">
        <v>28</v>
      </c>
      <c r="B31960" s="88">
        <v>42972.583333333343</v>
      </c>
      <c r="C31960">
        <v>26.053000000000001</v>
      </c>
    </row>
    <row r="31961" spans="1:3" x14ac:dyDescent="0.25">
      <c r="A31961" t="s">
        <v>28</v>
      </c>
      <c r="B31961" s="88">
        <v>42972.625</v>
      </c>
      <c r="C31961">
        <v>25.588999999999999</v>
      </c>
    </row>
    <row r="31962" spans="1:3" x14ac:dyDescent="0.25">
      <c r="A31962" t="s">
        <v>28</v>
      </c>
      <c r="B31962" s="88">
        <v>42972.666666666657</v>
      </c>
      <c r="C31962">
        <v>25.202000000000002</v>
      </c>
    </row>
    <row r="31963" spans="1:3" x14ac:dyDescent="0.25">
      <c r="A31963" t="s">
        <v>28</v>
      </c>
      <c r="B31963" s="88">
        <v>42972.708333333343</v>
      </c>
      <c r="C31963">
        <v>23.434000000000001</v>
      </c>
    </row>
    <row r="31964" spans="1:3" x14ac:dyDescent="0.25">
      <c r="A31964" t="s">
        <v>28</v>
      </c>
      <c r="B31964" s="88">
        <v>42972.75</v>
      </c>
      <c r="C31964">
        <v>22.004000000000001</v>
      </c>
    </row>
    <row r="31965" spans="1:3" x14ac:dyDescent="0.25">
      <c r="A31965" t="s">
        <v>28</v>
      </c>
      <c r="B31965" s="88">
        <v>42972.791666666657</v>
      </c>
      <c r="C31965">
        <v>21.295999999999999</v>
      </c>
    </row>
    <row r="31966" spans="1:3" x14ac:dyDescent="0.25">
      <c r="A31966" t="s">
        <v>28</v>
      </c>
      <c r="B31966" s="88">
        <v>42972.833333333343</v>
      </c>
      <c r="C31966">
        <v>20.437999999999999</v>
      </c>
    </row>
    <row r="31967" spans="1:3" x14ac:dyDescent="0.25">
      <c r="A31967" t="s">
        <v>28</v>
      </c>
      <c r="B31967" s="88">
        <v>42972.875</v>
      </c>
      <c r="C31967">
        <v>19.382999999999999</v>
      </c>
    </row>
    <row r="31968" spans="1:3" x14ac:dyDescent="0.25">
      <c r="A31968" t="s">
        <v>28</v>
      </c>
      <c r="B31968" s="88">
        <v>42972.916666666657</v>
      </c>
      <c r="C31968">
        <v>18.632000000000001</v>
      </c>
    </row>
    <row r="31969" spans="1:3" x14ac:dyDescent="0.25">
      <c r="A31969" t="s">
        <v>28</v>
      </c>
      <c r="B31969" s="88">
        <v>42972.958333333343</v>
      </c>
      <c r="C31969">
        <v>17.983000000000001</v>
      </c>
    </row>
    <row r="31970" spans="1:3" x14ac:dyDescent="0.25">
      <c r="A31970" t="s">
        <v>28</v>
      </c>
      <c r="B31970" s="88">
        <v>42973</v>
      </c>
      <c r="C31970">
        <v>17.472999999999999</v>
      </c>
    </row>
    <row r="31971" spans="1:3" x14ac:dyDescent="0.25">
      <c r="A31971" t="s">
        <v>28</v>
      </c>
      <c r="B31971" s="88">
        <v>42973.041666666657</v>
      </c>
      <c r="C31971">
        <v>17.029</v>
      </c>
    </row>
    <row r="31972" spans="1:3" x14ac:dyDescent="0.25">
      <c r="A31972" t="s">
        <v>28</v>
      </c>
      <c r="B31972" s="88">
        <v>42973.083333333343</v>
      </c>
      <c r="C31972">
        <v>16.667000000000002</v>
      </c>
    </row>
    <row r="31973" spans="1:3" x14ac:dyDescent="0.25">
      <c r="A31973" t="s">
        <v>28</v>
      </c>
      <c r="B31973" s="88">
        <v>42973.125</v>
      </c>
      <c r="C31973">
        <v>16.452999999999999</v>
      </c>
    </row>
    <row r="31974" spans="1:3" x14ac:dyDescent="0.25">
      <c r="A31974" t="s">
        <v>28</v>
      </c>
      <c r="B31974" s="88">
        <v>42973.166666666657</v>
      </c>
      <c r="C31974">
        <v>16.248000000000001</v>
      </c>
    </row>
    <row r="31975" spans="1:3" x14ac:dyDescent="0.25">
      <c r="A31975" t="s">
        <v>28</v>
      </c>
      <c r="B31975" s="88">
        <v>42973.208333333343</v>
      </c>
      <c r="C31975">
        <v>17.242000000000001</v>
      </c>
    </row>
    <row r="31976" spans="1:3" x14ac:dyDescent="0.25">
      <c r="A31976" t="s">
        <v>28</v>
      </c>
      <c r="B31976" s="88">
        <v>42973.25</v>
      </c>
      <c r="C31976">
        <v>19.861999999999998</v>
      </c>
    </row>
    <row r="31977" spans="1:3" x14ac:dyDescent="0.25">
      <c r="A31977" t="s">
        <v>28</v>
      </c>
      <c r="B31977" s="88">
        <v>42973.291666666657</v>
      </c>
      <c r="C31977">
        <v>22.087</v>
      </c>
    </row>
    <row r="31978" spans="1:3" x14ac:dyDescent="0.25">
      <c r="A31978" t="s">
        <v>28</v>
      </c>
      <c r="B31978" s="88">
        <v>42973.333333333343</v>
      </c>
      <c r="C31978">
        <v>23.888999999999999</v>
      </c>
    </row>
    <row r="31979" spans="1:3" x14ac:dyDescent="0.25">
      <c r="A31979" t="s">
        <v>28</v>
      </c>
      <c r="B31979" s="88">
        <v>42973.375</v>
      </c>
      <c r="C31979">
        <v>24.908000000000001</v>
      </c>
    </row>
    <row r="31980" spans="1:3" x14ac:dyDescent="0.25">
      <c r="A31980" t="s">
        <v>28</v>
      </c>
      <c r="B31980" s="88">
        <v>42973.416666666657</v>
      </c>
      <c r="C31980">
        <v>25.626000000000001</v>
      </c>
    </row>
    <row r="31981" spans="1:3" x14ac:dyDescent="0.25">
      <c r="A31981" t="s">
        <v>28</v>
      </c>
      <c r="B31981" s="88">
        <v>42973.458333333343</v>
      </c>
      <c r="C31981">
        <v>26.091999999999999</v>
      </c>
    </row>
    <row r="31982" spans="1:3" x14ac:dyDescent="0.25">
      <c r="A31982" t="s">
        <v>28</v>
      </c>
      <c r="B31982" s="88">
        <v>42973.5</v>
      </c>
      <c r="C31982">
        <v>26.337</v>
      </c>
    </row>
    <row r="31983" spans="1:3" x14ac:dyDescent="0.25">
      <c r="A31983" t="s">
        <v>28</v>
      </c>
      <c r="B31983" s="88">
        <v>42973.541666666657</v>
      </c>
      <c r="C31983">
        <v>26.35</v>
      </c>
    </row>
    <row r="31984" spans="1:3" x14ac:dyDescent="0.25">
      <c r="A31984" t="s">
        <v>28</v>
      </c>
      <c r="B31984" s="88">
        <v>42973.583333333343</v>
      </c>
      <c r="C31984">
        <v>26.183</v>
      </c>
    </row>
    <row r="31985" spans="1:3" x14ac:dyDescent="0.25">
      <c r="A31985" t="s">
        <v>28</v>
      </c>
      <c r="B31985" s="88">
        <v>42973.625</v>
      </c>
      <c r="C31985">
        <v>26.024999999999999</v>
      </c>
    </row>
    <row r="31986" spans="1:3" x14ac:dyDescent="0.25">
      <c r="A31986" t="s">
        <v>28</v>
      </c>
      <c r="B31986" s="88">
        <v>42973.666666666657</v>
      </c>
      <c r="C31986">
        <v>25.425000000000001</v>
      </c>
    </row>
    <row r="31987" spans="1:3" x14ac:dyDescent="0.25">
      <c r="A31987" t="s">
        <v>28</v>
      </c>
      <c r="B31987" s="88">
        <v>42973.708333333343</v>
      </c>
      <c r="C31987">
        <v>23.437000000000001</v>
      </c>
    </row>
    <row r="31988" spans="1:3" x14ac:dyDescent="0.25">
      <c r="A31988" t="s">
        <v>28</v>
      </c>
      <c r="B31988" s="88">
        <v>42973.75</v>
      </c>
      <c r="C31988">
        <v>22.545999999999999</v>
      </c>
    </row>
    <row r="31989" spans="1:3" x14ac:dyDescent="0.25">
      <c r="A31989" t="s">
        <v>28</v>
      </c>
      <c r="B31989" s="88">
        <v>42973.791666666657</v>
      </c>
      <c r="C31989">
        <v>22.259</v>
      </c>
    </row>
    <row r="31990" spans="1:3" x14ac:dyDescent="0.25">
      <c r="A31990" t="s">
        <v>28</v>
      </c>
      <c r="B31990" s="88">
        <v>42973.833333333343</v>
      </c>
      <c r="C31990">
        <v>21.45</v>
      </c>
    </row>
    <row r="31991" spans="1:3" x14ac:dyDescent="0.25">
      <c r="A31991" t="s">
        <v>28</v>
      </c>
      <c r="B31991" s="88">
        <v>42973.875</v>
      </c>
      <c r="C31991">
        <v>20.420000000000002</v>
      </c>
    </row>
    <row r="31992" spans="1:3" x14ac:dyDescent="0.25">
      <c r="A31992" t="s">
        <v>28</v>
      </c>
      <c r="B31992" s="88">
        <v>42973.916666666657</v>
      </c>
      <c r="C31992">
        <v>19.577000000000002</v>
      </c>
    </row>
    <row r="31993" spans="1:3" x14ac:dyDescent="0.25">
      <c r="A31993" t="s">
        <v>28</v>
      </c>
      <c r="B31993" s="88">
        <v>42973.958333333343</v>
      </c>
      <c r="C31993">
        <v>18.946000000000002</v>
      </c>
    </row>
    <row r="31994" spans="1:3" x14ac:dyDescent="0.25">
      <c r="A31994" t="s">
        <v>28</v>
      </c>
      <c r="B31994" s="88">
        <v>42974</v>
      </c>
      <c r="C31994">
        <v>18.411000000000001</v>
      </c>
    </row>
    <row r="31995" spans="1:3" x14ac:dyDescent="0.25">
      <c r="A31995" t="s">
        <v>28</v>
      </c>
      <c r="B31995" s="88">
        <v>42974.041666666657</v>
      </c>
      <c r="C31995">
        <v>17.972999999999999</v>
      </c>
    </row>
    <row r="31996" spans="1:3" x14ac:dyDescent="0.25">
      <c r="A31996" t="s">
        <v>28</v>
      </c>
      <c r="B31996" s="88">
        <v>42974.083333333343</v>
      </c>
      <c r="C31996">
        <v>17.489999999999998</v>
      </c>
    </row>
    <row r="31997" spans="1:3" x14ac:dyDescent="0.25">
      <c r="A31997" t="s">
        <v>28</v>
      </c>
      <c r="B31997" s="88">
        <v>42974.125</v>
      </c>
      <c r="C31997">
        <v>16.965</v>
      </c>
    </row>
    <row r="31998" spans="1:3" x14ac:dyDescent="0.25">
      <c r="A31998" t="s">
        <v>28</v>
      </c>
      <c r="B31998" s="88">
        <v>42974.166666666657</v>
      </c>
      <c r="C31998">
        <v>16.555</v>
      </c>
    </row>
    <row r="31999" spans="1:3" x14ac:dyDescent="0.25">
      <c r="A31999" t="s">
        <v>28</v>
      </c>
      <c r="B31999" s="88">
        <v>42974.208333333343</v>
      </c>
      <c r="C31999">
        <v>17.309000000000001</v>
      </c>
    </row>
    <row r="32000" spans="1:3" x14ac:dyDescent="0.25">
      <c r="A32000" t="s">
        <v>28</v>
      </c>
      <c r="B32000" s="88">
        <v>42974.25</v>
      </c>
      <c r="C32000">
        <v>19.616</v>
      </c>
    </row>
    <row r="32001" spans="1:3" x14ac:dyDescent="0.25">
      <c r="A32001" t="s">
        <v>28</v>
      </c>
      <c r="B32001" s="88">
        <v>42974.291666666657</v>
      </c>
      <c r="C32001">
        <v>21.67</v>
      </c>
    </row>
    <row r="32002" spans="1:3" x14ac:dyDescent="0.25">
      <c r="A32002" t="s">
        <v>28</v>
      </c>
      <c r="B32002" s="88">
        <v>42974.333333333343</v>
      </c>
      <c r="C32002">
        <v>23.036000000000001</v>
      </c>
    </row>
    <row r="32003" spans="1:3" x14ac:dyDescent="0.25">
      <c r="A32003" t="s">
        <v>28</v>
      </c>
      <c r="B32003" s="88">
        <v>42974.375</v>
      </c>
      <c r="C32003">
        <v>23.994</v>
      </c>
    </row>
    <row r="32004" spans="1:3" x14ac:dyDescent="0.25">
      <c r="A32004" t="s">
        <v>28</v>
      </c>
      <c r="B32004" s="88">
        <v>42974.416666666657</v>
      </c>
      <c r="C32004">
        <v>24.766999999999999</v>
      </c>
    </row>
    <row r="32005" spans="1:3" x14ac:dyDescent="0.25">
      <c r="A32005" t="s">
        <v>28</v>
      </c>
      <c r="B32005" s="88">
        <v>42974.458333333343</v>
      </c>
      <c r="C32005">
        <v>25.198</v>
      </c>
    </row>
    <row r="32006" spans="1:3" x14ac:dyDescent="0.25">
      <c r="A32006" t="s">
        <v>28</v>
      </c>
      <c r="B32006" s="88">
        <v>42974.5</v>
      </c>
      <c r="C32006">
        <v>25.1</v>
      </c>
    </row>
    <row r="32007" spans="1:3" x14ac:dyDescent="0.25">
      <c r="A32007" t="s">
        <v>28</v>
      </c>
      <c r="B32007" s="88">
        <v>42974.541666666657</v>
      </c>
      <c r="C32007">
        <v>24.524999999999999</v>
      </c>
    </row>
    <row r="32008" spans="1:3" x14ac:dyDescent="0.25">
      <c r="A32008" t="s">
        <v>28</v>
      </c>
      <c r="B32008" s="88">
        <v>42974.583333333343</v>
      </c>
      <c r="C32008">
        <v>23.66</v>
      </c>
    </row>
    <row r="32009" spans="1:3" x14ac:dyDescent="0.25">
      <c r="A32009" t="s">
        <v>28</v>
      </c>
      <c r="B32009" s="88">
        <v>42974.625</v>
      </c>
      <c r="C32009">
        <v>23.038</v>
      </c>
    </row>
    <row r="32010" spans="1:3" x14ac:dyDescent="0.25">
      <c r="A32010" t="s">
        <v>28</v>
      </c>
      <c r="B32010" s="88">
        <v>42974.666666666657</v>
      </c>
      <c r="C32010">
        <v>22.562000000000001</v>
      </c>
    </row>
    <row r="32011" spans="1:3" x14ac:dyDescent="0.25">
      <c r="A32011" t="s">
        <v>28</v>
      </c>
      <c r="B32011" s="88">
        <v>42974.708333333343</v>
      </c>
      <c r="C32011">
        <v>21.356999999999999</v>
      </c>
    </row>
    <row r="32012" spans="1:3" x14ac:dyDescent="0.25">
      <c r="A32012" t="s">
        <v>28</v>
      </c>
      <c r="B32012" s="88">
        <v>42974.75</v>
      </c>
      <c r="C32012">
        <v>20.512</v>
      </c>
    </row>
    <row r="32013" spans="1:3" x14ac:dyDescent="0.25">
      <c r="A32013" t="s">
        <v>28</v>
      </c>
      <c r="B32013" s="88">
        <v>42974.791666666657</v>
      </c>
      <c r="C32013">
        <v>20.204999999999998</v>
      </c>
    </row>
    <row r="32014" spans="1:3" x14ac:dyDescent="0.25">
      <c r="A32014" t="s">
        <v>28</v>
      </c>
      <c r="B32014" s="88">
        <v>42974.833333333343</v>
      </c>
      <c r="C32014">
        <v>19.989000000000001</v>
      </c>
    </row>
    <row r="32015" spans="1:3" x14ac:dyDescent="0.25">
      <c r="A32015" t="s">
        <v>28</v>
      </c>
      <c r="B32015" s="88">
        <v>42974.875</v>
      </c>
      <c r="C32015">
        <v>19.686</v>
      </c>
    </row>
    <row r="32016" spans="1:3" x14ac:dyDescent="0.25">
      <c r="A32016" t="s">
        <v>28</v>
      </c>
      <c r="B32016" s="88">
        <v>42974.916666666657</v>
      </c>
      <c r="C32016">
        <v>19.445</v>
      </c>
    </row>
    <row r="32017" spans="1:3" x14ac:dyDescent="0.25">
      <c r="A32017" t="s">
        <v>28</v>
      </c>
      <c r="B32017" s="88">
        <v>42974.958333333343</v>
      </c>
      <c r="C32017">
        <v>19.244</v>
      </c>
    </row>
    <row r="32018" spans="1:3" x14ac:dyDescent="0.25">
      <c r="A32018" t="s">
        <v>28</v>
      </c>
      <c r="B32018" s="88">
        <v>42975</v>
      </c>
      <c r="C32018">
        <v>19.006</v>
      </c>
    </row>
    <row r="32019" spans="1:3" x14ac:dyDescent="0.25">
      <c r="A32019" t="s">
        <v>28</v>
      </c>
      <c r="B32019" s="88">
        <v>42975.041666666657</v>
      </c>
      <c r="C32019">
        <v>18.690999999999999</v>
      </c>
    </row>
    <row r="32020" spans="1:3" x14ac:dyDescent="0.25">
      <c r="A32020" t="s">
        <v>28</v>
      </c>
      <c r="B32020" s="88">
        <v>42975.083333333343</v>
      </c>
      <c r="C32020">
        <v>18.47</v>
      </c>
    </row>
    <row r="32021" spans="1:3" x14ac:dyDescent="0.25">
      <c r="A32021" t="s">
        <v>28</v>
      </c>
      <c r="B32021" s="88">
        <v>42975.125</v>
      </c>
      <c r="C32021">
        <v>18.204999999999998</v>
      </c>
    </row>
    <row r="32022" spans="1:3" x14ac:dyDescent="0.25">
      <c r="A32022" t="s">
        <v>28</v>
      </c>
      <c r="B32022" s="88">
        <v>42975.166666666657</v>
      </c>
      <c r="C32022">
        <v>17.756</v>
      </c>
    </row>
    <row r="32023" spans="1:3" x14ac:dyDescent="0.25">
      <c r="A32023" t="s">
        <v>28</v>
      </c>
      <c r="B32023" s="88">
        <v>42975.208333333343</v>
      </c>
      <c r="C32023">
        <v>17.634</v>
      </c>
    </row>
    <row r="32024" spans="1:3" x14ac:dyDescent="0.25">
      <c r="A32024" t="s">
        <v>28</v>
      </c>
      <c r="B32024" s="88">
        <v>42975.25</v>
      </c>
      <c r="C32024">
        <v>18.792000000000002</v>
      </c>
    </row>
    <row r="32025" spans="1:3" x14ac:dyDescent="0.25">
      <c r="A32025" t="s">
        <v>28</v>
      </c>
      <c r="B32025" s="88">
        <v>42975.291666666657</v>
      </c>
      <c r="C32025">
        <v>20.789000000000001</v>
      </c>
    </row>
    <row r="32026" spans="1:3" x14ac:dyDescent="0.25">
      <c r="A32026" t="s">
        <v>28</v>
      </c>
      <c r="B32026" s="88">
        <v>42975.333333333343</v>
      </c>
      <c r="C32026">
        <v>23.007999999999999</v>
      </c>
    </row>
    <row r="32027" spans="1:3" x14ac:dyDescent="0.25">
      <c r="A32027" t="s">
        <v>28</v>
      </c>
      <c r="B32027" s="88">
        <v>42975.375</v>
      </c>
      <c r="C32027">
        <v>24.298999999999999</v>
      </c>
    </row>
    <row r="32028" spans="1:3" x14ac:dyDescent="0.25">
      <c r="A32028" t="s">
        <v>28</v>
      </c>
      <c r="B32028" s="88">
        <v>42975.416666666657</v>
      </c>
      <c r="C32028">
        <v>24.957999999999998</v>
      </c>
    </row>
    <row r="32029" spans="1:3" x14ac:dyDescent="0.25">
      <c r="A32029" t="s">
        <v>28</v>
      </c>
      <c r="B32029" s="88">
        <v>42975.458333333343</v>
      </c>
      <c r="C32029">
        <v>25.375</v>
      </c>
    </row>
    <row r="32030" spans="1:3" x14ac:dyDescent="0.25">
      <c r="A32030" t="s">
        <v>28</v>
      </c>
      <c r="B32030" s="88">
        <v>42975.5</v>
      </c>
      <c r="C32030">
        <v>25.59</v>
      </c>
    </row>
    <row r="32031" spans="1:3" x14ac:dyDescent="0.25">
      <c r="A32031" t="s">
        <v>28</v>
      </c>
      <c r="B32031" s="88">
        <v>42975.541666666657</v>
      </c>
      <c r="C32031">
        <v>25.59</v>
      </c>
    </row>
    <row r="32032" spans="1:3" x14ac:dyDescent="0.25">
      <c r="A32032" t="s">
        <v>28</v>
      </c>
      <c r="B32032" s="88">
        <v>42975.583333333343</v>
      </c>
      <c r="C32032">
        <v>25.370999999999999</v>
      </c>
    </row>
    <row r="32033" spans="1:3" x14ac:dyDescent="0.25">
      <c r="A32033" t="s">
        <v>28</v>
      </c>
      <c r="B32033" s="88">
        <v>42975.625</v>
      </c>
      <c r="C32033">
        <v>25.023</v>
      </c>
    </row>
    <row r="32034" spans="1:3" x14ac:dyDescent="0.25">
      <c r="A32034" t="s">
        <v>28</v>
      </c>
      <c r="B32034" s="88">
        <v>42975.666666666657</v>
      </c>
      <c r="C32034">
        <v>24.344999999999999</v>
      </c>
    </row>
    <row r="32035" spans="1:3" x14ac:dyDescent="0.25">
      <c r="A32035" t="s">
        <v>28</v>
      </c>
      <c r="B32035" s="88">
        <v>42975.708333333343</v>
      </c>
      <c r="C32035">
        <v>22.375</v>
      </c>
    </row>
    <row r="32036" spans="1:3" x14ac:dyDescent="0.25">
      <c r="A32036" t="s">
        <v>28</v>
      </c>
      <c r="B32036" s="88">
        <v>42975.75</v>
      </c>
      <c r="C32036">
        <v>20.341999999999999</v>
      </c>
    </row>
    <row r="32037" spans="1:3" x14ac:dyDescent="0.25">
      <c r="A32037" t="s">
        <v>28</v>
      </c>
      <c r="B32037" s="88">
        <v>42975.791666666657</v>
      </c>
      <c r="C32037">
        <v>19.614000000000001</v>
      </c>
    </row>
    <row r="32038" spans="1:3" x14ac:dyDescent="0.25">
      <c r="A32038" t="s">
        <v>28</v>
      </c>
      <c r="B32038" s="88">
        <v>42975.833333333343</v>
      </c>
      <c r="C32038">
        <v>19.059000000000001</v>
      </c>
    </row>
    <row r="32039" spans="1:3" x14ac:dyDescent="0.25">
      <c r="A32039" t="s">
        <v>28</v>
      </c>
      <c r="B32039" s="88">
        <v>42975.875</v>
      </c>
      <c r="C32039">
        <v>18.515999999999998</v>
      </c>
    </row>
    <row r="32040" spans="1:3" x14ac:dyDescent="0.25">
      <c r="A32040" t="s">
        <v>28</v>
      </c>
      <c r="B32040" s="88">
        <v>42975.916666666657</v>
      </c>
      <c r="C32040">
        <v>18.116</v>
      </c>
    </row>
    <row r="32041" spans="1:3" x14ac:dyDescent="0.25">
      <c r="A32041" t="s">
        <v>28</v>
      </c>
      <c r="B32041" s="88">
        <v>42975.958333333343</v>
      </c>
      <c r="C32041">
        <v>17.783999999999999</v>
      </c>
    </row>
    <row r="32042" spans="1:3" x14ac:dyDescent="0.25">
      <c r="A32042" t="s">
        <v>28</v>
      </c>
      <c r="B32042" s="88">
        <v>42976</v>
      </c>
      <c r="C32042">
        <v>17.37</v>
      </c>
    </row>
    <row r="32043" spans="1:3" x14ac:dyDescent="0.25">
      <c r="A32043" t="s">
        <v>28</v>
      </c>
      <c r="B32043" s="88">
        <v>42976.041666666657</v>
      </c>
      <c r="C32043">
        <v>16.952000000000002</v>
      </c>
    </row>
    <row r="32044" spans="1:3" x14ac:dyDescent="0.25">
      <c r="A32044" t="s">
        <v>28</v>
      </c>
      <c r="B32044" s="88">
        <v>42976.083333333343</v>
      </c>
      <c r="C32044">
        <v>16.518000000000001</v>
      </c>
    </row>
    <row r="32045" spans="1:3" x14ac:dyDescent="0.25">
      <c r="A32045" t="s">
        <v>28</v>
      </c>
      <c r="B32045" s="88">
        <v>42976.125</v>
      </c>
      <c r="C32045">
        <v>15.999000000000001</v>
      </c>
    </row>
    <row r="32046" spans="1:3" x14ac:dyDescent="0.25">
      <c r="A32046" t="s">
        <v>28</v>
      </c>
      <c r="B32046" s="88">
        <v>42976.166666666657</v>
      </c>
      <c r="C32046">
        <v>15.363</v>
      </c>
    </row>
    <row r="32047" spans="1:3" x14ac:dyDescent="0.25">
      <c r="A32047" t="s">
        <v>28</v>
      </c>
      <c r="B32047" s="88">
        <v>42976.208333333343</v>
      </c>
      <c r="C32047">
        <v>16.207000000000001</v>
      </c>
    </row>
    <row r="32048" spans="1:3" x14ac:dyDescent="0.25">
      <c r="A32048" t="s">
        <v>28</v>
      </c>
      <c r="B32048" s="88">
        <v>42976.25</v>
      </c>
      <c r="C32048">
        <v>18.751000000000001</v>
      </c>
    </row>
    <row r="32049" spans="1:3" x14ac:dyDescent="0.25">
      <c r="A32049" t="s">
        <v>28</v>
      </c>
      <c r="B32049" s="88">
        <v>42976.291666666657</v>
      </c>
      <c r="C32049">
        <v>20.997</v>
      </c>
    </row>
    <row r="32050" spans="1:3" x14ac:dyDescent="0.25">
      <c r="A32050" t="s">
        <v>28</v>
      </c>
      <c r="B32050" s="88">
        <v>42976.333333333343</v>
      </c>
      <c r="C32050">
        <v>23.323</v>
      </c>
    </row>
    <row r="32051" spans="1:3" x14ac:dyDescent="0.25">
      <c r="A32051" t="s">
        <v>28</v>
      </c>
      <c r="B32051" s="88">
        <v>42976.375</v>
      </c>
      <c r="C32051">
        <v>24.745999999999999</v>
      </c>
    </row>
    <row r="32052" spans="1:3" x14ac:dyDescent="0.25">
      <c r="A32052" t="s">
        <v>28</v>
      </c>
      <c r="B32052" s="88">
        <v>42976.416666666657</v>
      </c>
      <c r="C32052">
        <v>25.713999999999999</v>
      </c>
    </row>
    <row r="32053" spans="1:3" x14ac:dyDescent="0.25">
      <c r="A32053" t="s">
        <v>28</v>
      </c>
      <c r="B32053" s="88">
        <v>42976.458333333343</v>
      </c>
      <c r="C32053">
        <v>26.352</v>
      </c>
    </row>
    <row r="32054" spans="1:3" x14ac:dyDescent="0.25">
      <c r="A32054" t="s">
        <v>28</v>
      </c>
      <c r="B32054" s="88">
        <v>42976.5</v>
      </c>
      <c r="C32054">
        <v>26.683</v>
      </c>
    </row>
    <row r="32055" spans="1:3" x14ac:dyDescent="0.25">
      <c r="A32055" t="s">
        <v>28</v>
      </c>
      <c r="B32055" s="88">
        <v>42976.541666666657</v>
      </c>
      <c r="C32055">
        <v>26.728000000000002</v>
      </c>
    </row>
    <row r="32056" spans="1:3" x14ac:dyDescent="0.25">
      <c r="A32056" t="s">
        <v>28</v>
      </c>
      <c r="B32056" s="88">
        <v>42976.583333333343</v>
      </c>
      <c r="C32056">
        <v>26.489000000000001</v>
      </c>
    </row>
    <row r="32057" spans="1:3" x14ac:dyDescent="0.25">
      <c r="A32057" t="s">
        <v>28</v>
      </c>
      <c r="B32057" s="88">
        <v>42976.625</v>
      </c>
      <c r="C32057">
        <v>26.077999999999999</v>
      </c>
    </row>
    <row r="32058" spans="1:3" x14ac:dyDescent="0.25">
      <c r="A32058" t="s">
        <v>28</v>
      </c>
      <c r="B32058" s="88">
        <v>42976.666666666657</v>
      </c>
      <c r="C32058">
        <v>25.789000000000001</v>
      </c>
    </row>
    <row r="32059" spans="1:3" x14ac:dyDescent="0.25">
      <c r="A32059" t="s">
        <v>28</v>
      </c>
      <c r="B32059" s="88">
        <v>42976.708333333343</v>
      </c>
      <c r="C32059">
        <v>23.879000000000001</v>
      </c>
    </row>
    <row r="32060" spans="1:3" x14ac:dyDescent="0.25">
      <c r="A32060" t="s">
        <v>28</v>
      </c>
      <c r="B32060" s="88">
        <v>42976.75</v>
      </c>
      <c r="C32060">
        <v>22.154</v>
      </c>
    </row>
    <row r="32061" spans="1:3" x14ac:dyDescent="0.25">
      <c r="A32061" t="s">
        <v>28</v>
      </c>
      <c r="B32061" s="88">
        <v>42976.791666666657</v>
      </c>
      <c r="C32061">
        <v>21</v>
      </c>
    </row>
    <row r="32062" spans="1:3" x14ac:dyDescent="0.25">
      <c r="A32062" t="s">
        <v>28</v>
      </c>
      <c r="B32062" s="88">
        <v>42976.833333333343</v>
      </c>
      <c r="C32062">
        <v>20.035</v>
      </c>
    </row>
    <row r="32063" spans="1:3" x14ac:dyDescent="0.25">
      <c r="A32063" t="s">
        <v>28</v>
      </c>
      <c r="B32063" s="88">
        <v>42976.875</v>
      </c>
      <c r="C32063">
        <v>19.390999999999998</v>
      </c>
    </row>
    <row r="32064" spans="1:3" x14ac:dyDescent="0.25">
      <c r="A32064" t="s">
        <v>28</v>
      </c>
      <c r="B32064" s="88">
        <v>42976.916666666657</v>
      </c>
      <c r="C32064">
        <v>19.007000000000001</v>
      </c>
    </row>
    <row r="32065" spans="1:3" x14ac:dyDescent="0.25">
      <c r="A32065" t="s">
        <v>28</v>
      </c>
      <c r="B32065" s="88">
        <v>42976.958333333343</v>
      </c>
      <c r="C32065">
        <v>18.716000000000001</v>
      </c>
    </row>
    <row r="32066" spans="1:3" x14ac:dyDescent="0.25">
      <c r="A32066" t="s">
        <v>28</v>
      </c>
      <c r="B32066" s="88">
        <v>42977</v>
      </c>
      <c r="C32066">
        <v>18.484999999999999</v>
      </c>
    </row>
    <row r="32067" spans="1:3" x14ac:dyDescent="0.25">
      <c r="A32067" t="s">
        <v>28</v>
      </c>
      <c r="B32067" s="88">
        <v>42977.041666666657</v>
      </c>
      <c r="C32067">
        <v>18.331</v>
      </c>
    </row>
    <row r="32068" spans="1:3" x14ac:dyDescent="0.25">
      <c r="A32068" t="s">
        <v>28</v>
      </c>
      <c r="B32068" s="88">
        <v>42977.083333333343</v>
      </c>
      <c r="C32068">
        <v>18.149000000000001</v>
      </c>
    </row>
    <row r="32069" spans="1:3" x14ac:dyDescent="0.25">
      <c r="A32069" t="s">
        <v>28</v>
      </c>
      <c r="B32069" s="88">
        <v>42977.125</v>
      </c>
      <c r="C32069">
        <v>17.84</v>
      </c>
    </row>
    <row r="32070" spans="1:3" x14ac:dyDescent="0.25">
      <c r="A32070" t="s">
        <v>28</v>
      </c>
      <c r="B32070" s="88">
        <v>42977.166666666657</v>
      </c>
      <c r="C32070">
        <v>17.353000000000002</v>
      </c>
    </row>
    <row r="32071" spans="1:3" x14ac:dyDescent="0.25">
      <c r="A32071" t="s">
        <v>28</v>
      </c>
      <c r="B32071" s="88">
        <v>42977.208333333343</v>
      </c>
      <c r="C32071">
        <v>17.815000000000001</v>
      </c>
    </row>
    <row r="32072" spans="1:3" x14ac:dyDescent="0.25">
      <c r="A32072" t="s">
        <v>28</v>
      </c>
      <c r="B32072" s="88">
        <v>42977.25</v>
      </c>
      <c r="C32072">
        <v>19.873000000000001</v>
      </c>
    </row>
    <row r="32073" spans="1:3" x14ac:dyDescent="0.25">
      <c r="A32073" t="s">
        <v>28</v>
      </c>
      <c r="B32073" s="88">
        <v>42977.291666666657</v>
      </c>
      <c r="C32073">
        <v>21.306000000000001</v>
      </c>
    </row>
    <row r="32074" spans="1:3" x14ac:dyDescent="0.25">
      <c r="A32074" t="s">
        <v>28</v>
      </c>
      <c r="B32074" s="88">
        <v>42977.333333333343</v>
      </c>
      <c r="C32074">
        <v>22.952000000000002</v>
      </c>
    </row>
    <row r="32075" spans="1:3" x14ac:dyDescent="0.25">
      <c r="A32075" t="s">
        <v>28</v>
      </c>
      <c r="B32075" s="88">
        <v>42977.375</v>
      </c>
      <c r="C32075">
        <v>24.42</v>
      </c>
    </row>
    <row r="32076" spans="1:3" x14ac:dyDescent="0.25">
      <c r="A32076" t="s">
        <v>28</v>
      </c>
      <c r="B32076" s="88">
        <v>42977.416666666657</v>
      </c>
      <c r="C32076">
        <v>25.875</v>
      </c>
    </row>
    <row r="32077" spans="1:3" x14ac:dyDescent="0.25">
      <c r="A32077" t="s">
        <v>28</v>
      </c>
      <c r="B32077" s="88">
        <v>42977.458333333343</v>
      </c>
      <c r="C32077">
        <v>26.827000000000002</v>
      </c>
    </row>
    <row r="32078" spans="1:3" x14ac:dyDescent="0.25">
      <c r="A32078" t="s">
        <v>28</v>
      </c>
      <c r="B32078" s="88">
        <v>42977.5</v>
      </c>
      <c r="C32078">
        <v>27.295000000000002</v>
      </c>
    </row>
    <row r="32079" spans="1:3" x14ac:dyDescent="0.25">
      <c r="A32079" t="s">
        <v>28</v>
      </c>
      <c r="B32079" s="88">
        <v>42977.541666666657</v>
      </c>
      <c r="C32079">
        <v>27.268000000000001</v>
      </c>
    </row>
    <row r="32080" spans="1:3" x14ac:dyDescent="0.25">
      <c r="A32080" t="s">
        <v>28</v>
      </c>
      <c r="B32080" s="88">
        <v>42977.583333333343</v>
      </c>
      <c r="C32080">
        <v>26.734999999999999</v>
      </c>
    </row>
    <row r="32081" spans="1:3" x14ac:dyDescent="0.25">
      <c r="A32081" t="s">
        <v>28</v>
      </c>
      <c r="B32081" s="88">
        <v>42977.625</v>
      </c>
      <c r="C32081">
        <v>26.033000000000001</v>
      </c>
    </row>
    <row r="32082" spans="1:3" x14ac:dyDescent="0.25">
      <c r="A32082" t="s">
        <v>28</v>
      </c>
      <c r="B32082" s="88">
        <v>42977.666666666657</v>
      </c>
      <c r="C32082">
        <v>24.454999999999998</v>
      </c>
    </row>
    <row r="32083" spans="1:3" x14ac:dyDescent="0.25">
      <c r="A32083" t="s">
        <v>28</v>
      </c>
      <c r="B32083" s="88">
        <v>42977.708333333343</v>
      </c>
      <c r="C32083">
        <v>22.3</v>
      </c>
    </row>
    <row r="32084" spans="1:3" x14ac:dyDescent="0.25">
      <c r="A32084" t="s">
        <v>28</v>
      </c>
      <c r="B32084" s="88">
        <v>42977.75</v>
      </c>
      <c r="C32084">
        <v>20.829000000000001</v>
      </c>
    </row>
    <row r="32085" spans="1:3" x14ac:dyDescent="0.25">
      <c r="A32085" t="s">
        <v>28</v>
      </c>
      <c r="B32085" s="88">
        <v>42977.791666666657</v>
      </c>
      <c r="C32085">
        <v>20.027999999999999</v>
      </c>
    </row>
    <row r="32086" spans="1:3" x14ac:dyDescent="0.25">
      <c r="A32086" t="s">
        <v>28</v>
      </c>
      <c r="B32086" s="88">
        <v>42977.833333333343</v>
      </c>
      <c r="C32086">
        <v>19.559000000000001</v>
      </c>
    </row>
    <row r="32087" spans="1:3" x14ac:dyDescent="0.25">
      <c r="A32087" t="s">
        <v>28</v>
      </c>
      <c r="B32087" s="88">
        <v>42977.875</v>
      </c>
      <c r="C32087">
        <v>19.212</v>
      </c>
    </row>
    <row r="32088" spans="1:3" x14ac:dyDescent="0.25">
      <c r="A32088" t="s">
        <v>28</v>
      </c>
      <c r="B32088" s="88">
        <v>42977.916666666657</v>
      </c>
      <c r="C32088">
        <v>18.798999999999999</v>
      </c>
    </row>
    <row r="32089" spans="1:3" x14ac:dyDescent="0.25">
      <c r="A32089" t="s">
        <v>28</v>
      </c>
      <c r="B32089" s="88">
        <v>42977.958333333343</v>
      </c>
      <c r="C32089">
        <v>18.315000000000001</v>
      </c>
    </row>
    <row r="32090" spans="1:3" x14ac:dyDescent="0.25">
      <c r="A32090" t="s">
        <v>28</v>
      </c>
      <c r="B32090" s="88">
        <v>42978</v>
      </c>
      <c r="C32090">
        <v>17.843</v>
      </c>
    </row>
    <row r="32091" spans="1:3" x14ac:dyDescent="0.25">
      <c r="A32091" t="s">
        <v>28</v>
      </c>
      <c r="B32091" s="88">
        <v>42978.041666666657</v>
      </c>
      <c r="C32091">
        <v>17.32</v>
      </c>
    </row>
    <row r="32092" spans="1:3" x14ac:dyDescent="0.25">
      <c r="A32092" t="s">
        <v>28</v>
      </c>
      <c r="B32092" s="88">
        <v>42978.083333333343</v>
      </c>
      <c r="C32092">
        <v>16.981999999999999</v>
      </c>
    </row>
    <row r="32093" spans="1:3" x14ac:dyDescent="0.25">
      <c r="A32093" t="s">
        <v>28</v>
      </c>
      <c r="B32093" s="88">
        <v>42978.125</v>
      </c>
      <c r="C32093">
        <v>16.675000000000001</v>
      </c>
    </row>
    <row r="32094" spans="1:3" x14ac:dyDescent="0.25">
      <c r="A32094" t="s">
        <v>28</v>
      </c>
      <c r="B32094" s="88">
        <v>42978.166666666657</v>
      </c>
      <c r="C32094">
        <v>16.370999999999999</v>
      </c>
    </row>
    <row r="32095" spans="1:3" x14ac:dyDescent="0.25">
      <c r="A32095" t="s">
        <v>28</v>
      </c>
      <c r="B32095" s="88">
        <v>42978.208333333343</v>
      </c>
      <c r="C32095">
        <v>16.484999999999999</v>
      </c>
    </row>
    <row r="32096" spans="1:3" x14ac:dyDescent="0.25">
      <c r="A32096" t="s">
        <v>28</v>
      </c>
      <c r="B32096" s="88">
        <v>42978.25</v>
      </c>
      <c r="C32096">
        <v>16.875</v>
      </c>
    </row>
    <row r="32097" spans="1:3" x14ac:dyDescent="0.25">
      <c r="A32097" t="s">
        <v>28</v>
      </c>
      <c r="B32097" s="88">
        <v>42978.291666666657</v>
      </c>
      <c r="C32097">
        <v>17.114999999999998</v>
      </c>
    </row>
    <row r="32098" spans="1:3" x14ac:dyDescent="0.25">
      <c r="A32098" t="s">
        <v>28</v>
      </c>
      <c r="B32098" s="88">
        <v>42978.333333333343</v>
      </c>
      <c r="C32098">
        <v>17.199000000000002</v>
      </c>
    </row>
    <row r="32099" spans="1:3" x14ac:dyDescent="0.25">
      <c r="A32099" t="s">
        <v>28</v>
      </c>
      <c r="B32099" s="88">
        <v>42978.375</v>
      </c>
      <c r="C32099">
        <v>17.039000000000001</v>
      </c>
    </row>
    <row r="32100" spans="1:3" x14ac:dyDescent="0.25">
      <c r="A32100" t="s">
        <v>28</v>
      </c>
      <c r="B32100" s="88">
        <v>42978.416666666657</v>
      </c>
      <c r="C32100">
        <v>16.661000000000001</v>
      </c>
    </row>
    <row r="32101" spans="1:3" x14ac:dyDescent="0.25">
      <c r="A32101" t="s">
        <v>28</v>
      </c>
      <c r="B32101" s="88">
        <v>42978.458333333343</v>
      </c>
      <c r="C32101">
        <v>16.059000000000001</v>
      </c>
    </row>
    <row r="32102" spans="1:3" x14ac:dyDescent="0.25">
      <c r="A32102" t="s">
        <v>28</v>
      </c>
      <c r="B32102" s="88">
        <v>42978.5</v>
      </c>
      <c r="C32102">
        <v>15.637</v>
      </c>
    </row>
    <row r="32103" spans="1:3" x14ac:dyDescent="0.25">
      <c r="A32103" t="s">
        <v>28</v>
      </c>
      <c r="B32103" s="88">
        <v>42978.541666666657</v>
      </c>
      <c r="C32103">
        <v>15.21</v>
      </c>
    </row>
    <row r="32104" spans="1:3" x14ac:dyDescent="0.25">
      <c r="A32104" t="s">
        <v>28</v>
      </c>
      <c r="B32104" s="88">
        <v>42978.583333333343</v>
      </c>
      <c r="C32104">
        <v>14.662000000000001</v>
      </c>
    </row>
    <row r="32105" spans="1:3" x14ac:dyDescent="0.25">
      <c r="A32105" t="s">
        <v>28</v>
      </c>
      <c r="B32105" s="88">
        <v>42978.625</v>
      </c>
      <c r="C32105">
        <v>14.096</v>
      </c>
    </row>
    <row r="32106" spans="1:3" x14ac:dyDescent="0.25">
      <c r="A32106" t="s">
        <v>28</v>
      </c>
      <c r="B32106" s="88">
        <v>42978.666666666657</v>
      </c>
      <c r="C32106">
        <v>13.484</v>
      </c>
    </row>
    <row r="32107" spans="1:3" x14ac:dyDescent="0.25">
      <c r="A32107" t="s">
        <v>28</v>
      </c>
      <c r="B32107" s="88">
        <v>42978.708333333343</v>
      </c>
      <c r="C32107">
        <v>12.837999999999999</v>
      </c>
    </row>
    <row r="32108" spans="1:3" x14ac:dyDescent="0.25">
      <c r="A32108" t="s">
        <v>28</v>
      </c>
      <c r="B32108" s="88">
        <v>42978.75</v>
      </c>
      <c r="C32108">
        <v>12.292999999999999</v>
      </c>
    </row>
    <row r="32109" spans="1:3" x14ac:dyDescent="0.25">
      <c r="A32109" t="s">
        <v>28</v>
      </c>
      <c r="B32109" s="88">
        <v>42978.791666666657</v>
      </c>
      <c r="C32109">
        <v>11.885</v>
      </c>
    </row>
    <row r="32110" spans="1:3" x14ac:dyDescent="0.25">
      <c r="A32110" t="s">
        <v>28</v>
      </c>
      <c r="B32110" s="88">
        <v>42978.833333333343</v>
      </c>
      <c r="C32110">
        <v>11.49</v>
      </c>
    </row>
    <row r="32111" spans="1:3" x14ac:dyDescent="0.25">
      <c r="A32111" t="s">
        <v>28</v>
      </c>
      <c r="B32111" s="88">
        <v>42978.875</v>
      </c>
      <c r="C32111">
        <v>11.239000000000001</v>
      </c>
    </row>
    <row r="32112" spans="1:3" x14ac:dyDescent="0.25">
      <c r="A32112" t="s">
        <v>28</v>
      </c>
      <c r="B32112" s="88">
        <v>42978.916666666657</v>
      </c>
      <c r="C32112">
        <v>11.114000000000001</v>
      </c>
    </row>
    <row r="32113" spans="1:3" x14ac:dyDescent="0.25">
      <c r="A32113" t="s">
        <v>28</v>
      </c>
      <c r="B32113" s="88">
        <v>42978.958333333343</v>
      </c>
      <c r="C32113">
        <v>11.000999999999999</v>
      </c>
    </row>
    <row r="32114" spans="1:3" x14ac:dyDescent="0.25">
      <c r="A32114" t="s">
        <v>28</v>
      </c>
      <c r="B32114" s="88">
        <v>42979</v>
      </c>
      <c r="C32114">
        <v>10.85</v>
      </c>
    </row>
    <row r="32115" spans="1:3" x14ac:dyDescent="0.25">
      <c r="A32115" t="s">
        <v>28</v>
      </c>
      <c r="B32115" s="88">
        <v>42979.041666666657</v>
      </c>
      <c r="C32115">
        <v>10.685</v>
      </c>
    </row>
    <row r="32116" spans="1:3" x14ac:dyDescent="0.25">
      <c r="A32116" t="s">
        <v>28</v>
      </c>
      <c r="B32116" s="88">
        <v>42979.083333333343</v>
      </c>
      <c r="C32116">
        <v>10.529</v>
      </c>
    </row>
    <row r="32117" spans="1:3" x14ac:dyDescent="0.25">
      <c r="A32117" t="s">
        <v>28</v>
      </c>
      <c r="B32117" s="88">
        <v>42979.125</v>
      </c>
      <c r="C32117">
        <v>10.375</v>
      </c>
    </row>
    <row r="32118" spans="1:3" x14ac:dyDescent="0.25">
      <c r="A32118" t="s">
        <v>28</v>
      </c>
      <c r="B32118" s="88">
        <v>42979.166666666657</v>
      </c>
      <c r="C32118">
        <v>10.172000000000001</v>
      </c>
    </row>
    <row r="32119" spans="1:3" x14ac:dyDescent="0.25">
      <c r="A32119" t="s">
        <v>28</v>
      </c>
      <c r="B32119" s="88">
        <v>42979.208333333343</v>
      </c>
      <c r="C32119">
        <v>10.226000000000001</v>
      </c>
    </row>
    <row r="32120" spans="1:3" x14ac:dyDescent="0.25">
      <c r="A32120" t="s">
        <v>28</v>
      </c>
      <c r="B32120" s="88">
        <v>42979.25</v>
      </c>
      <c r="C32120">
        <v>10.554</v>
      </c>
    </row>
    <row r="32121" spans="1:3" x14ac:dyDescent="0.25">
      <c r="A32121" t="s">
        <v>28</v>
      </c>
      <c r="B32121" s="88">
        <v>42979.291666666657</v>
      </c>
      <c r="C32121">
        <v>11.053000000000001</v>
      </c>
    </row>
    <row r="32122" spans="1:3" x14ac:dyDescent="0.25">
      <c r="A32122" t="s">
        <v>28</v>
      </c>
      <c r="B32122" s="88">
        <v>42979.333333333343</v>
      </c>
      <c r="C32122">
        <v>11.763</v>
      </c>
    </row>
    <row r="32123" spans="1:3" x14ac:dyDescent="0.25">
      <c r="A32123" t="s">
        <v>28</v>
      </c>
      <c r="B32123" s="88">
        <v>42979.375</v>
      </c>
      <c r="C32123">
        <v>12.452999999999999</v>
      </c>
    </row>
    <row r="32124" spans="1:3" x14ac:dyDescent="0.25">
      <c r="A32124" t="s">
        <v>28</v>
      </c>
      <c r="B32124" s="88">
        <v>42979.416666666657</v>
      </c>
      <c r="C32124">
        <v>13.055999999999999</v>
      </c>
    </row>
    <row r="32125" spans="1:3" x14ac:dyDescent="0.25">
      <c r="A32125" t="s">
        <v>28</v>
      </c>
      <c r="B32125" s="88">
        <v>42979.458333333343</v>
      </c>
      <c r="C32125">
        <v>13.596</v>
      </c>
    </row>
    <row r="32126" spans="1:3" x14ac:dyDescent="0.25">
      <c r="A32126" t="s">
        <v>28</v>
      </c>
      <c r="B32126" s="88">
        <v>42979.5</v>
      </c>
      <c r="C32126">
        <v>13.878</v>
      </c>
    </row>
    <row r="32127" spans="1:3" x14ac:dyDescent="0.25">
      <c r="A32127" t="s">
        <v>28</v>
      </c>
      <c r="B32127" s="88">
        <v>42979.541666666657</v>
      </c>
      <c r="C32127">
        <v>13.936</v>
      </c>
    </row>
    <row r="32128" spans="1:3" x14ac:dyDescent="0.25">
      <c r="A32128" t="s">
        <v>28</v>
      </c>
      <c r="B32128" s="88">
        <v>42979.583333333343</v>
      </c>
      <c r="C32128">
        <v>13.744999999999999</v>
      </c>
    </row>
    <row r="32129" spans="1:3" x14ac:dyDescent="0.25">
      <c r="A32129" t="s">
        <v>28</v>
      </c>
      <c r="B32129" s="88">
        <v>42979.625</v>
      </c>
      <c r="C32129">
        <v>13.321</v>
      </c>
    </row>
    <row r="32130" spans="1:3" x14ac:dyDescent="0.25">
      <c r="A32130" t="s">
        <v>28</v>
      </c>
      <c r="B32130" s="88">
        <v>42979.666666666657</v>
      </c>
      <c r="C32130">
        <v>12.662000000000001</v>
      </c>
    </row>
    <row r="32131" spans="1:3" x14ac:dyDescent="0.25">
      <c r="A32131" t="s">
        <v>28</v>
      </c>
      <c r="B32131" s="88">
        <v>42979.708333333343</v>
      </c>
      <c r="C32131">
        <v>11.728999999999999</v>
      </c>
    </row>
    <row r="32132" spans="1:3" x14ac:dyDescent="0.25">
      <c r="A32132" t="s">
        <v>28</v>
      </c>
      <c r="B32132" s="88">
        <v>42979.75</v>
      </c>
      <c r="C32132">
        <v>10.746</v>
      </c>
    </row>
    <row r="32133" spans="1:3" x14ac:dyDescent="0.25">
      <c r="A32133" t="s">
        <v>28</v>
      </c>
      <c r="B32133" s="88">
        <v>42979.791666666657</v>
      </c>
      <c r="C32133">
        <v>10.398</v>
      </c>
    </row>
    <row r="32134" spans="1:3" x14ac:dyDescent="0.25">
      <c r="A32134" t="s">
        <v>28</v>
      </c>
      <c r="B32134" s="88">
        <v>42979.833333333343</v>
      </c>
      <c r="C32134">
        <v>10.036</v>
      </c>
    </row>
    <row r="32135" spans="1:3" x14ac:dyDescent="0.25">
      <c r="A32135" t="s">
        <v>28</v>
      </c>
      <c r="B32135" s="88">
        <v>42979.875</v>
      </c>
      <c r="C32135">
        <v>9.73</v>
      </c>
    </row>
    <row r="32136" spans="1:3" x14ac:dyDescent="0.25">
      <c r="A32136" t="s">
        <v>28</v>
      </c>
      <c r="B32136" s="88">
        <v>42979.916666666657</v>
      </c>
      <c r="C32136">
        <v>9.7189999999999994</v>
      </c>
    </row>
    <row r="32137" spans="1:3" x14ac:dyDescent="0.25">
      <c r="A32137" t="s">
        <v>28</v>
      </c>
      <c r="B32137" s="88">
        <v>42979.958333333343</v>
      </c>
      <c r="C32137">
        <v>9.5540000000000003</v>
      </c>
    </row>
    <row r="32138" spans="1:3" x14ac:dyDescent="0.25">
      <c r="A32138" t="s">
        <v>28</v>
      </c>
      <c r="B32138" s="88">
        <v>42980</v>
      </c>
      <c r="C32138">
        <v>9.32</v>
      </c>
    </row>
    <row r="32139" spans="1:3" x14ac:dyDescent="0.25">
      <c r="A32139" t="s">
        <v>28</v>
      </c>
      <c r="B32139" s="88">
        <v>42980.041666666657</v>
      </c>
      <c r="C32139">
        <v>9.0180000000000007</v>
      </c>
    </row>
    <row r="32140" spans="1:3" x14ac:dyDescent="0.25">
      <c r="A32140" t="s">
        <v>28</v>
      </c>
      <c r="B32140" s="88">
        <v>42980.083333333343</v>
      </c>
      <c r="C32140">
        <v>8.8640000000000008</v>
      </c>
    </row>
    <row r="32141" spans="1:3" x14ac:dyDescent="0.25">
      <c r="A32141" t="s">
        <v>28</v>
      </c>
      <c r="B32141" s="88">
        <v>42980.125</v>
      </c>
      <c r="C32141">
        <v>8.6460000000000008</v>
      </c>
    </row>
    <row r="32142" spans="1:3" x14ac:dyDescent="0.25">
      <c r="A32142" t="s">
        <v>28</v>
      </c>
      <c r="B32142" s="88">
        <v>42980.166666666657</v>
      </c>
      <c r="C32142">
        <v>8.3710000000000004</v>
      </c>
    </row>
    <row r="32143" spans="1:3" x14ac:dyDescent="0.25">
      <c r="A32143" t="s">
        <v>28</v>
      </c>
      <c r="B32143" s="88">
        <v>42980.208333333343</v>
      </c>
      <c r="C32143">
        <v>8.4730000000000008</v>
      </c>
    </row>
    <row r="32144" spans="1:3" x14ac:dyDescent="0.25">
      <c r="A32144" t="s">
        <v>28</v>
      </c>
      <c r="B32144" s="88">
        <v>42980.25</v>
      </c>
      <c r="C32144">
        <v>9.0169999999999995</v>
      </c>
    </row>
    <row r="32145" spans="1:3" x14ac:dyDescent="0.25">
      <c r="A32145" t="s">
        <v>28</v>
      </c>
      <c r="B32145" s="88">
        <v>42980.291666666657</v>
      </c>
      <c r="C32145">
        <v>9.4949999999999992</v>
      </c>
    </row>
    <row r="32146" spans="1:3" x14ac:dyDescent="0.25">
      <c r="A32146" t="s">
        <v>28</v>
      </c>
      <c r="B32146" s="88">
        <v>42980.333333333343</v>
      </c>
      <c r="C32146">
        <v>10.079000000000001</v>
      </c>
    </row>
    <row r="32147" spans="1:3" x14ac:dyDescent="0.25">
      <c r="A32147" t="s">
        <v>28</v>
      </c>
      <c r="B32147" s="88">
        <v>42980.375</v>
      </c>
      <c r="C32147">
        <v>10.462</v>
      </c>
    </row>
    <row r="32148" spans="1:3" x14ac:dyDescent="0.25">
      <c r="A32148" t="s">
        <v>28</v>
      </c>
      <c r="B32148" s="88">
        <v>42980.416666666657</v>
      </c>
      <c r="C32148">
        <v>10.712</v>
      </c>
    </row>
    <row r="32149" spans="1:3" x14ac:dyDescent="0.25">
      <c r="A32149" t="s">
        <v>28</v>
      </c>
      <c r="B32149" s="88">
        <v>42980.458333333343</v>
      </c>
      <c r="C32149">
        <v>10.91</v>
      </c>
    </row>
    <row r="32150" spans="1:3" x14ac:dyDescent="0.25">
      <c r="A32150" t="s">
        <v>28</v>
      </c>
      <c r="B32150" s="88">
        <v>42980.5</v>
      </c>
      <c r="C32150">
        <v>11.117000000000001</v>
      </c>
    </row>
    <row r="32151" spans="1:3" x14ac:dyDescent="0.25">
      <c r="A32151" t="s">
        <v>28</v>
      </c>
      <c r="B32151" s="88">
        <v>42980.541666666657</v>
      </c>
      <c r="C32151">
        <v>11.303000000000001</v>
      </c>
    </row>
    <row r="32152" spans="1:3" x14ac:dyDescent="0.25">
      <c r="A32152" t="s">
        <v>28</v>
      </c>
      <c r="B32152" s="88">
        <v>42980.583333333343</v>
      </c>
      <c r="C32152">
        <v>11.268000000000001</v>
      </c>
    </row>
    <row r="32153" spans="1:3" x14ac:dyDescent="0.25">
      <c r="A32153" t="s">
        <v>28</v>
      </c>
      <c r="B32153" s="88">
        <v>42980.625</v>
      </c>
      <c r="C32153">
        <v>11.092000000000001</v>
      </c>
    </row>
    <row r="32154" spans="1:3" x14ac:dyDescent="0.25">
      <c r="A32154" t="s">
        <v>28</v>
      </c>
      <c r="B32154" s="88">
        <v>42980.666666666657</v>
      </c>
      <c r="C32154">
        <v>10.667</v>
      </c>
    </row>
    <row r="32155" spans="1:3" x14ac:dyDescent="0.25">
      <c r="A32155" t="s">
        <v>28</v>
      </c>
      <c r="B32155" s="88">
        <v>42980.708333333343</v>
      </c>
      <c r="C32155">
        <v>9.8409999999999993</v>
      </c>
    </row>
    <row r="32156" spans="1:3" x14ac:dyDescent="0.25">
      <c r="A32156" t="s">
        <v>28</v>
      </c>
      <c r="B32156" s="88">
        <v>42980.75</v>
      </c>
      <c r="C32156">
        <v>8.86</v>
      </c>
    </row>
    <row r="32157" spans="1:3" x14ac:dyDescent="0.25">
      <c r="A32157" t="s">
        <v>28</v>
      </c>
      <c r="B32157" s="88">
        <v>42980.791666666657</v>
      </c>
      <c r="C32157">
        <v>8.5269999999999992</v>
      </c>
    </row>
    <row r="32158" spans="1:3" x14ac:dyDescent="0.25">
      <c r="A32158" t="s">
        <v>28</v>
      </c>
      <c r="B32158" s="88">
        <v>42980.833333333343</v>
      </c>
      <c r="C32158">
        <v>8.1809999999999992</v>
      </c>
    </row>
    <row r="32159" spans="1:3" x14ac:dyDescent="0.25">
      <c r="A32159" t="s">
        <v>28</v>
      </c>
      <c r="B32159" s="88">
        <v>42980.875</v>
      </c>
      <c r="C32159">
        <v>7.9539999999999997</v>
      </c>
    </row>
    <row r="32160" spans="1:3" x14ac:dyDescent="0.25">
      <c r="A32160" t="s">
        <v>28</v>
      </c>
      <c r="B32160" s="88">
        <v>42980.916666666657</v>
      </c>
      <c r="C32160">
        <v>7.7279999999999998</v>
      </c>
    </row>
    <row r="32161" spans="1:3" x14ac:dyDescent="0.25">
      <c r="A32161" t="s">
        <v>28</v>
      </c>
      <c r="B32161" s="88">
        <v>42980.958333333343</v>
      </c>
      <c r="C32161">
        <v>7.4880000000000004</v>
      </c>
    </row>
    <row r="32162" spans="1:3" x14ac:dyDescent="0.25">
      <c r="A32162" t="s">
        <v>28</v>
      </c>
      <c r="B32162" s="88">
        <v>42981</v>
      </c>
      <c r="C32162">
        <v>7.3739999999999997</v>
      </c>
    </row>
    <row r="32163" spans="1:3" x14ac:dyDescent="0.25">
      <c r="A32163" t="s">
        <v>28</v>
      </c>
      <c r="B32163" s="88">
        <v>42981.041666666657</v>
      </c>
      <c r="C32163">
        <v>7.3090000000000002</v>
      </c>
    </row>
    <row r="32164" spans="1:3" x14ac:dyDescent="0.25">
      <c r="A32164" t="s">
        <v>28</v>
      </c>
      <c r="B32164" s="88">
        <v>42981.083333333343</v>
      </c>
      <c r="C32164">
        <v>7.21</v>
      </c>
    </row>
    <row r="32165" spans="1:3" x14ac:dyDescent="0.25">
      <c r="A32165" t="s">
        <v>28</v>
      </c>
      <c r="B32165" s="88">
        <v>42981.125</v>
      </c>
      <c r="C32165">
        <v>7.165</v>
      </c>
    </row>
    <row r="32166" spans="1:3" x14ac:dyDescent="0.25">
      <c r="A32166" t="s">
        <v>28</v>
      </c>
      <c r="B32166" s="88">
        <v>42981.166666666657</v>
      </c>
      <c r="C32166">
        <v>7.0869999999999997</v>
      </c>
    </row>
    <row r="32167" spans="1:3" x14ac:dyDescent="0.25">
      <c r="A32167" t="s">
        <v>28</v>
      </c>
      <c r="B32167" s="88">
        <v>42981.208333333343</v>
      </c>
      <c r="C32167">
        <v>7.35</v>
      </c>
    </row>
    <row r="32168" spans="1:3" x14ac:dyDescent="0.25">
      <c r="A32168" t="s">
        <v>28</v>
      </c>
      <c r="B32168" s="88">
        <v>42981.25</v>
      </c>
      <c r="C32168">
        <v>8.0950000000000006</v>
      </c>
    </row>
    <row r="32169" spans="1:3" x14ac:dyDescent="0.25">
      <c r="A32169" t="s">
        <v>28</v>
      </c>
      <c r="B32169" s="88">
        <v>42981.291666666657</v>
      </c>
      <c r="C32169">
        <v>9.2940000000000005</v>
      </c>
    </row>
    <row r="32170" spans="1:3" x14ac:dyDescent="0.25">
      <c r="A32170" t="s">
        <v>28</v>
      </c>
      <c r="B32170" s="88">
        <v>42981.333333333343</v>
      </c>
      <c r="C32170">
        <v>10.929</v>
      </c>
    </row>
    <row r="32171" spans="1:3" x14ac:dyDescent="0.25">
      <c r="A32171" t="s">
        <v>28</v>
      </c>
      <c r="B32171" s="88">
        <v>42981.375</v>
      </c>
      <c r="C32171">
        <v>12.468999999999999</v>
      </c>
    </row>
    <row r="32172" spans="1:3" x14ac:dyDescent="0.25">
      <c r="A32172" t="s">
        <v>28</v>
      </c>
      <c r="B32172" s="88">
        <v>42981.416666666657</v>
      </c>
      <c r="C32172">
        <v>13.72</v>
      </c>
    </row>
    <row r="32173" spans="1:3" x14ac:dyDescent="0.25">
      <c r="A32173" t="s">
        <v>28</v>
      </c>
      <c r="B32173" s="88">
        <v>42981.458333333343</v>
      </c>
      <c r="C32173">
        <v>14.647</v>
      </c>
    </row>
    <row r="32174" spans="1:3" x14ac:dyDescent="0.25">
      <c r="A32174" t="s">
        <v>28</v>
      </c>
      <c r="B32174" s="88">
        <v>42981.5</v>
      </c>
      <c r="C32174">
        <v>15.28</v>
      </c>
    </row>
    <row r="32175" spans="1:3" x14ac:dyDescent="0.25">
      <c r="A32175" t="s">
        <v>28</v>
      </c>
      <c r="B32175" s="88">
        <v>42981.541666666657</v>
      </c>
      <c r="C32175">
        <v>15.590999999999999</v>
      </c>
    </row>
    <row r="32176" spans="1:3" x14ac:dyDescent="0.25">
      <c r="A32176" t="s">
        <v>28</v>
      </c>
      <c r="B32176" s="88">
        <v>42981.583333333343</v>
      </c>
      <c r="C32176">
        <v>15.571999999999999</v>
      </c>
    </row>
    <row r="32177" spans="1:3" x14ac:dyDescent="0.25">
      <c r="A32177" t="s">
        <v>28</v>
      </c>
      <c r="B32177" s="88">
        <v>42981.625</v>
      </c>
      <c r="C32177">
        <v>15.225</v>
      </c>
    </row>
    <row r="32178" spans="1:3" x14ac:dyDescent="0.25">
      <c r="A32178" t="s">
        <v>28</v>
      </c>
      <c r="B32178" s="88">
        <v>42981.666666666657</v>
      </c>
      <c r="C32178">
        <v>14.420999999999999</v>
      </c>
    </row>
    <row r="32179" spans="1:3" x14ac:dyDescent="0.25">
      <c r="A32179" t="s">
        <v>28</v>
      </c>
      <c r="B32179" s="88">
        <v>42981.708333333343</v>
      </c>
      <c r="C32179">
        <v>12.544</v>
      </c>
    </row>
    <row r="32180" spans="1:3" x14ac:dyDescent="0.25">
      <c r="A32180" t="s">
        <v>28</v>
      </c>
      <c r="B32180" s="88">
        <v>42981.75</v>
      </c>
      <c r="C32180">
        <v>10.909000000000001</v>
      </c>
    </row>
    <row r="32181" spans="1:3" x14ac:dyDescent="0.25">
      <c r="A32181" t="s">
        <v>28</v>
      </c>
      <c r="B32181" s="88">
        <v>42981.791666666657</v>
      </c>
      <c r="C32181">
        <v>10.468999999999999</v>
      </c>
    </row>
    <row r="32182" spans="1:3" x14ac:dyDescent="0.25">
      <c r="A32182" t="s">
        <v>28</v>
      </c>
      <c r="B32182" s="88">
        <v>42981.833333333343</v>
      </c>
      <c r="C32182">
        <v>10.069000000000001</v>
      </c>
    </row>
    <row r="32183" spans="1:3" x14ac:dyDescent="0.25">
      <c r="A32183" t="s">
        <v>28</v>
      </c>
      <c r="B32183" s="88">
        <v>42981.875</v>
      </c>
      <c r="C32183">
        <v>9.6579999999999995</v>
      </c>
    </row>
    <row r="32184" spans="1:3" x14ac:dyDescent="0.25">
      <c r="A32184" t="s">
        <v>28</v>
      </c>
      <c r="B32184" s="88">
        <v>42981.916666666657</v>
      </c>
      <c r="C32184">
        <v>9.452</v>
      </c>
    </row>
    <row r="32185" spans="1:3" x14ac:dyDescent="0.25">
      <c r="A32185" t="s">
        <v>28</v>
      </c>
      <c r="B32185" s="88">
        <v>42981.958333333343</v>
      </c>
      <c r="C32185">
        <v>9.3670000000000009</v>
      </c>
    </row>
    <row r="32186" spans="1:3" x14ac:dyDescent="0.25">
      <c r="A32186" t="s">
        <v>28</v>
      </c>
      <c r="B32186" s="88">
        <v>42982</v>
      </c>
      <c r="C32186">
        <v>9.3439999999999994</v>
      </c>
    </row>
    <row r="32187" spans="1:3" x14ac:dyDescent="0.25">
      <c r="A32187" t="s">
        <v>28</v>
      </c>
      <c r="B32187" s="88">
        <v>42982.041666666657</v>
      </c>
      <c r="C32187">
        <v>9.2119999999999997</v>
      </c>
    </row>
    <row r="32188" spans="1:3" x14ac:dyDescent="0.25">
      <c r="A32188" t="s">
        <v>28</v>
      </c>
      <c r="B32188" s="88">
        <v>42982.083333333343</v>
      </c>
      <c r="C32188">
        <v>9.11</v>
      </c>
    </row>
    <row r="32189" spans="1:3" x14ac:dyDescent="0.25">
      <c r="A32189" t="s">
        <v>28</v>
      </c>
      <c r="B32189" s="88">
        <v>42982.125</v>
      </c>
      <c r="C32189">
        <v>9.0939999999999994</v>
      </c>
    </row>
    <row r="32190" spans="1:3" x14ac:dyDescent="0.25">
      <c r="A32190" t="s">
        <v>28</v>
      </c>
      <c r="B32190" s="88">
        <v>42982.166666666657</v>
      </c>
      <c r="C32190">
        <v>8.8789999999999996</v>
      </c>
    </row>
    <row r="32191" spans="1:3" x14ac:dyDescent="0.25">
      <c r="A32191" t="s">
        <v>28</v>
      </c>
      <c r="B32191" s="88">
        <v>42982.208333333343</v>
      </c>
      <c r="C32191">
        <v>9.2629999999999999</v>
      </c>
    </row>
    <row r="32192" spans="1:3" x14ac:dyDescent="0.25">
      <c r="A32192" t="s">
        <v>28</v>
      </c>
      <c r="B32192" s="88">
        <v>42982.25</v>
      </c>
      <c r="C32192">
        <v>11.202999999999999</v>
      </c>
    </row>
    <row r="32193" spans="1:3" x14ac:dyDescent="0.25">
      <c r="A32193" t="s">
        <v>28</v>
      </c>
      <c r="B32193" s="88">
        <v>42982.291666666657</v>
      </c>
      <c r="C32193">
        <v>13.236000000000001</v>
      </c>
    </row>
    <row r="32194" spans="1:3" x14ac:dyDescent="0.25">
      <c r="A32194" t="s">
        <v>28</v>
      </c>
      <c r="B32194" s="88">
        <v>42982.333333333343</v>
      </c>
      <c r="C32194">
        <v>15.015000000000001</v>
      </c>
    </row>
    <row r="32195" spans="1:3" x14ac:dyDescent="0.25">
      <c r="A32195" t="s">
        <v>28</v>
      </c>
      <c r="B32195" s="88">
        <v>42982.375</v>
      </c>
      <c r="C32195">
        <v>16.213999999999999</v>
      </c>
    </row>
    <row r="32196" spans="1:3" x14ac:dyDescent="0.25">
      <c r="A32196" t="s">
        <v>28</v>
      </c>
      <c r="B32196" s="88">
        <v>42982.416666666657</v>
      </c>
      <c r="C32196">
        <v>16.934000000000001</v>
      </c>
    </row>
    <row r="32197" spans="1:3" x14ac:dyDescent="0.25">
      <c r="A32197" t="s">
        <v>28</v>
      </c>
      <c r="B32197" s="88">
        <v>42982.458333333343</v>
      </c>
      <c r="C32197">
        <v>17.364999999999998</v>
      </c>
    </row>
    <row r="32198" spans="1:3" x14ac:dyDescent="0.25">
      <c r="A32198" t="s">
        <v>28</v>
      </c>
      <c r="B32198" s="88">
        <v>42982.5</v>
      </c>
      <c r="C32198">
        <v>17.734000000000002</v>
      </c>
    </row>
    <row r="32199" spans="1:3" x14ac:dyDescent="0.25">
      <c r="A32199" t="s">
        <v>28</v>
      </c>
      <c r="B32199" s="88">
        <v>42982.541666666657</v>
      </c>
      <c r="C32199">
        <v>17.946999999999999</v>
      </c>
    </row>
    <row r="32200" spans="1:3" x14ac:dyDescent="0.25">
      <c r="A32200" t="s">
        <v>28</v>
      </c>
      <c r="B32200" s="88">
        <v>42982.583333333343</v>
      </c>
      <c r="C32200">
        <v>17.788</v>
      </c>
    </row>
    <row r="32201" spans="1:3" x14ac:dyDescent="0.25">
      <c r="A32201" t="s">
        <v>28</v>
      </c>
      <c r="B32201" s="88">
        <v>42982.625</v>
      </c>
      <c r="C32201">
        <v>17.349</v>
      </c>
    </row>
    <row r="32202" spans="1:3" x14ac:dyDescent="0.25">
      <c r="A32202" t="s">
        <v>28</v>
      </c>
      <c r="B32202" s="88">
        <v>42982.666666666657</v>
      </c>
      <c r="C32202">
        <v>16.684999999999999</v>
      </c>
    </row>
    <row r="32203" spans="1:3" x14ac:dyDescent="0.25">
      <c r="A32203" t="s">
        <v>28</v>
      </c>
      <c r="B32203" s="88">
        <v>42982.708333333343</v>
      </c>
      <c r="C32203">
        <v>15.228999999999999</v>
      </c>
    </row>
    <row r="32204" spans="1:3" x14ac:dyDescent="0.25">
      <c r="A32204" t="s">
        <v>28</v>
      </c>
      <c r="B32204" s="88">
        <v>42982.75</v>
      </c>
      <c r="C32204">
        <v>14.428000000000001</v>
      </c>
    </row>
    <row r="32205" spans="1:3" x14ac:dyDescent="0.25">
      <c r="A32205" t="s">
        <v>28</v>
      </c>
      <c r="B32205" s="88">
        <v>42982.791666666657</v>
      </c>
      <c r="C32205">
        <v>14.135999999999999</v>
      </c>
    </row>
    <row r="32206" spans="1:3" x14ac:dyDescent="0.25">
      <c r="A32206" t="s">
        <v>28</v>
      </c>
      <c r="B32206" s="88">
        <v>42982.833333333343</v>
      </c>
      <c r="C32206">
        <v>13.741</v>
      </c>
    </row>
    <row r="32207" spans="1:3" x14ac:dyDescent="0.25">
      <c r="A32207" t="s">
        <v>28</v>
      </c>
      <c r="B32207" s="88">
        <v>42982.875</v>
      </c>
      <c r="C32207">
        <v>13.411</v>
      </c>
    </row>
    <row r="32208" spans="1:3" x14ac:dyDescent="0.25">
      <c r="A32208" t="s">
        <v>28</v>
      </c>
      <c r="B32208" s="88">
        <v>42982.916666666657</v>
      </c>
      <c r="C32208">
        <v>13.215999999999999</v>
      </c>
    </row>
    <row r="32209" spans="1:3" x14ac:dyDescent="0.25">
      <c r="A32209" t="s">
        <v>28</v>
      </c>
      <c r="B32209" s="88">
        <v>42982.958333333343</v>
      </c>
      <c r="C32209">
        <v>13.063000000000001</v>
      </c>
    </row>
    <row r="32210" spans="1:3" x14ac:dyDescent="0.25">
      <c r="A32210" t="s">
        <v>28</v>
      </c>
      <c r="B32210" s="88">
        <v>42983</v>
      </c>
      <c r="C32210">
        <v>12.923999999999999</v>
      </c>
    </row>
    <row r="32211" spans="1:3" x14ac:dyDescent="0.25">
      <c r="A32211" t="s">
        <v>28</v>
      </c>
      <c r="B32211" s="88">
        <v>42983.041666666657</v>
      </c>
      <c r="C32211">
        <v>12.818</v>
      </c>
    </row>
    <row r="32212" spans="1:3" x14ac:dyDescent="0.25">
      <c r="A32212" t="s">
        <v>28</v>
      </c>
      <c r="B32212" s="88">
        <v>42983.083333333343</v>
      </c>
      <c r="C32212">
        <v>12.666</v>
      </c>
    </row>
    <row r="32213" spans="1:3" x14ac:dyDescent="0.25">
      <c r="A32213" t="s">
        <v>28</v>
      </c>
      <c r="B32213" s="88">
        <v>42983.125</v>
      </c>
      <c r="C32213">
        <v>12.438000000000001</v>
      </c>
    </row>
    <row r="32214" spans="1:3" x14ac:dyDescent="0.25">
      <c r="A32214" t="s">
        <v>28</v>
      </c>
      <c r="B32214" s="88">
        <v>42983.166666666657</v>
      </c>
      <c r="C32214">
        <v>12.151</v>
      </c>
    </row>
    <row r="32215" spans="1:3" x14ac:dyDescent="0.25">
      <c r="A32215" t="s">
        <v>28</v>
      </c>
      <c r="B32215" s="88">
        <v>42983.208333333343</v>
      </c>
      <c r="C32215">
        <v>12.496</v>
      </c>
    </row>
    <row r="32216" spans="1:3" x14ac:dyDescent="0.25">
      <c r="A32216" t="s">
        <v>28</v>
      </c>
      <c r="B32216" s="88">
        <v>42983.25</v>
      </c>
      <c r="C32216">
        <v>14.507999999999999</v>
      </c>
    </row>
    <row r="32217" spans="1:3" x14ac:dyDescent="0.25">
      <c r="A32217" t="s">
        <v>28</v>
      </c>
      <c r="B32217" s="88">
        <v>42983.291666666657</v>
      </c>
      <c r="C32217">
        <v>16.57</v>
      </c>
    </row>
    <row r="32218" spans="1:3" x14ac:dyDescent="0.25">
      <c r="A32218" t="s">
        <v>28</v>
      </c>
      <c r="B32218" s="88">
        <v>42983.333333333343</v>
      </c>
      <c r="C32218">
        <v>18.303000000000001</v>
      </c>
    </row>
    <row r="32219" spans="1:3" x14ac:dyDescent="0.25">
      <c r="A32219" t="s">
        <v>28</v>
      </c>
      <c r="B32219" s="88">
        <v>42983.375</v>
      </c>
      <c r="C32219">
        <v>19.547999999999998</v>
      </c>
    </row>
    <row r="32220" spans="1:3" x14ac:dyDescent="0.25">
      <c r="A32220" t="s">
        <v>28</v>
      </c>
      <c r="B32220" s="88">
        <v>42983.416666666657</v>
      </c>
      <c r="C32220">
        <v>20.597000000000001</v>
      </c>
    </row>
    <row r="32221" spans="1:3" x14ac:dyDescent="0.25">
      <c r="A32221" t="s">
        <v>28</v>
      </c>
      <c r="B32221" s="88">
        <v>42983.458333333343</v>
      </c>
      <c r="C32221">
        <v>21.308</v>
      </c>
    </row>
    <row r="32222" spans="1:3" x14ac:dyDescent="0.25">
      <c r="A32222" t="s">
        <v>28</v>
      </c>
      <c r="B32222" s="88">
        <v>42983.5</v>
      </c>
      <c r="C32222">
        <v>21.728999999999999</v>
      </c>
    </row>
    <row r="32223" spans="1:3" x14ac:dyDescent="0.25">
      <c r="A32223" t="s">
        <v>28</v>
      </c>
      <c r="B32223" s="88">
        <v>42983.541666666657</v>
      </c>
      <c r="C32223">
        <v>21.826000000000001</v>
      </c>
    </row>
    <row r="32224" spans="1:3" x14ac:dyDescent="0.25">
      <c r="A32224" t="s">
        <v>28</v>
      </c>
      <c r="B32224" s="88">
        <v>42983.583333333343</v>
      </c>
      <c r="C32224">
        <v>21.606999999999999</v>
      </c>
    </row>
    <row r="32225" spans="1:3" x14ac:dyDescent="0.25">
      <c r="A32225" t="s">
        <v>28</v>
      </c>
      <c r="B32225" s="88">
        <v>42983.625</v>
      </c>
      <c r="C32225">
        <v>21.102</v>
      </c>
    </row>
    <row r="32226" spans="1:3" x14ac:dyDescent="0.25">
      <c r="A32226" t="s">
        <v>28</v>
      </c>
      <c r="B32226" s="88">
        <v>42983.666666666657</v>
      </c>
      <c r="C32226">
        <v>20.111000000000001</v>
      </c>
    </row>
    <row r="32227" spans="1:3" x14ac:dyDescent="0.25">
      <c r="A32227" t="s">
        <v>28</v>
      </c>
      <c r="B32227" s="88">
        <v>42983.708333333343</v>
      </c>
      <c r="C32227">
        <v>18.256</v>
      </c>
    </row>
    <row r="32228" spans="1:3" x14ac:dyDescent="0.25">
      <c r="A32228" t="s">
        <v>28</v>
      </c>
      <c r="B32228" s="88">
        <v>42983.75</v>
      </c>
      <c r="C32228">
        <v>16.992000000000001</v>
      </c>
    </row>
    <row r="32229" spans="1:3" x14ac:dyDescent="0.25">
      <c r="A32229" t="s">
        <v>28</v>
      </c>
      <c r="B32229" s="88">
        <v>42983.791666666657</v>
      </c>
      <c r="C32229">
        <v>16.419</v>
      </c>
    </row>
    <row r="32230" spans="1:3" x14ac:dyDescent="0.25">
      <c r="A32230" t="s">
        <v>28</v>
      </c>
      <c r="B32230" s="88">
        <v>42983.833333333343</v>
      </c>
      <c r="C32230">
        <v>15.82</v>
      </c>
    </row>
    <row r="32231" spans="1:3" x14ac:dyDescent="0.25">
      <c r="A32231" t="s">
        <v>28</v>
      </c>
      <c r="B32231" s="88">
        <v>42983.875</v>
      </c>
      <c r="C32231">
        <v>15.420999999999999</v>
      </c>
    </row>
    <row r="32232" spans="1:3" x14ac:dyDescent="0.25">
      <c r="A32232" t="s">
        <v>28</v>
      </c>
      <c r="B32232" s="88">
        <v>42983.916666666657</v>
      </c>
      <c r="C32232">
        <v>15.125</v>
      </c>
    </row>
    <row r="32233" spans="1:3" x14ac:dyDescent="0.25">
      <c r="A32233" t="s">
        <v>28</v>
      </c>
      <c r="B32233" s="88">
        <v>42983.958333333343</v>
      </c>
      <c r="C32233">
        <v>14.866</v>
      </c>
    </row>
    <row r="32234" spans="1:3" x14ac:dyDescent="0.25">
      <c r="A32234" t="s">
        <v>28</v>
      </c>
      <c r="B32234" s="88">
        <v>42984</v>
      </c>
      <c r="C32234">
        <v>14.627000000000001</v>
      </c>
    </row>
    <row r="32235" spans="1:3" x14ac:dyDescent="0.25">
      <c r="A32235" t="s">
        <v>28</v>
      </c>
      <c r="B32235" s="88">
        <v>42984.041666666657</v>
      </c>
      <c r="C32235">
        <v>14.416</v>
      </c>
    </row>
    <row r="32236" spans="1:3" x14ac:dyDescent="0.25">
      <c r="A32236" t="s">
        <v>28</v>
      </c>
      <c r="B32236" s="88">
        <v>42984.083333333343</v>
      </c>
      <c r="C32236">
        <v>14.222</v>
      </c>
    </row>
    <row r="32237" spans="1:3" x14ac:dyDescent="0.25">
      <c r="A32237" t="s">
        <v>28</v>
      </c>
      <c r="B32237" s="88">
        <v>42984.125</v>
      </c>
      <c r="C32237">
        <v>14.000999999999999</v>
      </c>
    </row>
    <row r="32238" spans="1:3" x14ac:dyDescent="0.25">
      <c r="A32238" t="s">
        <v>28</v>
      </c>
      <c r="B32238" s="88">
        <v>42984.166666666657</v>
      </c>
      <c r="C32238">
        <v>13.754</v>
      </c>
    </row>
    <row r="32239" spans="1:3" x14ac:dyDescent="0.25">
      <c r="A32239" t="s">
        <v>28</v>
      </c>
      <c r="B32239" s="88">
        <v>42984.208333333343</v>
      </c>
      <c r="C32239">
        <v>13.82</v>
      </c>
    </row>
    <row r="32240" spans="1:3" x14ac:dyDescent="0.25">
      <c r="A32240" t="s">
        <v>28</v>
      </c>
      <c r="B32240" s="88">
        <v>42984.25</v>
      </c>
      <c r="C32240">
        <v>14.523999999999999</v>
      </c>
    </row>
    <row r="32241" spans="1:3" x14ac:dyDescent="0.25">
      <c r="A32241" t="s">
        <v>28</v>
      </c>
      <c r="B32241" s="88">
        <v>42984.291666666657</v>
      </c>
      <c r="C32241">
        <v>15.204000000000001</v>
      </c>
    </row>
    <row r="32242" spans="1:3" x14ac:dyDescent="0.25">
      <c r="A32242" t="s">
        <v>28</v>
      </c>
      <c r="B32242" s="88">
        <v>42984.333333333343</v>
      </c>
      <c r="C32242">
        <v>16.062999999999999</v>
      </c>
    </row>
    <row r="32243" spans="1:3" x14ac:dyDescent="0.25">
      <c r="A32243" t="s">
        <v>28</v>
      </c>
      <c r="B32243" s="88">
        <v>42984.375</v>
      </c>
      <c r="C32243">
        <v>16.998000000000001</v>
      </c>
    </row>
    <row r="32244" spans="1:3" x14ac:dyDescent="0.25">
      <c r="A32244" t="s">
        <v>28</v>
      </c>
      <c r="B32244" s="88">
        <v>42984.416666666657</v>
      </c>
      <c r="C32244">
        <v>17.806000000000001</v>
      </c>
    </row>
    <row r="32245" spans="1:3" x14ac:dyDescent="0.25">
      <c r="A32245" t="s">
        <v>28</v>
      </c>
      <c r="B32245" s="88">
        <v>42984.458333333343</v>
      </c>
      <c r="C32245">
        <v>18.417999999999999</v>
      </c>
    </row>
    <row r="32246" spans="1:3" x14ac:dyDescent="0.25">
      <c r="A32246" t="s">
        <v>28</v>
      </c>
      <c r="B32246" s="88">
        <v>42984.5</v>
      </c>
      <c r="C32246">
        <v>18.797999999999998</v>
      </c>
    </row>
    <row r="32247" spans="1:3" x14ac:dyDescent="0.25">
      <c r="A32247" t="s">
        <v>28</v>
      </c>
      <c r="B32247" s="88">
        <v>42984.541666666657</v>
      </c>
      <c r="C32247">
        <v>18.858000000000001</v>
      </c>
    </row>
    <row r="32248" spans="1:3" x14ac:dyDescent="0.25">
      <c r="A32248" t="s">
        <v>28</v>
      </c>
      <c r="B32248" s="88">
        <v>42984.583333333343</v>
      </c>
      <c r="C32248">
        <v>18.449000000000002</v>
      </c>
    </row>
    <row r="32249" spans="1:3" x14ac:dyDescent="0.25">
      <c r="A32249" t="s">
        <v>28</v>
      </c>
      <c r="B32249" s="88">
        <v>42984.625</v>
      </c>
      <c r="C32249">
        <v>17.548999999999999</v>
      </c>
    </row>
    <row r="32250" spans="1:3" x14ac:dyDescent="0.25">
      <c r="A32250" t="s">
        <v>28</v>
      </c>
      <c r="B32250" s="88">
        <v>42984.666666666657</v>
      </c>
      <c r="C32250">
        <v>16.399999999999999</v>
      </c>
    </row>
    <row r="32251" spans="1:3" x14ac:dyDescent="0.25">
      <c r="A32251" t="s">
        <v>28</v>
      </c>
      <c r="B32251" s="88">
        <v>42984.708333333343</v>
      </c>
      <c r="C32251">
        <v>14.513999999999999</v>
      </c>
    </row>
    <row r="32252" spans="1:3" x14ac:dyDescent="0.25">
      <c r="A32252" t="s">
        <v>28</v>
      </c>
      <c r="B32252" s="88">
        <v>42984.75</v>
      </c>
      <c r="C32252">
        <v>12.548</v>
      </c>
    </row>
    <row r="32253" spans="1:3" x14ac:dyDescent="0.25">
      <c r="A32253" t="s">
        <v>28</v>
      </c>
      <c r="B32253" s="88">
        <v>42984.791666666657</v>
      </c>
      <c r="C32253">
        <v>11.617000000000001</v>
      </c>
    </row>
    <row r="32254" spans="1:3" x14ac:dyDescent="0.25">
      <c r="A32254" t="s">
        <v>28</v>
      </c>
      <c r="B32254" s="88">
        <v>42984.833333333343</v>
      </c>
      <c r="C32254">
        <v>10.893000000000001</v>
      </c>
    </row>
    <row r="32255" spans="1:3" x14ac:dyDescent="0.25">
      <c r="A32255" t="s">
        <v>28</v>
      </c>
      <c r="B32255" s="88">
        <v>42984.875</v>
      </c>
      <c r="C32255">
        <v>10.353</v>
      </c>
    </row>
    <row r="32256" spans="1:3" x14ac:dyDescent="0.25">
      <c r="A32256" t="s">
        <v>28</v>
      </c>
      <c r="B32256" s="88">
        <v>42984.916666666657</v>
      </c>
      <c r="C32256">
        <v>10.082000000000001</v>
      </c>
    </row>
    <row r="32257" spans="1:3" x14ac:dyDescent="0.25">
      <c r="A32257" t="s">
        <v>28</v>
      </c>
      <c r="B32257" s="88">
        <v>42984.958333333343</v>
      </c>
      <c r="C32257">
        <v>9.9670000000000005</v>
      </c>
    </row>
    <row r="32258" spans="1:3" x14ac:dyDescent="0.25">
      <c r="A32258" t="s">
        <v>28</v>
      </c>
      <c r="B32258" s="88">
        <v>42985</v>
      </c>
      <c r="C32258">
        <v>9.8719999999999999</v>
      </c>
    </row>
    <row r="32259" spans="1:3" x14ac:dyDescent="0.25">
      <c r="A32259" t="s">
        <v>28</v>
      </c>
      <c r="B32259" s="88">
        <v>42985.041666666657</v>
      </c>
      <c r="C32259">
        <v>9.8190000000000008</v>
      </c>
    </row>
    <row r="32260" spans="1:3" x14ac:dyDescent="0.25">
      <c r="A32260" t="s">
        <v>28</v>
      </c>
      <c r="B32260" s="88">
        <v>42985.083333333343</v>
      </c>
      <c r="C32260">
        <v>9.7200000000000006</v>
      </c>
    </row>
    <row r="32261" spans="1:3" x14ac:dyDescent="0.25">
      <c r="A32261" t="s">
        <v>28</v>
      </c>
      <c r="B32261" s="88">
        <v>42985.125</v>
      </c>
      <c r="C32261">
        <v>9.6289999999999996</v>
      </c>
    </row>
    <row r="32262" spans="1:3" x14ac:dyDescent="0.25">
      <c r="A32262" t="s">
        <v>28</v>
      </c>
      <c r="B32262" s="88">
        <v>42985.166666666657</v>
      </c>
      <c r="C32262">
        <v>9.4740000000000002</v>
      </c>
    </row>
    <row r="32263" spans="1:3" x14ac:dyDescent="0.25">
      <c r="A32263" t="s">
        <v>28</v>
      </c>
      <c r="B32263" s="88">
        <v>42985.208333333343</v>
      </c>
      <c r="C32263">
        <v>9.7870000000000008</v>
      </c>
    </row>
    <row r="32264" spans="1:3" x14ac:dyDescent="0.25">
      <c r="A32264" t="s">
        <v>28</v>
      </c>
      <c r="B32264" s="88">
        <v>42985.25</v>
      </c>
      <c r="C32264">
        <v>11.063000000000001</v>
      </c>
    </row>
    <row r="32265" spans="1:3" x14ac:dyDescent="0.25">
      <c r="A32265" t="s">
        <v>28</v>
      </c>
      <c r="B32265" s="88">
        <v>42985.291666666657</v>
      </c>
      <c r="C32265">
        <v>12.374000000000001</v>
      </c>
    </row>
    <row r="32266" spans="1:3" x14ac:dyDescent="0.25">
      <c r="A32266" t="s">
        <v>28</v>
      </c>
      <c r="B32266" s="88">
        <v>42985.333333333343</v>
      </c>
      <c r="C32266">
        <v>13.656000000000001</v>
      </c>
    </row>
    <row r="32267" spans="1:3" x14ac:dyDescent="0.25">
      <c r="A32267" t="s">
        <v>28</v>
      </c>
      <c r="B32267" s="88">
        <v>42985.375</v>
      </c>
      <c r="C32267">
        <v>14.773999999999999</v>
      </c>
    </row>
    <row r="32268" spans="1:3" x14ac:dyDescent="0.25">
      <c r="A32268" t="s">
        <v>28</v>
      </c>
      <c r="B32268" s="88">
        <v>42985.416666666657</v>
      </c>
      <c r="C32268">
        <v>15.606</v>
      </c>
    </row>
    <row r="32269" spans="1:3" x14ac:dyDescent="0.25">
      <c r="A32269" t="s">
        <v>28</v>
      </c>
      <c r="B32269" s="88">
        <v>42985.458333333343</v>
      </c>
      <c r="C32269">
        <v>16.361000000000001</v>
      </c>
    </row>
    <row r="32270" spans="1:3" x14ac:dyDescent="0.25">
      <c r="A32270" t="s">
        <v>28</v>
      </c>
      <c r="B32270" s="88">
        <v>42985.5</v>
      </c>
      <c r="C32270">
        <v>16.876000000000001</v>
      </c>
    </row>
    <row r="32271" spans="1:3" x14ac:dyDescent="0.25">
      <c r="A32271" t="s">
        <v>28</v>
      </c>
      <c r="B32271" s="88">
        <v>42985.541666666657</v>
      </c>
      <c r="C32271">
        <v>17.023</v>
      </c>
    </row>
    <row r="32272" spans="1:3" x14ac:dyDescent="0.25">
      <c r="A32272" t="s">
        <v>28</v>
      </c>
      <c r="B32272" s="88">
        <v>42985.583333333343</v>
      </c>
      <c r="C32272">
        <v>16.859000000000002</v>
      </c>
    </row>
    <row r="32273" spans="1:3" x14ac:dyDescent="0.25">
      <c r="A32273" t="s">
        <v>28</v>
      </c>
      <c r="B32273" s="88">
        <v>42985.625</v>
      </c>
      <c r="C32273">
        <v>16.382000000000001</v>
      </c>
    </row>
    <row r="32274" spans="1:3" x14ac:dyDescent="0.25">
      <c r="A32274" t="s">
        <v>28</v>
      </c>
      <c r="B32274" s="88">
        <v>42985.666666666657</v>
      </c>
      <c r="C32274">
        <v>15.444000000000001</v>
      </c>
    </row>
    <row r="32275" spans="1:3" x14ac:dyDescent="0.25">
      <c r="A32275" t="s">
        <v>28</v>
      </c>
      <c r="B32275" s="88">
        <v>42985.708333333343</v>
      </c>
      <c r="C32275">
        <v>13.265000000000001</v>
      </c>
    </row>
    <row r="32276" spans="1:3" x14ac:dyDescent="0.25">
      <c r="A32276" t="s">
        <v>28</v>
      </c>
      <c r="B32276" s="88">
        <v>42985.75</v>
      </c>
      <c r="C32276">
        <v>11.667999999999999</v>
      </c>
    </row>
    <row r="32277" spans="1:3" x14ac:dyDescent="0.25">
      <c r="A32277" t="s">
        <v>28</v>
      </c>
      <c r="B32277" s="88">
        <v>42985.791666666657</v>
      </c>
      <c r="C32277">
        <v>11.260999999999999</v>
      </c>
    </row>
    <row r="32278" spans="1:3" x14ac:dyDescent="0.25">
      <c r="A32278" t="s">
        <v>28</v>
      </c>
      <c r="B32278" s="88">
        <v>42985.833333333343</v>
      </c>
      <c r="C32278">
        <v>10.824</v>
      </c>
    </row>
    <row r="32279" spans="1:3" x14ac:dyDescent="0.25">
      <c r="A32279" t="s">
        <v>28</v>
      </c>
      <c r="B32279" s="88">
        <v>42985.875</v>
      </c>
      <c r="C32279">
        <v>10.442</v>
      </c>
    </row>
    <row r="32280" spans="1:3" x14ac:dyDescent="0.25">
      <c r="A32280" t="s">
        <v>28</v>
      </c>
      <c r="B32280" s="88">
        <v>42985.916666666657</v>
      </c>
      <c r="C32280">
        <v>10.057</v>
      </c>
    </row>
    <row r="32281" spans="1:3" x14ac:dyDescent="0.25">
      <c r="A32281" t="s">
        <v>28</v>
      </c>
      <c r="B32281" s="88">
        <v>42985.958333333343</v>
      </c>
      <c r="C32281">
        <v>9.7279999999999998</v>
      </c>
    </row>
    <row r="32282" spans="1:3" x14ac:dyDescent="0.25">
      <c r="A32282" t="s">
        <v>28</v>
      </c>
      <c r="B32282" s="88">
        <v>42986</v>
      </c>
      <c r="C32282">
        <v>9.3360000000000003</v>
      </c>
    </row>
    <row r="32283" spans="1:3" x14ac:dyDescent="0.25">
      <c r="A32283" t="s">
        <v>28</v>
      </c>
      <c r="B32283" s="88">
        <v>42986.041666666657</v>
      </c>
      <c r="C32283">
        <v>8.8279999999999994</v>
      </c>
    </row>
    <row r="32284" spans="1:3" x14ac:dyDescent="0.25">
      <c r="A32284" t="s">
        <v>28</v>
      </c>
      <c r="B32284" s="88">
        <v>42986.083333333343</v>
      </c>
      <c r="C32284">
        <v>8.3870000000000005</v>
      </c>
    </row>
    <row r="32285" spans="1:3" x14ac:dyDescent="0.25">
      <c r="A32285" t="s">
        <v>28</v>
      </c>
      <c r="B32285" s="88">
        <v>42986.125</v>
      </c>
      <c r="C32285">
        <v>7.9619999999999997</v>
      </c>
    </row>
    <row r="32286" spans="1:3" x14ac:dyDescent="0.25">
      <c r="A32286" t="s">
        <v>28</v>
      </c>
      <c r="B32286" s="88">
        <v>42986.166666666657</v>
      </c>
      <c r="C32286">
        <v>7.6139999999999999</v>
      </c>
    </row>
    <row r="32287" spans="1:3" x14ac:dyDescent="0.25">
      <c r="A32287" t="s">
        <v>28</v>
      </c>
      <c r="B32287" s="88">
        <v>42986.208333333343</v>
      </c>
      <c r="C32287">
        <v>7.9450000000000003</v>
      </c>
    </row>
    <row r="32288" spans="1:3" x14ac:dyDescent="0.25">
      <c r="A32288" t="s">
        <v>28</v>
      </c>
      <c r="B32288" s="88">
        <v>42986.25</v>
      </c>
      <c r="C32288">
        <v>10.558</v>
      </c>
    </row>
    <row r="32289" spans="1:3" x14ac:dyDescent="0.25">
      <c r="A32289" t="s">
        <v>28</v>
      </c>
      <c r="B32289" s="88">
        <v>42986.291666666657</v>
      </c>
      <c r="C32289">
        <v>12.852</v>
      </c>
    </row>
    <row r="32290" spans="1:3" x14ac:dyDescent="0.25">
      <c r="A32290" t="s">
        <v>28</v>
      </c>
      <c r="B32290" s="88">
        <v>42986.333333333343</v>
      </c>
      <c r="C32290">
        <v>14.753</v>
      </c>
    </row>
    <row r="32291" spans="1:3" x14ac:dyDescent="0.25">
      <c r="A32291" t="s">
        <v>28</v>
      </c>
      <c r="B32291" s="88">
        <v>42986.375</v>
      </c>
      <c r="C32291">
        <v>15.98</v>
      </c>
    </row>
    <row r="32292" spans="1:3" x14ac:dyDescent="0.25">
      <c r="A32292" t="s">
        <v>28</v>
      </c>
      <c r="B32292" s="88">
        <v>42986.416666666657</v>
      </c>
      <c r="C32292">
        <v>16.971</v>
      </c>
    </row>
    <row r="32293" spans="1:3" x14ac:dyDescent="0.25">
      <c r="A32293" t="s">
        <v>28</v>
      </c>
      <c r="B32293" s="88">
        <v>42986.458333333343</v>
      </c>
      <c r="C32293">
        <v>17.713000000000001</v>
      </c>
    </row>
    <row r="32294" spans="1:3" x14ac:dyDescent="0.25">
      <c r="A32294" t="s">
        <v>28</v>
      </c>
      <c r="B32294" s="88">
        <v>42986.5</v>
      </c>
      <c r="C32294">
        <v>18.067</v>
      </c>
    </row>
    <row r="32295" spans="1:3" x14ac:dyDescent="0.25">
      <c r="A32295" t="s">
        <v>28</v>
      </c>
      <c r="B32295" s="88">
        <v>42986.541666666657</v>
      </c>
      <c r="C32295">
        <v>18.084</v>
      </c>
    </row>
    <row r="32296" spans="1:3" x14ac:dyDescent="0.25">
      <c r="A32296" t="s">
        <v>28</v>
      </c>
      <c r="B32296" s="88">
        <v>42986.583333333343</v>
      </c>
      <c r="C32296">
        <v>17.823</v>
      </c>
    </row>
    <row r="32297" spans="1:3" x14ac:dyDescent="0.25">
      <c r="A32297" t="s">
        <v>28</v>
      </c>
      <c r="B32297" s="88">
        <v>42986.625</v>
      </c>
      <c r="C32297">
        <v>17.27</v>
      </c>
    </row>
    <row r="32298" spans="1:3" x14ac:dyDescent="0.25">
      <c r="A32298" t="s">
        <v>28</v>
      </c>
      <c r="B32298" s="88">
        <v>42986.666666666657</v>
      </c>
      <c r="C32298">
        <v>16.097000000000001</v>
      </c>
    </row>
    <row r="32299" spans="1:3" x14ac:dyDescent="0.25">
      <c r="A32299" t="s">
        <v>28</v>
      </c>
      <c r="B32299" s="88">
        <v>42986.708333333343</v>
      </c>
      <c r="C32299">
        <v>13.587999999999999</v>
      </c>
    </row>
    <row r="32300" spans="1:3" x14ac:dyDescent="0.25">
      <c r="A32300" t="s">
        <v>28</v>
      </c>
      <c r="B32300" s="88">
        <v>42986.75</v>
      </c>
      <c r="C32300">
        <v>12.05</v>
      </c>
    </row>
    <row r="32301" spans="1:3" x14ac:dyDescent="0.25">
      <c r="A32301" t="s">
        <v>28</v>
      </c>
      <c r="B32301" s="88">
        <v>42986.791666666657</v>
      </c>
      <c r="C32301">
        <v>11.56</v>
      </c>
    </row>
    <row r="32302" spans="1:3" x14ac:dyDescent="0.25">
      <c r="A32302" t="s">
        <v>28</v>
      </c>
      <c r="B32302" s="88">
        <v>42986.833333333343</v>
      </c>
      <c r="C32302">
        <v>11.151</v>
      </c>
    </row>
    <row r="32303" spans="1:3" x14ac:dyDescent="0.25">
      <c r="A32303" t="s">
        <v>28</v>
      </c>
      <c r="B32303" s="88">
        <v>42986.875</v>
      </c>
      <c r="C32303">
        <v>10.919</v>
      </c>
    </row>
    <row r="32304" spans="1:3" x14ac:dyDescent="0.25">
      <c r="A32304" t="s">
        <v>28</v>
      </c>
      <c r="B32304" s="88">
        <v>42986.916666666657</v>
      </c>
      <c r="C32304">
        <v>10.792</v>
      </c>
    </row>
    <row r="32305" spans="1:3" x14ac:dyDescent="0.25">
      <c r="A32305" t="s">
        <v>28</v>
      </c>
      <c r="B32305" s="88">
        <v>42986.958333333343</v>
      </c>
      <c r="C32305">
        <v>10.702</v>
      </c>
    </row>
    <row r="32306" spans="1:3" x14ac:dyDescent="0.25">
      <c r="A32306" t="s">
        <v>28</v>
      </c>
      <c r="B32306" s="88">
        <v>42987</v>
      </c>
      <c r="C32306">
        <v>10.738</v>
      </c>
    </row>
    <row r="32307" spans="1:3" x14ac:dyDescent="0.25">
      <c r="A32307" t="s">
        <v>28</v>
      </c>
      <c r="B32307" s="88">
        <v>42987.041666666657</v>
      </c>
      <c r="C32307">
        <v>10.888999999999999</v>
      </c>
    </row>
    <row r="32308" spans="1:3" x14ac:dyDescent="0.25">
      <c r="A32308" t="s">
        <v>28</v>
      </c>
      <c r="B32308" s="88">
        <v>42987.083333333343</v>
      </c>
      <c r="C32308">
        <v>11.019</v>
      </c>
    </row>
    <row r="32309" spans="1:3" x14ac:dyDescent="0.25">
      <c r="A32309" t="s">
        <v>28</v>
      </c>
      <c r="B32309" s="88">
        <v>42987.125</v>
      </c>
      <c r="C32309">
        <v>10.848000000000001</v>
      </c>
    </row>
    <row r="32310" spans="1:3" x14ac:dyDescent="0.25">
      <c r="A32310" t="s">
        <v>28</v>
      </c>
      <c r="B32310" s="88">
        <v>42987.166666666657</v>
      </c>
      <c r="C32310">
        <v>10.321999999999999</v>
      </c>
    </row>
    <row r="32311" spans="1:3" x14ac:dyDescent="0.25">
      <c r="A32311" t="s">
        <v>28</v>
      </c>
      <c r="B32311" s="88">
        <v>42987.208333333343</v>
      </c>
      <c r="C32311">
        <v>10.513999999999999</v>
      </c>
    </row>
    <row r="32312" spans="1:3" x14ac:dyDescent="0.25">
      <c r="A32312" t="s">
        <v>28</v>
      </c>
      <c r="B32312" s="88">
        <v>42987.25</v>
      </c>
      <c r="C32312">
        <v>12</v>
      </c>
    </row>
    <row r="32313" spans="1:3" x14ac:dyDescent="0.25">
      <c r="A32313" t="s">
        <v>28</v>
      </c>
      <c r="B32313" s="88">
        <v>42987.291666666657</v>
      </c>
      <c r="C32313">
        <v>12.988</v>
      </c>
    </row>
    <row r="32314" spans="1:3" x14ac:dyDescent="0.25">
      <c r="A32314" t="s">
        <v>28</v>
      </c>
      <c r="B32314" s="88">
        <v>42987.333333333343</v>
      </c>
      <c r="C32314">
        <v>13.356</v>
      </c>
    </row>
    <row r="32315" spans="1:3" x14ac:dyDescent="0.25">
      <c r="A32315" t="s">
        <v>28</v>
      </c>
      <c r="B32315" s="88">
        <v>42987.375</v>
      </c>
      <c r="C32315">
        <v>13.691000000000001</v>
      </c>
    </row>
    <row r="32316" spans="1:3" x14ac:dyDescent="0.25">
      <c r="A32316" t="s">
        <v>28</v>
      </c>
      <c r="B32316" s="88">
        <v>42987.416666666657</v>
      </c>
      <c r="C32316">
        <v>14.16</v>
      </c>
    </row>
    <row r="32317" spans="1:3" x14ac:dyDescent="0.25">
      <c r="A32317" t="s">
        <v>28</v>
      </c>
      <c r="B32317" s="88">
        <v>42987.458333333343</v>
      </c>
      <c r="C32317">
        <v>14.445</v>
      </c>
    </row>
    <row r="32318" spans="1:3" x14ac:dyDescent="0.25">
      <c r="A32318" t="s">
        <v>28</v>
      </c>
      <c r="B32318" s="88">
        <v>42987.5</v>
      </c>
      <c r="C32318">
        <v>14.212</v>
      </c>
    </row>
    <row r="32319" spans="1:3" x14ac:dyDescent="0.25">
      <c r="A32319" t="s">
        <v>28</v>
      </c>
      <c r="B32319" s="88">
        <v>42987.541666666657</v>
      </c>
      <c r="C32319">
        <v>13.647</v>
      </c>
    </row>
    <row r="32320" spans="1:3" x14ac:dyDescent="0.25">
      <c r="A32320" t="s">
        <v>28</v>
      </c>
      <c r="B32320" s="88">
        <v>42987.583333333343</v>
      </c>
      <c r="C32320">
        <v>13.000999999999999</v>
      </c>
    </row>
    <row r="32321" spans="1:3" x14ac:dyDescent="0.25">
      <c r="A32321" t="s">
        <v>28</v>
      </c>
      <c r="B32321" s="88">
        <v>42987.625</v>
      </c>
      <c r="C32321">
        <v>12.353</v>
      </c>
    </row>
    <row r="32322" spans="1:3" x14ac:dyDescent="0.25">
      <c r="A32322" t="s">
        <v>28</v>
      </c>
      <c r="B32322" s="88">
        <v>42987.666666666657</v>
      </c>
      <c r="C32322">
        <v>11.666</v>
      </c>
    </row>
    <row r="32323" spans="1:3" x14ac:dyDescent="0.25">
      <c r="A32323" t="s">
        <v>28</v>
      </c>
      <c r="B32323" s="88">
        <v>42987.708333333343</v>
      </c>
      <c r="C32323">
        <v>10.707000000000001</v>
      </c>
    </row>
    <row r="32324" spans="1:3" x14ac:dyDescent="0.25">
      <c r="A32324" t="s">
        <v>28</v>
      </c>
      <c r="B32324" s="88">
        <v>42987.75</v>
      </c>
      <c r="C32324">
        <v>9.7629999999999999</v>
      </c>
    </row>
    <row r="32325" spans="1:3" x14ac:dyDescent="0.25">
      <c r="A32325" t="s">
        <v>28</v>
      </c>
      <c r="B32325" s="88">
        <v>42987.791666666657</v>
      </c>
      <c r="C32325">
        <v>9.2669999999999995</v>
      </c>
    </row>
    <row r="32326" spans="1:3" x14ac:dyDescent="0.25">
      <c r="A32326" t="s">
        <v>28</v>
      </c>
      <c r="B32326" s="88">
        <v>42987.833333333343</v>
      </c>
      <c r="C32326">
        <v>8.8339999999999996</v>
      </c>
    </row>
    <row r="32327" spans="1:3" x14ac:dyDescent="0.25">
      <c r="A32327" t="s">
        <v>28</v>
      </c>
      <c r="B32327" s="88">
        <v>42987.875</v>
      </c>
      <c r="C32327">
        <v>8.5289999999999999</v>
      </c>
    </row>
    <row r="32328" spans="1:3" x14ac:dyDescent="0.25">
      <c r="A32328" t="s">
        <v>28</v>
      </c>
      <c r="B32328" s="88">
        <v>42987.916666666657</v>
      </c>
      <c r="C32328">
        <v>8.23</v>
      </c>
    </row>
    <row r="32329" spans="1:3" x14ac:dyDescent="0.25">
      <c r="A32329" t="s">
        <v>28</v>
      </c>
      <c r="B32329" s="88">
        <v>42987.958333333343</v>
      </c>
      <c r="C32329">
        <v>7.907</v>
      </c>
    </row>
    <row r="32330" spans="1:3" x14ac:dyDescent="0.25">
      <c r="A32330" t="s">
        <v>28</v>
      </c>
      <c r="B32330" s="88">
        <v>42988</v>
      </c>
      <c r="C32330">
        <v>7.62</v>
      </c>
    </row>
    <row r="32331" spans="1:3" x14ac:dyDescent="0.25">
      <c r="A32331" t="s">
        <v>28</v>
      </c>
      <c r="B32331" s="88">
        <v>42988.041666666657</v>
      </c>
      <c r="C32331">
        <v>7.3970000000000002</v>
      </c>
    </row>
    <row r="32332" spans="1:3" x14ac:dyDescent="0.25">
      <c r="A32332" t="s">
        <v>28</v>
      </c>
      <c r="B32332" s="88">
        <v>42988.083333333343</v>
      </c>
      <c r="C32332">
        <v>7.274</v>
      </c>
    </row>
    <row r="32333" spans="1:3" x14ac:dyDescent="0.25">
      <c r="A32333" t="s">
        <v>28</v>
      </c>
      <c r="B32333" s="88">
        <v>42988.125</v>
      </c>
      <c r="C32333">
        <v>7.1130000000000004</v>
      </c>
    </row>
    <row r="32334" spans="1:3" x14ac:dyDescent="0.25">
      <c r="A32334" t="s">
        <v>28</v>
      </c>
      <c r="B32334" s="88">
        <v>42988.166666666657</v>
      </c>
      <c r="C32334">
        <v>7.0209999999999999</v>
      </c>
    </row>
    <row r="32335" spans="1:3" x14ac:dyDescent="0.25">
      <c r="A32335" t="s">
        <v>28</v>
      </c>
      <c r="B32335" s="88">
        <v>42988.208333333343</v>
      </c>
      <c r="C32335">
        <v>7.31</v>
      </c>
    </row>
    <row r="32336" spans="1:3" x14ac:dyDescent="0.25">
      <c r="A32336" t="s">
        <v>28</v>
      </c>
      <c r="B32336" s="88">
        <v>42988.25</v>
      </c>
      <c r="C32336">
        <v>8.4890000000000008</v>
      </c>
    </row>
    <row r="32337" spans="1:3" x14ac:dyDescent="0.25">
      <c r="A32337" t="s">
        <v>28</v>
      </c>
      <c r="B32337" s="88">
        <v>42988.291666666657</v>
      </c>
      <c r="C32337">
        <v>9.7560000000000002</v>
      </c>
    </row>
    <row r="32338" spans="1:3" x14ac:dyDescent="0.25">
      <c r="A32338" t="s">
        <v>28</v>
      </c>
      <c r="B32338" s="88">
        <v>42988.333333333343</v>
      </c>
      <c r="C32338">
        <v>10.996</v>
      </c>
    </row>
    <row r="32339" spans="1:3" x14ac:dyDescent="0.25">
      <c r="A32339" t="s">
        <v>28</v>
      </c>
      <c r="B32339" s="88">
        <v>42988.375</v>
      </c>
      <c r="C32339">
        <v>12.054</v>
      </c>
    </row>
    <row r="32340" spans="1:3" x14ac:dyDescent="0.25">
      <c r="A32340" t="s">
        <v>28</v>
      </c>
      <c r="B32340" s="88">
        <v>42988.416666666657</v>
      </c>
      <c r="C32340">
        <v>13.034000000000001</v>
      </c>
    </row>
    <row r="32341" spans="1:3" x14ac:dyDescent="0.25">
      <c r="A32341" t="s">
        <v>28</v>
      </c>
      <c r="B32341" s="88">
        <v>42988.458333333343</v>
      </c>
      <c r="C32341">
        <v>13.929</v>
      </c>
    </row>
    <row r="32342" spans="1:3" x14ac:dyDescent="0.25">
      <c r="A32342" t="s">
        <v>28</v>
      </c>
      <c r="B32342" s="88">
        <v>42988.5</v>
      </c>
      <c r="C32342">
        <v>14.574</v>
      </c>
    </row>
    <row r="32343" spans="1:3" x14ac:dyDescent="0.25">
      <c r="A32343" t="s">
        <v>28</v>
      </c>
      <c r="B32343" s="88">
        <v>42988.541666666657</v>
      </c>
      <c r="C32343">
        <v>14.913</v>
      </c>
    </row>
    <row r="32344" spans="1:3" x14ac:dyDescent="0.25">
      <c r="A32344" t="s">
        <v>28</v>
      </c>
      <c r="B32344" s="88">
        <v>42988.583333333343</v>
      </c>
      <c r="C32344">
        <v>15.004</v>
      </c>
    </row>
    <row r="32345" spans="1:3" x14ac:dyDescent="0.25">
      <c r="A32345" t="s">
        <v>28</v>
      </c>
      <c r="B32345" s="88">
        <v>42988.625</v>
      </c>
      <c r="C32345">
        <v>14.68</v>
      </c>
    </row>
    <row r="32346" spans="1:3" x14ac:dyDescent="0.25">
      <c r="A32346" t="s">
        <v>28</v>
      </c>
      <c r="B32346" s="88">
        <v>42988.666666666657</v>
      </c>
      <c r="C32346">
        <v>13.821</v>
      </c>
    </row>
    <row r="32347" spans="1:3" x14ac:dyDescent="0.25">
      <c r="A32347" t="s">
        <v>28</v>
      </c>
      <c r="B32347" s="88">
        <v>42988.708333333343</v>
      </c>
      <c r="C32347">
        <v>12.154999999999999</v>
      </c>
    </row>
    <row r="32348" spans="1:3" x14ac:dyDescent="0.25">
      <c r="A32348" t="s">
        <v>28</v>
      </c>
      <c r="B32348" s="88">
        <v>42988.75</v>
      </c>
      <c r="C32348">
        <v>11.089</v>
      </c>
    </row>
    <row r="32349" spans="1:3" x14ac:dyDescent="0.25">
      <c r="A32349" t="s">
        <v>28</v>
      </c>
      <c r="B32349" s="88">
        <v>42988.791666666657</v>
      </c>
      <c r="C32349">
        <v>10.622999999999999</v>
      </c>
    </row>
    <row r="32350" spans="1:3" x14ac:dyDescent="0.25">
      <c r="A32350" t="s">
        <v>28</v>
      </c>
      <c r="B32350" s="88">
        <v>42988.833333333343</v>
      </c>
      <c r="C32350">
        <v>9.8209999999999997</v>
      </c>
    </row>
    <row r="32351" spans="1:3" x14ac:dyDescent="0.25">
      <c r="A32351" t="s">
        <v>28</v>
      </c>
      <c r="B32351" s="88">
        <v>42988.875</v>
      </c>
      <c r="C32351">
        <v>8.9169999999999998</v>
      </c>
    </row>
    <row r="32352" spans="1:3" x14ac:dyDescent="0.25">
      <c r="A32352" t="s">
        <v>28</v>
      </c>
      <c r="B32352" s="88">
        <v>42988.916666666657</v>
      </c>
      <c r="C32352">
        <v>8.2100000000000009</v>
      </c>
    </row>
    <row r="32353" spans="1:3" x14ac:dyDescent="0.25">
      <c r="A32353" t="s">
        <v>28</v>
      </c>
      <c r="B32353" s="88">
        <v>42988.958333333343</v>
      </c>
      <c r="C32353">
        <v>7.74</v>
      </c>
    </row>
    <row r="32354" spans="1:3" x14ac:dyDescent="0.25">
      <c r="A32354" t="s">
        <v>28</v>
      </c>
      <c r="B32354" s="88">
        <v>42989</v>
      </c>
      <c r="C32354">
        <v>7.3579999999999997</v>
      </c>
    </row>
    <row r="32355" spans="1:3" x14ac:dyDescent="0.25">
      <c r="A32355" t="s">
        <v>28</v>
      </c>
      <c r="B32355" s="88">
        <v>42989.041666666657</v>
      </c>
      <c r="C32355">
        <v>7.0869999999999997</v>
      </c>
    </row>
    <row r="32356" spans="1:3" x14ac:dyDescent="0.25">
      <c r="A32356" t="s">
        <v>28</v>
      </c>
      <c r="B32356" s="88">
        <v>42989.083333333343</v>
      </c>
      <c r="C32356">
        <v>6.6550000000000002</v>
      </c>
    </row>
    <row r="32357" spans="1:3" x14ac:dyDescent="0.25">
      <c r="A32357" t="s">
        <v>28</v>
      </c>
      <c r="B32357" s="88">
        <v>42989.125</v>
      </c>
      <c r="C32357">
        <v>6.33</v>
      </c>
    </row>
    <row r="32358" spans="1:3" x14ac:dyDescent="0.25">
      <c r="A32358" t="s">
        <v>28</v>
      </c>
      <c r="B32358" s="88">
        <v>42989.166666666657</v>
      </c>
      <c r="C32358">
        <v>6.226</v>
      </c>
    </row>
    <row r="32359" spans="1:3" x14ac:dyDescent="0.25">
      <c r="A32359" t="s">
        <v>28</v>
      </c>
      <c r="B32359" s="88">
        <v>42989.208333333343</v>
      </c>
      <c r="C32359">
        <v>7.27</v>
      </c>
    </row>
    <row r="32360" spans="1:3" x14ac:dyDescent="0.25">
      <c r="A32360" t="s">
        <v>28</v>
      </c>
      <c r="B32360" s="88">
        <v>42989.25</v>
      </c>
      <c r="C32360">
        <v>9.6159999999999997</v>
      </c>
    </row>
    <row r="32361" spans="1:3" x14ac:dyDescent="0.25">
      <c r="A32361" t="s">
        <v>28</v>
      </c>
      <c r="B32361" s="88">
        <v>42989.291666666657</v>
      </c>
      <c r="C32361">
        <v>11.304</v>
      </c>
    </row>
    <row r="32362" spans="1:3" x14ac:dyDescent="0.25">
      <c r="A32362" t="s">
        <v>28</v>
      </c>
      <c r="B32362" s="88">
        <v>42989.333333333343</v>
      </c>
      <c r="C32362">
        <v>12.936</v>
      </c>
    </row>
    <row r="32363" spans="1:3" x14ac:dyDescent="0.25">
      <c r="A32363" t="s">
        <v>28</v>
      </c>
      <c r="B32363" s="88">
        <v>42989.375</v>
      </c>
      <c r="C32363">
        <v>13.855</v>
      </c>
    </row>
    <row r="32364" spans="1:3" x14ac:dyDescent="0.25">
      <c r="A32364" t="s">
        <v>28</v>
      </c>
      <c r="B32364" s="88">
        <v>42989.416666666657</v>
      </c>
      <c r="C32364">
        <v>14.194000000000001</v>
      </c>
    </row>
    <row r="32365" spans="1:3" x14ac:dyDescent="0.25">
      <c r="A32365" t="s">
        <v>28</v>
      </c>
      <c r="B32365" s="88">
        <v>42989.458333333343</v>
      </c>
      <c r="C32365">
        <v>14.721</v>
      </c>
    </row>
    <row r="32366" spans="1:3" x14ac:dyDescent="0.25">
      <c r="A32366" t="s">
        <v>28</v>
      </c>
      <c r="B32366" s="88">
        <v>42989.5</v>
      </c>
      <c r="C32366">
        <v>15.143000000000001</v>
      </c>
    </row>
    <row r="32367" spans="1:3" x14ac:dyDescent="0.25">
      <c r="A32367" t="s">
        <v>28</v>
      </c>
      <c r="B32367" s="88">
        <v>42989.541666666657</v>
      </c>
      <c r="C32367">
        <v>15.131</v>
      </c>
    </row>
    <row r="32368" spans="1:3" x14ac:dyDescent="0.25">
      <c r="A32368" t="s">
        <v>28</v>
      </c>
      <c r="B32368" s="88">
        <v>42989.583333333343</v>
      </c>
      <c r="C32368">
        <v>14.845000000000001</v>
      </c>
    </row>
    <row r="32369" spans="1:3" x14ac:dyDescent="0.25">
      <c r="A32369" t="s">
        <v>28</v>
      </c>
      <c r="B32369" s="88">
        <v>42989.625</v>
      </c>
      <c r="C32369">
        <v>14.254</v>
      </c>
    </row>
    <row r="32370" spans="1:3" x14ac:dyDescent="0.25">
      <c r="A32370" t="s">
        <v>28</v>
      </c>
      <c r="B32370" s="88">
        <v>42989.666666666657</v>
      </c>
      <c r="C32370">
        <v>13.255000000000001</v>
      </c>
    </row>
    <row r="32371" spans="1:3" x14ac:dyDescent="0.25">
      <c r="A32371" t="s">
        <v>28</v>
      </c>
      <c r="B32371" s="88">
        <v>42989.708333333343</v>
      </c>
      <c r="C32371">
        <v>11.247</v>
      </c>
    </row>
    <row r="32372" spans="1:3" x14ac:dyDescent="0.25">
      <c r="A32372" t="s">
        <v>28</v>
      </c>
      <c r="B32372" s="88">
        <v>42989.75</v>
      </c>
      <c r="C32372">
        <v>9.4710000000000001</v>
      </c>
    </row>
    <row r="32373" spans="1:3" x14ac:dyDescent="0.25">
      <c r="A32373" t="s">
        <v>28</v>
      </c>
      <c r="B32373" s="88">
        <v>42989.791666666657</v>
      </c>
      <c r="C32373">
        <v>8.8580000000000005</v>
      </c>
    </row>
    <row r="32374" spans="1:3" x14ac:dyDescent="0.25">
      <c r="A32374" t="s">
        <v>28</v>
      </c>
      <c r="B32374" s="88">
        <v>42989.833333333343</v>
      </c>
      <c r="C32374">
        <v>8.6959999999999997</v>
      </c>
    </row>
    <row r="32375" spans="1:3" x14ac:dyDescent="0.25">
      <c r="A32375" t="s">
        <v>28</v>
      </c>
      <c r="B32375" s="88">
        <v>42989.875</v>
      </c>
      <c r="C32375">
        <v>8.4779999999999998</v>
      </c>
    </row>
    <row r="32376" spans="1:3" x14ac:dyDescent="0.25">
      <c r="A32376" t="s">
        <v>28</v>
      </c>
      <c r="B32376" s="88">
        <v>42989.916666666657</v>
      </c>
      <c r="C32376">
        <v>8.3789999999999996</v>
      </c>
    </row>
    <row r="32377" spans="1:3" x14ac:dyDescent="0.25">
      <c r="A32377" t="s">
        <v>28</v>
      </c>
      <c r="B32377" s="88">
        <v>42989.958333333343</v>
      </c>
      <c r="C32377">
        <v>8.3979999999999997</v>
      </c>
    </row>
    <row r="32378" spans="1:3" x14ac:dyDescent="0.25">
      <c r="A32378" t="s">
        <v>28</v>
      </c>
      <c r="B32378" s="88">
        <v>42990</v>
      </c>
      <c r="C32378">
        <v>8.4160000000000004</v>
      </c>
    </row>
    <row r="32379" spans="1:3" x14ac:dyDescent="0.25">
      <c r="A32379" t="s">
        <v>28</v>
      </c>
      <c r="B32379" s="88">
        <v>42990.041666666657</v>
      </c>
      <c r="C32379">
        <v>8.3390000000000004</v>
      </c>
    </row>
    <row r="32380" spans="1:3" x14ac:dyDescent="0.25">
      <c r="A32380" t="s">
        <v>28</v>
      </c>
      <c r="B32380" s="88">
        <v>42990.083333333343</v>
      </c>
      <c r="C32380">
        <v>8.1389999999999993</v>
      </c>
    </row>
    <row r="32381" spans="1:3" x14ac:dyDescent="0.25">
      <c r="A32381" t="s">
        <v>28</v>
      </c>
      <c r="B32381" s="88">
        <v>42990.125</v>
      </c>
      <c r="C32381">
        <v>7.952</v>
      </c>
    </row>
    <row r="32382" spans="1:3" x14ac:dyDescent="0.25">
      <c r="A32382" t="s">
        <v>28</v>
      </c>
      <c r="B32382" s="88">
        <v>42990.166666666657</v>
      </c>
      <c r="C32382">
        <v>7.8620000000000001</v>
      </c>
    </row>
    <row r="32383" spans="1:3" x14ac:dyDescent="0.25">
      <c r="A32383" t="s">
        <v>28</v>
      </c>
      <c r="B32383" s="88">
        <v>42990.208333333343</v>
      </c>
      <c r="C32383">
        <v>7.9240000000000004</v>
      </c>
    </row>
    <row r="32384" spans="1:3" x14ac:dyDescent="0.25">
      <c r="A32384" t="s">
        <v>28</v>
      </c>
      <c r="B32384" s="88">
        <v>42990.25</v>
      </c>
      <c r="C32384">
        <v>8.6300000000000008</v>
      </c>
    </row>
    <row r="32385" spans="1:3" x14ac:dyDescent="0.25">
      <c r="A32385" t="s">
        <v>28</v>
      </c>
      <c r="B32385" s="88">
        <v>42990.291666666657</v>
      </c>
      <c r="C32385">
        <v>9.3209999999999997</v>
      </c>
    </row>
    <row r="32386" spans="1:3" x14ac:dyDescent="0.25">
      <c r="A32386" t="s">
        <v>28</v>
      </c>
      <c r="B32386" s="88">
        <v>42990.333333333343</v>
      </c>
      <c r="C32386">
        <v>10.135999999999999</v>
      </c>
    </row>
    <row r="32387" spans="1:3" x14ac:dyDescent="0.25">
      <c r="A32387" t="s">
        <v>28</v>
      </c>
      <c r="B32387" s="88">
        <v>42990.375</v>
      </c>
      <c r="C32387">
        <v>11.035</v>
      </c>
    </row>
    <row r="32388" spans="1:3" x14ac:dyDescent="0.25">
      <c r="A32388" t="s">
        <v>28</v>
      </c>
      <c r="B32388" s="88">
        <v>42990.416666666657</v>
      </c>
      <c r="C32388">
        <v>11.933999999999999</v>
      </c>
    </row>
    <row r="32389" spans="1:3" x14ac:dyDescent="0.25">
      <c r="A32389" t="s">
        <v>28</v>
      </c>
      <c r="B32389" s="88">
        <v>42990.458333333343</v>
      </c>
      <c r="C32389">
        <v>12.638999999999999</v>
      </c>
    </row>
    <row r="32390" spans="1:3" x14ac:dyDescent="0.25">
      <c r="A32390" t="s">
        <v>28</v>
      </c>
      <c r="B32390" s="88">
        <v>42990.5</v>
      </c>
      <c r="C32390">
        <v>13.180999999999999</v>
      </c>
    </row>
    <row r="32391" spans="1:3" x14ac:dyDescent="0.25">
      <c r="A32391" t="s">
        <v>28</v>
      </c>
      <c r="B32391" s="88">
        <v>42990.541666666657</v>
      </c>
      <c r="C32391">
        <v>13.366</v>
      </c>
    </row>
    <row r="32392" spans="1:3" x14ac:dyDescent="0.25">
      <c r="A32392" t="s">
        <v>28</v>
      </c>
      <c r="B32392" s="88">
        <v>42990.583333333343</v>
      </c>
      <c r="C32392">
        <v>13.202999999999999</v>
      </c>
    </row>
    <row r="32393" spans="1:3" x14ac:dyDescent="0.25">
      <c r="A32393" t="s">
        <v>28</v>
      </c>
      <c r="B32393" s="88">
        <v>42990.625</v>
      </c>
      <c r="C32393">
        <v>12.744999999999999</v>
      </c>
    </row>
    <row r="32394" spans="1:3" x14ac:dyDescent="0.25">
      <c r="A32394" t="s">
        <v>28</v>
      </c>
      <c r="B32394" s="88">
        <v>42990.666666666657</v>
      </c>
      <c r="C32394">
        <v>11.913</v>
      </c>
    </row>
    <row r="32395" spans="1:3" x14ac:dyDescent="0.25">
      <c r="A32395" t="s">
        <v>28</v>
      </c>
      <c r="B32395" s="88">
        <v>42990.708333333343</v>
      </c>
      <c r="C32395">
        <v>9.8789999999999996</v>
      </c>
    </row>
    <row r="32396" spans="1:3" x14ac:dyDescent="0.25">
      <c r="A32396" t="s">
        <v>28</v>
      </c>
      <c r="B32396" s="88">
        <v>42990.75</v>
      </c>
      <c r="C32396">
        <v>8.532</v>
      </c>
    </row>
    <row r="32397" spans="1:3" x14ac:dyDescent="0.25">
      <c r="A32397" t="s">
        <v>28</v>
      </c>
      <c r="B32397" s="88">
        <v>42990.791666666657</v>
      </c>
      <c r="C32397">
        <v>8.0640000000000001</v>
      </c>
    </row>
    <row r="32398" spans="1:3" x14ac:dyDescent="0.25">
      <c r="A32398" t="s">
        <v>28</v>
      </c>
      <c r="B32398" s="88">
        <v>42990.833333333343</v>
      </c>
      <c r="C32398">
        <v>7.633</v>
      </c>
    </row>
    <row r="32399" spans="1:3" x14ac:dyDescent="0.25">
      <c r="A32399" t="s">
        <v>28</v>
      </c>
      <c r="B32399" s="88">
        <v>42990.875</v>
      </c>
      <c r="C32399">
        <v>7.319</v>
      </c>
    </row>
    <row r="32400" spans="1:3" x14ac:dyDescent="0.25">
      <c r="A32400" t="s">
        <v>28</v>
      </c>
      <c r="B32400" s="88">
        <v>42990.916666666657</v>
      </c>
      <c r="C32400">
        <v>6.9779999999999998</v>
      </c>
    </row>
    <row r="32401" spans="1:3" x14ac:dyDescent="0.25">
      <c r="A32401" t="s">
        <v>28</v>
      </c>
      <c r="B32401" s="88">
        <v>42990.958333333343</v>
      </c>
      <c r="C32401">
        <v>6.52</v>
      </c>
    </row>
    <row r="32402" spans="1:3" x14ac:dyDescent="0.25">
      <c r="A32402" t="s">
        <v>28</v>
      </c>
      <c r="B32402" s="88">
        <v>42991</v>
      </c>
      <c r="C32402">
        <v>6.0949999999999998</v>
      </c>
    </row>
    <row r="32403" spans="1:3" x14ac:dyDescent="0.25">
      <c r="A32403" t="s">
        <v>28</v>
      </c>
      <c r="B32403" s="88">
        <v>42991.041666666657</v>
      </c>
      <c r="C32403">
        <v>5.7610000000000001</v>
      </c>
    </row>
    <row r="32404" spans="1:3" x14ac:dyDescent="0.25">
      <c r="A32404" t="s">
        <v>28</v>
      </c>
      <c r="B32404" s="88">
        <v>42991.083333333343</v>
      </c>
      <c r="C32404">
        <v>5.7350000000000003</v>
      </c>
    </row>
    <row r="32405" spans="1:3" x14ac:dyDescent="0.25">
      <c r="A32405" t="s">
        <v>28</v>
      </c>
      <c r="B32405" s="88">
        <v>42991.125</v>
      </c>
      <c r="C32405">
        <v>5.9269999999999996</v>
      </c>
    </row>
    <row r="32406" spans="1:3" x14ac:dyDescent="0.25">
      <c r="A32406" t="s">
        <v>28</v>
      </c>
      <c r="B32406" s="88">
        <v>42991.166666666657</v>
      </c>
      <c r="C32406">
        <v>6.0380000000000003</v>
      </c>
    </row>
    <row r="32407" spans="1:3" x14ac:dyDescent="0.25">
      <c r="A32407" t="s">
        <v>28</v>
      </c>
      <c r="B32407" s="88">
        <v>42991.208333333343</v>
      </c>
      <c r="C32407">
        <v>6.7910000000000004</v>
      </c>
    </row>
    <row r="32408" spans="1:3" x14ac:dyDescent="0.25">
      <c r="A32408" t="s">
        <v>28</v>
      </c>
      <c r="B32408" s="88">
        <v>42991.25</v>
      </c>
      <c r="C32408">
        <v>9.2889999999999997</v>
      </c>
    </row>
    <row r="32409" spans="1:3" x14ac:dyDescent="0.25">
      <c r="A32409" t="s">
        <v>28</v>
      </c>
      <c r="B32409" s="88">
        <v>42991.291666666657</v>
      </c>
      <c r="C32409">
        <v>11.391999999999999</v>
      </c>
    </row>
    <row r="32410" spans="1:3" x14ac:dyDescent="0.25">
      <c r="A32410" t="s">
        <v>28</v>
      </c>
      <c r="B32410" s="88">
        <v>42991.333333333343</v>
      </c>
      <c r="C32410">
        <v>13.173</v>
      </c>
    </row>
    <row r="32411" spans="1:3" x14ac:dyDescent="0.25">
      <c r="A32411" t="s">
        <v>28</v>
      </c>
      <c r="B32411" s="88">
        <v>42991.375</v>
      </c>
      <c r="C32411">
        <v>14.11</v>
      </c>
    </row>
    <row r="32412" spans="1:3" x14ac:dyDescent="0.25">
      <c r="A32412" t="s">
        <v>28</v>
      </c>
      <c r="B32412" s="88">
        <v>42991.416666666657</v>
      </c>
      <c r="C32412">
        <v>14.897</v>
      </c>
    </row>
    <row r="32413" spans="1:3" x14ac:dyDescent="0.25">
      <c r="A32413" t="s">
        <v>28</v>
      </c>
      <c r="B32413" s="88">
        <v>42991.458333333343</v>
      </c>
      <c r="C32413">
        <v>15.754</v>
      </c>
    </row>
    <row r="32414" spans="1:3" x14ac:dyDescent="0.25">
      <c r="A32414" t="s">
        <v>28</v>
      </c>
      <c r="B32414" s="88">
        <v>42991.5</v>
      </c>
      <c r="C32414">
        <v>16.498000000000001</v>
      </c>
    </row>
    <row r="32415" spans="1:3" x14ac:dyDescent="0.25">
      <c r="A32415" t="s">
        <v>28</v>
      </c>
      <c r="B32415" s="88">
        <v>42991.541666666657</v>
      </c>
      <c r="C32415">
        <v>17.189</v>
      </c>
    </row>
    <row r="32416" spans="1:3" x14ac:dyDescent="0.25">
      <c r="A32416" t="s">
        <v>28</v>
      </c>
      <c r="B32416" s="88">
        <v>42991.583333333343</v>
      </c>
      <c r="C32416">
        <v>17.687000000000001</v>
      </c>
    </row>
    <row r="32417" spans="1:3" x14ac:dyDescent="0.25">
      <c r="A32417" t="s">
        <v>28</v>
      </c>
      <c r="B32417" s="88">
        <v>42991.625</v>
      </c>
      <c r="C32417">
        <v>17.777000000000001</v>
      </c>
    </row>
    <row r="32418" spans="1:3" x14ac:dyDescent="0.25">
      <c r="A32418" t="s">
        <v>28</v>
      </c>
      <c r="B32418" s="88">
        <v>42991.666666666657</v>
      </c>
      <c r="C32418">
        <v>17.161000000000001</v>
      </c>
    </row>
    <row r="32419" spans="1:3" x14ac:dyDescent="0.25">
      <c r="A32419" t="s">
        <v>28</v>
      </c>
      <c r="B32419" s="88">
        <v>42991.708333333343</v>
      </c>
      <c r="C32419">
        <v>15.537000000000001</v>
      </c>
    </row>
    <row r="32420" spans="1:3" x14ac:dyDescent="0.25">
      <c r="A32420" t="s">
        <v>28</v>
      </c>
      <c r="B32420" s="88">
        <v>42991.75</v>
      </c>
      <c r="C32420">
        <v>14.621</v>
      </c>
    </row>
    <row r="32421" spans="1:3" x14ac:dyDescent="0.25">
      <c r="A32421" t="s">
        <v>28</v>
      </c>
      <c r="B32421" s="88">
        <v>42991.791666666657</v>
      </c>
      <c r="C32421">
        <v>14.331</v>
      </c>
    </row>
    <row r="32422" spans="1:3" x14ac:dyDescent="0.25">
      <c r="A32422" t="s">
        <v>28</v>
      </c>
      <c r="B32422" s="88">
        <v>42991.833333333343</v>
      </c>
      <c r="C32422">
        <v>14.298</v>
      </c>
    </row>
    <row r="32423" spans="1:3" x14ac:dyDescent="0.25">
      <c r="A32423" t="s">
        <v>28</v>
      </c>
      <c r="B32423" s="88">
        <v>42991.875</v>
      </c>
      <c r="C32423">
        <v>14.436</v>
      </c>
    </row>
    <row r="32424" spans="1:3" x14ac:dyDescent="0.25">
      <c r="A32424" t="s">
        <v>28</v>
      </c>
      <c r="B32424" s="88">
        <v>42991.916666666657</v>
      </c>
      <c r="C32424">
        <v>14.355</v>
      </c>
    </row>
    <row r="32425" spans="1:3" x14ac:dyDescent="0.25">
      <c r="A32425" t="s">
        <v>28</v>
      </c>
      <c r="B32425" s="88">
        <v>42991.958333333343</v>
      </c>
      <c r="C32425">
        <v>14.089</v>
      </c>
    </row>
    <row r="32426" spans="1:3" x14ac:dyDescent="0.25">
      <c r="A32426" t="s">
        <v>28</v>
      </c>
      <c r="B32426" s="88">
        <v>42992</v>
      </c>
      <c r="C32426">
        <v>13.813000000000001</v>
      </c>
    </row>
    <row r="32427" spans="1:3" x14ac:dyDescent="0.25">
      <c r="A32427" t="s">
        <v>28</v>
      </c>
      <c r="B32427" s="88">
        <v>42992.041666666657</v>
      </c>
      <c r="C32427">
        <v>13.548999999999999</v>
      </c>
    </row>
    <row r="32428" spans="1:3" x14ac:dyDescent="0.25">
      <c r="A32428" t="s">
        <v>28</v>
      </c>
      <c r="B32428" s="88">
        <v>42992.083333333343</v>
      </c>
      <c r="C32428">
        <v>13.359</v>
      </c>
    </row>
    <row r="32429" spans="1:3" x14ac:dyDescent="0.25">
      <c r="A32429" t="s">
        <v>28</v>
      </c>
      <c r="B32429" s="88">
        <v>42992.125</v>
      </c>
      <c r="C32429">
        <v>13.144</v>
      </c>
    </row>
    <row r="32430" spans="1:3" x14ac:dyDescent="0.25">
      <c r="A32430" t="s">
        <v>28</v>
      </c>
      <c r="B32430" s="88">
        <v>42992.166666666657</v>
      </c>
      <c r="C32430">
        <v>12.972</v>
      </c>
    </row>
    <row r="32431" spans="1:3" x14ac:dyDescent="0.25">
      <c r="A32431" t="s">
        <v>28</v>
      </c>
      <c r="B32431" s="88">
        <v>42992.208333333343</v>
      </c>
      <c r="C32431">
        <v>13.255000000000001</v>
      </c>
    </row>
    <row r="32432" spans="1:3" x14ac:dyDescent="0.25">
      <c r="A32432" t="s">
        <v>28</v>
      </c>
      <c r="B32432" s="88">
        <v>42992.25</v>
      </c>
      <c r="C32432">
        <v>14.961</v>
      </c>
    </row>
    <row r="32433" spans="1:3" x14ac:dyDescent="0.25">
      <c r="A32433" t="s">
        <v>28</v>
      </c>
      <c r="B32433" s="88">
        <v>42992.291666666657</v>
      </c>
      <c r="C32433">
        <v>16.076000000000001</v>
      </c>
    </row>
    <row r="32434" spans="1:3" x14ac:dyDescent="0.25">
      <c r="A32434" t="s">
        <v>28</v>
      </c>
      <c r="B32434" s="88">
        <v>42992.333333333343</v>
      </c>
      <c r="C32434">
        <v>15.917999999999999</v>
      </c>
    </row>
    <row r="32435" spans="1:3" x14ac:dyDescent="0.25">
      <c r="A32435" t="s">
        <v>28</v>
      </c>
      <c r="B32435" s="88">
        <v>42992.375</v>
      </c>
      <c r="C32435">
        <v>13.895</v>
      </c>
    </row>
    <row r="32436" spans="1:3" x14ac:dyDescent="0.25">
      <c r="A32436" t="s">
        <v>28</v>
      </c>
      <c r="B32436" s="88">
        <v>42992.416666666657</v>
      </c>
      <c r="C32436">
        <v>11.457000000000001</v>
      </c>
    </row>
    <row r="32437" spans="1:3" x14ac:dyDescent="0.25">
      <c r="A32437" t="s">
        <v>28</v>
      </c>
      <c r="B32437" s="88">
        <v>42992.458333333343</v>
      </c>
      <c r="C32437">
        <v>10.44</v>
      </c>
    </row>
    <row r="32438" spans="1:3" x14ac:dyDescent="0.25">
      <c r="A32438" t="s">
        <v>28</v>
      </c>
      <c r="B32438" s="88">
        <v>42992.5</v>
      </c>
      <c r="C32438">
        <v>10.622999999999999</v>
      </c>
    </row>
    <row r="32439" spans="1:3" x14ac:dyDescent="0.25">
      <c r="A32439" t="s">
        <v>28</v>
      </c>
      <c r="B32439" s="88">
        <v>42992.541666666657</v>
      </c>
      <c r="C32439">
        <v>11.157</v>
      </c>
    </row>
    <row r="32440" spans="1:3" x14ac:dyDescent="0.25">
      <c r="A32440" t="s">
        <v>28</v>
      </c>
      <c r="B32440" s="88">
        <v>42992.583333333343</v>
      </c>
      <c r="C32440">
        <v>11.28</v>
      </c>
    </row>
    <row r="32441" spans="1:3" x14ac:dyDescent="0.25">
      <c r="A32441" t="s">
        <v>28</v>
      </c>
      <c r="B32441" s="88">
        <v>42992.625</v>
      </c>
      <c r="C32441">
        <v>11.041</v>
      </c>
    </row>
    <row r="32442" spans="1:3" x14ac:dyDescent="0.25">
      <c r="A32442" t="s">
        <v>28</v>
      </c>
      <c r="B32442" s="88">
        <v>42992.666666666657</v>
      </c>
      <c r="C32442">
        <v>10.31</v>
      </c>
    </row>
    <row r="32443" spans="1:3" x14ac:dyDescent="0.25">
      <c r="A32443" t="s">
        <v>28</v>
      </c>
      <c r="B32443" s="88">
        <v>42992.708333333343</v>
      </c>
      <c r="C32443">
        <v>8.4600000000000009</v>
      </c>
    </row>
    <row r="32444" spans="1:3" x14ac:dyDescent="0.25">
      <c r="A32444" t="s">
        <v>28</v>
      </c>
      <c r="B32444" s="88">
        <v>42992.75</v>
      </c>
      <c r="C32444">
        <v>6.8760000000000003</v>
      </c>
    </row>
    <row r="32445" spans="1:3" x14ac:dyDescent="0.25">
      <c r="A32445" t="s">
        <v>28</v>
      </c>
      <c r="B32445" s="88">
        <v>42992.791666666657</v>
      </c>
      <c r="C32445">
        <v>6.1710000000000003</v>
      </c>
    </row>
    <row r="32446" spans="1:3" x14ac:dyDescent="0.25">
      <c r="A32446" t="s">
        <v>28</v>
      </c>
      <c r="B32446" s="88">
        <v>42992.833333333343</v>
      </c>
      <c r="C32446">
        <v>5.6150000000000002</v>
      </c>
    </row>
    <row r="32447" spans="1:3" x14ac:dyDescent="0.25">
      <c r="A32447" t="s">
        <v>28</v>
      </c>
      <c r="B32447" s="88">
        <v>42992.875</v>
      </c>
      <c r="C32447">
        <v>5.2110000000000003</v>
      </c>
    </row>
    <row r="32448" spans="1:3" x14ac:dyDescent="0.25">
      <c r="A32448" t="s">
        <v>28</v>
      </c>
      <c r="B32448" s="88">
        <v>42992.916666666657</v>
      </c>
      <c r="C32448">
        <v>4.9160000000000004</v>
      </c>
    </row>
    <row r="32449" spans="1:3" x14ac:dyDescent="0.25">
      <c r="A32449" t="s">
        <v>28</v>
      </c>
      <c r="B32449" s="88">
        <v>42992.958333333343</v>
      </c>
      <c r="C32449">
        <v>4.702</v>
      </c>
    </row>
    <row r="32450" spans="1:3" x14ac:dyDescent="0.25">
      <c r="A32450" t="s">
        <v>28</v>
      </c>
      <c r="B32450" s="88">
        <v>42993</v>
      </c>
      <c r="C32450">
        <v>4.5090000000000003</v>
      </c>
    </row>
    <row r="32451" spans="1:3" x14ac:dyDescent="0.25">
      <c r="A32451" t="s">
        <v>28</v>
      </c>
      <c r="B32451" s="88">
        <v>42993.041666666657</v>
      </c>
      <c r="C32451">
        <v>4.4249999999999998</v>
      </c>
    </row>
    <row r="32452" spans="1:3" x14ac:dyDescent="0.25">
      <c r="A32452" t="s">
        <v>28</v>
      </c>
      <c r="B32452" s="88">
        <v>42993.083333333343</v>
      </c>
      <c r="C32452">
        <v>4.4809999999999999</v>
      </c>
    </row>
    <row r="32453" spans="1:3" x14ac:dyDescent="0.25">
      <c r="A32453" t="s">
        <v>28</v>
      </c>
      <c r="B32453" s="88">
        <v>42993.125</v>
      </c>
      <c r="C32453">
        <v>4.5810000000000004</v>
      </c>
    </row>
    <row r="32454" spans="1:3" x14ac:dyDescent="0.25">
      <c r="A32454" t="s">
        <v>28</v>
      </c>
      <c r="B32454" s="88">
        <v>42993.166666666657</v>
      </c>
      <c r="C32454">
        <v>4.5279999999999996</v>
      </c>
    </row>
    <row r="32455" spans="1:3" x14ac:dyDescent="0.25">
      <c r="A32455" t="s">
        <v>28</v>
      </c>
      <c r="B32455" s="88">
        <v>42993.208333333343</v>
      </c>
      <c r="C32455">
        <v>4.726</v>
      </c>
    </row>
    <row r="32456" spans="1:3" x14ac:dyDescent="0.25">
      <c r="A32456" t="s">
        <v>28</v>
      </c>
      <c r="B32456" s="88">
        <v>42993.25</v>
      </c>
      <c r="C32456">
        <v>6.7140000000000004</v>
      </c>
    </row>
    <row r="32457" spans="1:3" x14ac:dyDescent="0.25">
      <c r="A32457" t="s">
        <v>28</v>
      </c>
      <c r="B32457" s="88">
        <v>42993.291666666657</v>
      </c>
      <c r="C32457">
        <v>8.9369999999999994</v>
      </c>
    </row>
    <row r="32458" spans="1:3" x14ac:dyDescent="0.25">
      <c r="A32458" t="s">
        <v>28</v>
      </c>
      <c r="B32458" s="88">
        <v>42993.333333333343</v>
      </c>
      <c r="C32458">
        <v>11.019</v>
      </c>
    </row>
    <row r="32459" spans="1:3" x14ac:dyDescent="0.25">
      <c r="A32459" t="s">
        <v>28</v>
      </c>
      <c r="B32459" s="88">
        <v>42993.375</v>
      </c>
      <c r="C32459">
        <v>12.228</v>
      </c>
    </row>
    <row r="32460" spans="1:3" x14ac:dyDescent="0.25">
      <c r="A32460" t="s">
        <v>28</v>
      </c>
      <c r="B32460" s="88">
        <v>42993.416666666657</v>
      </c>
      <c r="C32460">
        <v>13.084</v>
      </c>
    </row>
    <row r="32461" spans="1:3" x14ac:dyDescent="0.25">
      <c r="A32461" t="s">
        <v>28</v>
      </c>
      <c r="B32461" s="88">
        <v>42993.458333333343</v>
      </c>
      <c r="C32461">
        <v>13.621</v>
      </c>
    </row>
    <row r="32462" spans="1:3" x14ac:dyDescent="0.25">
      <c r="A32462" t="s">
        <v>28</v>
      </c>
      <c r="B32462" s="88">
        <v>42993.5</v>
      </c>
      <c r="C32462">
        <v>13.914999999999999</v>
      </c>
    </row>
    <row r="32463" spans="1:3" x14ac:dyDescent="0.25">
      <c r="A32463" t="s">
        <v>28</v>
      </c>
      <c r="B32463" s="88">
        <v>42993.541666666657</v>
      </c>
      <c r="C32463">
        <v>13.946999999999999</v>
      </c>
    </row>
    <row r="32464" spans="1:3" x14ac:dyDescent="0.25">
      <c r="A32464" t="s">
        <v>28</v>
      </c>
      <c r="B32464" s="88">
        <v>42993.583333333343</v>
      </c>
      <c r="C32464">
        <v>13.726000000000001</v>
      </c>
    </row>
    <row r="32465" spans="1:3" x14ac:dyDescent="0.25">
      <c r="A32465" t="s">
        <v>28</v>
      </c>
      <c r="B32465" s="88">
        <v>42993.625</v>
      </c>
      <c r="C32465">
        <v>13.164</v>
      </c>
    </row>
    <row r="32466" spans="1:3" x14ac:dyDescent="0.25">
      <c r="A32466" t="s">
        <v>28</v>
      </c>
      <c r="B32466" s="88">
        <v>42993.666666666657</v>
      </c>
      <c r="C32466">
        <v>12.087999999999999</v>
      </c>
    </row>
    <row r="32467" spans="1:3" x14ac:dyDescent="0.25">
      <c r="A32467" t="s">
        <v>28</v>
      </c>
      <c r="B32467" s="88">
        <v>42993.708333333343</v>
      </c>
      <c r="C32467">
        <v>9.6340000000000003</v>
      </c>
    </row>
    <row r="32468" spans="1:3" x14ac:dyDescent="0.25">
      <c r="A32468" t="s">
        <v>28</v>
      </c>
      <c r="B32468" s="88">
        <v>42993.75</v>
      </c>
      <c r="C32468">
        <v>8.5640000000000001</v>
      </c>
    </row>
    <row r="32469" spans="1:3" x14ac:dyDescent="0.25">
      <c r="A32469" t="s">
        <v>28</v>
      </c>
      <c r="B32469" s="88">
        <v>42993.791666666657</v>
      </c>
      <c r="C32469">
        <v>8.1110000000000007</v>
      </c>
    </row>
    <row r="32470" spans="1:3" x14ac:dyDescent="0.25">
      <c r="A32470" t="s">
        <v>28</v>
      </c>
      <c r="B32470" s="88">
        <v>42993.833333333343</v>
      </c>
      <c r="C32470">
        <v>7.7110000000000003</v>
      </c>
    </row>
    <row r="32471" spans="1:3" x14ac:dyDescent="0.25">
      <c r="A32471" t="s">
        <v>28</v>
      </c>
      <c r="B32471" s="88">
        <v>42993.875</v>
      </c>
      <c r="C32471">
        <v>7.593</v>
      </c>
    </row>
    <row r="32472" spans="1:3" x14ac:dyDescent="0.25">
      <c r="A32472" t="s">
        <v>28</v>
      </c>
      <c r="B32472" s="88">
        <v>42993.916666666657</v>
      </c>
      <c r="C32472">
        <v>7.444</v>
      </c>
    </row>
    <row r="32473" spans="1:3" x14ac:dyDescent="0.25">
      <c r="A32473" t="s">
        <v>28</v>
      </c>
      <c r="B32473" s="88">
        <v>42993.958333333343</v>
      </c>
      <c r="C32473">
        <v>7.2270000000000003</v>
      </c>
    </row>
    <row r="32474" spans="1:3" x14ac:dyDescent="0.25">
      <c r="A32474" t="s">
        <v>28</v>
      </c>
      <c r="B32474" s="88">
        <v>42994</v>
      </c>
      <c r="C32474">
        <v>6.992</v>
      </c>
    </row>
    <row r="32475" spans="1:3" x14ac:dyDescent="0.25">
      <c r="A32475" t="s">
        <v>28</v>
      </c>
      <c r="B32475" s="88">
        <v>42994.041666666657</v>
      </c>
      <c r="C32475">
        <v>6.7489999999999997</v>
      </c>
    </row>
    <row r="32476" spans="1:3" x14ac:dyDescent="0.25">
      <c r="A32476" t="s">
        <v>28</v>
      </c>
      <c r="B32476" s="88">
        <v>42994.083333333343</v>
      </c>
      <c r="C32476">
        <v>6.5309999999999997</v>
      </c>
    </row>
    <row r="32477" spans="1:3" x14ac:dyDescent="0.25">
      <c r="A32477" t="s">
        <v>28</v>
      </c>
      <c r="B32477" s="88">
        <v>42994.125</v>
      </c>
      <c r="C32477">
        <v>6.1369999999999996</v>
      </c>
    </row>
    <row r="32478" spans="1:3" x14ac:dyDescent="0.25">
      <c r="A32478" t="s">
        <v>28</v>
      </c>
      <c r="B32478" s="88">
        <v>42994.166666666657</v>
      </c>
      <c r="C32478">
        <v>5.6820000000000004</v>
      </c>
    </row>
    <row r="32479" spans="1:3" x14ac:dyDescent="0.25">
      <c r="A32479" t="s">
        <v>28</v>
      </c>
      <c r="B32479" s="88">
        <v>42994.208333333343</v>
      </c>
      <c r="C32479">
        <v>5.4119999999999999</v>
      </c>
    </row>
    <row r="32480" spans="1:3" x14ac:dyDescent="0.25">
      <c r="A32480" t="s">
        <v>28</v>
      </c>
      <c r="B32480" s="88">
        <v>42994.25</v>
      </c>
      <c r="C32480">
        <v>6.7140000000000004</v>
      </c>
    </row>
    <row r="32481" spans="1:3" x14ac:dyDescent="0.25">
      <c r="A32481" t="s">
        <v>28</v>
      </c>
      <c r="B32481" s="88">
        <v>42994.291666666657</v>
      </c>
      <c r="C32481">
        <v>8.8780000000000001</v>
      </c>
    </row>
    <row r="32482" spans="1:3" x14ac:dyDescent="0.25">
      <c r="A32482" t="s">
        <v>28</v>
      </c>
      <c r="B32482" s="88">
        <v>42994.333333333343</v>
      </c>
      <c r="C32482">
        <v>10.352</v>
      </c>
    </row>
    <row r="32483" spans="1:3" x14ac:dyDescent="0.25">
      <c r="A32483" t="s">
        <v>28</v>
      </c>
      <c r="B32483" s="88">
        <v>42994.375</v>
      </c>
      <c r="C32483">
        <v>11.11</v>
      </c>
    </row>
    <row r="32484" spans="1:3" x14ac:dyDescent="0.25">
      <c r="A32484" t="s">
        <v>28</v>
      </c>
      <c r="B32484" s="88">
        <v>42994.416666666657</v>
      </c>
      <c r="C32484">
        <v>11.734</v>
      </c>
    </row>
    <row r="32485" spans="1:3" x14ac:dyDescent="0.25">
      <c r="A32485" t="s">
        <v>28</v>
      </c>
      <c r="B32485" s="88">
        <v>42994.458333333343</v>
      </c>
      <c r="C32485">
        <v>12.253</v>
      </c>
    </row>
    <row r="32486" spans="1:3" x14ac:dyDescent="0.25">
      <c r="A32486" t="s">
        <v>28</v>
      </c>
      <c r="B32486" s="88">
        <v>42994.5</v>
      </c>
      <c r="C32486">
        <v>12.579000000000001</v>
      </c>
    </row>
    <row r="32487" spans="1:3" x14ac:dyDescent="0.25">
      <c r="A32487" t="s">
        <v>28</v>
      </c>
      <c r="B32487" s="88">
        <v>42994.541666666657</v>
      </c>
      <c r="C32487">
        <v>12.6</v>
      </c>
    </row>
    <row r="32488" spans="1:3" x14ac:dyDescent="0.25">
      <c r="A32488" t="s">
        <v>28</v>
      </c>
      <c r="B32488" s="88">
        <v>42994.583333333343</v>
      </c>
      <c r="C32488">
        <v>12.346</v>
      </c>
    </row>
    <row r="32489" spans="1:3" x14ac:dyDescent="0.25">
      <c r="A32489" t="s">
        <v>28</v>
      </c>
      <c r="B32489" s="88">
        <v>42994.625</v>
      </c>
      <c r="C32489">
        <v>11.707000000000001</v>
      </c>
    </row>
    <row r="32490" spans="1:3" x14ac:dyDescent="0.25">
      <c r="A32490" t="s">
        <v>28</v>
      </c>
      <c r="B32490" s="88">
        <v>42994.666666666657</v>
      </c>
      <c r="C32490">
        <v>10.68</v>
      </c>
    </row>
    <row r="32491" spans="1:3" x14ac:dyDescent="0.25">
      <c r="A32491" t="s">
        <v>28</v>
      </c>
      <c r="B32491" s="88">
        <v>42994.708333333343</v>
      </c>
      <c r="C32491">
        <v>9.0530000000000008</v>
      </c>
    </row>
    <row r="32492" spans="1:3" x14ac:dyDescent="0.25">
      <c r="A32492" t="s">
        <v>28</v>
      </c>
      <c r="B32492" s="88">
        <v>42994.75</v>
      </c>
      <c r="C32492">
        <v>8.2420000000000009</v>
      </c>
    </row>
    <row r="32493" spans="1:3" x14ac:dyDescent="0.25">
      <c r="A32493" t="s">
        <v>28</v>
      </c>
      <c r="B32493" s="88">
        <v>42994.791666666657</v>
      </c>
      <c r="C32493">
        <v>7.8490000000000002</v>
      </c>
    </row>
    <row r="32494" spans="1:3" x14ac:dyDescent="0.25">
      <c r="A32494" t="s">
        <v>28</v>
      </c>
      <c r="B32494" s="88">
        <v>42994.833333333343</v>
      </c>
      <c r="C32494">
        <v>7.391</v>
      </c>
    </row>
    <row r="32495" spans="1:3" x14ac:dyDescent="0.25">
      <c r="A32495" t="s">
        <v>28</v>
      </c>
      <c r="B32495" s="88">
        <v>42994.875</v>
      </c>
      <c r="C32495">
        <v>7.0220000000000002</v>
      </c>
    </row>
    <row r="32496" spans="1:3" x14ac:dyDescent="0.25">
      <c r="A32496" t="s">
        <v>28</v>
      </c>
      <c r="B32496" s="88">
        <v>42994.916666666657</v>
      </c>
      <c r="C32496">
        <v>6.7249999999999996</v>
      </c>
    </row>
    <row r="32497" spans="1:3" x14ac:dyDescent="0.25">
      <c r="A32497" t="s">
        <v>28</v>
      </c>
      <c r="B32497" s="88">
        <v>42994.958333333343</v>
      </c>
      <c r="C32497">
        <v>6.431</v>
      </c>
    </row>
    <row r="32498" spans="1:3" x14ac:dyDescent="0.25">
      <c r="A32498" t="s">
        <v>28</v>
      </c>
      <c r="B32498" s="88">
        <v>42995</v>
      </c>
      <c r="C32498">
        <v>6.0190000000000001</v>
      </c>
    </row>
    <row r="32499" spans="1:3" x14ac:dyDescent="0.25">
      <c r="A32499" t="s">
        <v>28</v>
      </c>
      <c r="B32499" s="88">
        <v>42995.041666666657</v>
      </c>
      <c r="C32499">
        <v>5.5650000000000004</v>
      </c>
    </row>
    <row r="32500" spans="1:3" x14ac:dyDescent="0.25">
      <c r="A32500" t="s">
        <v>28</v>
      </c>
      <c r="B32500" s="88">
        <v>42995.083333333343</v>
      </c>
      <c r="C32500">
        <v>5.1440000000000001</v>
      </c>
    </row>
    <row r="32501" spans="1:3" x14ac:dyDescent="0.25">
      <c r="A32501" t="s">
        <v>28</v>
      </c>
      <c r="B32501" s="88">
        <v>42995.125</v>
      </c>
      <c r="C32501">
        <v>4.7149999999999999</v>
      </c>
    </row>
    <row r="32502" spans="1:3" x14ac:dyDescent="0.25">
      <c r="A32502" t="s">
        <v>28</v>
      </c>
      <c r="B32502" s="88">
        <v>42995.166666666657</v>
      </c>
      <c r="C32502">
        <v>4.5279999999999996</v>
      </c>
    </row>
    <row r="32503" spans="1:3" x14ac:dyDescent="0.25">
      <c r="A32503" t="s">
        <v>28</v>
      </c>
      <c r="B32503" s="88">
        <v>42995.208333333343</v>
      </c>
      <c r="C32503">
        <v>4.5659999999999998</v>
      </c>
    </row>
    <row r="32504" spans="1:3" x14ac:dyDescent="0.25">
      <c r="A32504" t="s">
        <v>28</v>
      </c>
      <c r="B32504" s="88">
        <v>42995.25</v>
      </c>
      <c r="C32504">
        <v>6.04</v>
      </c>
    </row>
    <row r="32505" spans="1:3" x14ac:dyDescent="0.25">
      <c r="A32505" t="s">
        <v>28</v>
      </c>
      <c r="B32505" s="88">
        <v>42995.291666666657</v>
      </c>
      <c r="C32505">
        <v>7.7919999999999998</v>
      </c>
    </row>
    <row r="32506" spans="1:3" x14ac:dyDescent="0.25">
      <c r="A32506" t="s">
        <v>28</v>
      </c>
      <c r="B32506" s="88">
        <v>42995.333333333343</v>
      </c>
      <c r="C32506">
        <v>9.4510000000000005</v>
      </c>
    </row>
    <row r="32507" spans="1:3" x14ac:dyDescent="0.25">
      <c r="A32507" t="s">
        <v>28</v>
      </c>
      <c r="B32507" s="88">
        <v>42995.375</v>
      </c>
      <c r="C32507">
        <v>10.49</v>
      </c>
    </row>
    <row r="32508" spans="1:3" x14ac:dyDescent="0.25">
      <c r="A32508" t="s">
        <v>28</v>
      </c>
      <c r="B32508" s="88">
        <v>42995.416666666657</v>
      </c>
      <c r="C32508">
        <v>11.298999999999999</v>
      </c>
    </row>
    <row r="32509" spans="1:3" x14ac:dyDescent="0.25">
      <c r="A32509" t="s">
        <v>28</v>
      </c>
      <c r="B32509" s="88">
        <v>42995.458333333343</v>
      </c>
      <c r="C32509">
        <v>11.78</v>
      </c>
    </row>
    <row r="32510" spans="1:3" x14ac:dyDescent="0.25">
      <c r="A32510" t="s">
        <v>28</v>
      </c>
      <c r="B32510" s="88">
        <v>42995.5</v>
      </c>
      <c r="C32510">
        <v>11.964</v>
      </c>
    </row>
    <row r="32511" spans="1:3" x14ac:dyDescent="0.25">
      <c r="A32511" t="s">
        <v>28</v>
      </c>
      <c r="B32511" s="88">
        <v>42995.541666666657</v>
      </c>
      <c r="C32511">
        <v>11.733000000000001</v>
      </c>
    </row>
    <row r="32512" spans="1:3" x14ac:dyDescent="0.25">
      <c r="A32512" t="s">
        <v>28</v>
      </c>
      <c r="B32512" s="88">
        <v>42995.583333333343</v>
      </c>
      <c r="C32512">
        <v>11.044</v>
      </c>
    </row>
    <row r="32513" spans="1:3" x14ac:dyDescent="0.25">
      <c r="A32513" t="s">
        <v>28</v>
      </c>
      <c r="B32513" s="88">
        <v>42995.625</v>
      </c>
      <c r="C32513">
        <v>10.199</v>
      </c>
    </row>
    <row r="32514" spans="1:3" x14ac:dyDescent="0.25">
      <c r="A32514" t="s">
        <v>28</v>
      </c>
      <c r="B32514" s="88">
        <v>42995.666666666657</v>
      </c>
      <c r="C32514">
        <v>9.1470000000000002</v>
      </c>
    </row>
    <row r="32515" spans="1:3" x14ac:dyDescent="0.25">
      <c r="A32515" t="s">
        <v>28</v>
      </c>
      <c r="B32515" s="88">
        <v>42995.708333333343</v>
      </c>
      <c r="C32515">
        <v>8.0229999999999997</v>
      </c>
    </row>
    <row r="32516" spans="1:3" x14ac:dyDescent="0.25">
      <c r="A32516" t="s">
        <v>28</v>
      </c>
      <c r="B32516" s="88">
        <v>42995.75</v>
      </c>
      <c r="C32516">
        <v>7.4640000000000004</v>
      </c>
    </row>
    <row r="32517" spans="1:3" x14ac:dyDescent="0.25">
      <c r="A32517" t="s">
        <v>28</v>
      </c>
      <c r="B32517" s="88">
        <v>42995.791666666657</v>
      </c>
      <c r="C32517">
        <v>7.0540000000000003</v>
      </c>
    </row>
    <row r="32518" spans="1:3" x14ac:dyDescent="0.25">
      <c r="A32518" t="s">
        <v>28</v>
      </c>
      <c r="B32518" s="88">
        <v>42995.833333333343</v>
      </c>
      <c r="C32518">
        <v>6.6660000000000004</v>
      </c>
    </row>
    <row r="32519" spans="1:3" x14ac:dyDescent="0.25">
      <c r="A32519" t="s">
        <v>28</v>
      </c>
      <c r="B32519" s="88">
        <v>42995.875</v>
      </c>
      <c r="C32519">
        <v>6.3339999999999996</v>
      </c>
    </row>
    <row r="32520" spans="1:3" x14ac:dyDescent="0.25">
      <c r="A32520" t="s">
        <v>28</v>
      </c>
      <c r="B32520" s="88">
        <v>42995.916666666657</v>
      </c>
      <c r="C32520">
        <v>5.9649999999999999</v>
      </c>
    </row>
    <row r="32521" spans="1:3" x14ac:dyDescent="0.25">
      <c r="A32521" t="s">
        <v>28</v>
      </c>
      <c r="B32521" s="88">
        <v>42995.958333333343</v>
      </c>
      <c r="C32521">
        <v>5.6849999999999996</v>
      </c>
    </row>
    <row r="32522" spans="1:3" x14ac:dyDescent="0.25">
      <c r="A32522" t="s">
        <v>28</v>
      </c>
      <c r="B32522" s="88">
        <v>42996</v>
      </c>
      <c r="C32522">
        <v>5.431</v>
      </c>
    </row>
    <row r="32523" spans="1:3" x14ac:dyDescent="0.25">
      <c r="A32523" t="s">
        <v>28</v>
      </c>
      <c r="B32523" s="88">
        <v>42996.041666666657</v>
      </c>
      <c r="C32523">
        <v>5.2549999999999999</v>
      </c>
    </row>
    <row r="32524" spans="1:3" x14ac:dyDescent="0.25">
      <c r="A32524" t="s">
        <v>28</v>
      </c>
      <c r="B32524" s="88">
        <v>42996.083333333343</v>
      </c>
      <c r="C32524">
        <v>5.08</v>
      </c>
    </row>
    <row r="32525" spans="1:3" x14ac:dyDescent="0.25">
      <c r="A32525" t="s">
        <v>28</v>
      </c>
      <c r="B32525" s="88">
        <v>42996.125</v>
      </c>
      <c r="C32525">
        <v>4.8680000000000003</v>
      </c>
    </row>
    <row r="32526" spans="1:3" x14ac:dyDescent="0.25">
      <c r="A32526" t="s">
        <v>28</v>
      </c>
      <c r="B32526" s="88">
        <v>42996.166666666657</v>
      </c>
      <c r="C32526">
        <v>4.7089999999999996</v>
      </c>
    </row>
    <row r="32527" spans="1:3" x14ac:dyDescent="0.25">
      <c r="A32527" t="s">
        <v>28</v>
      </c>
      <c r="B32527" s="88">
        <v>42996.208333333343</v>
      </c>
      <c r="C32527">
        <v>4.774</v>
      </c>
    </row>
    <row r="32528" spans="1:3" x14ac:dyDescent="0.25">
      <c r="A32528" t="s">
        <v>28</v>
      </c>
      <c r="B32528" s="88">
        <v>42996.25</v>
      </c>
      <c r="C32528">
        <v>6.2549999999999999</v>
      </c>
    </row>
    <row r="32529" spans="1:3" x14ac:dyDescent="0.25">
      <c r="A32529" t="s">
        <v>28</v>
      </c>
      <c r="B32529" s="88">
        <v>42996.291666666657</v>
      </c>
      <c r="C32529">
        <v>7.556</v>
      </c>
    </row>
    <row r="32530" spans="1:3" x14ac:dyDescent="0.25">
      <c r="A32530" t="s">
        <v>28</v>
      </c>
      <c r="B32530" s="88">
        <v>42996.333333333343</v>
      </c>
      <c r="C32530">
        <v>8.7759999999999998</v>
      </c>
    </row>
    <row r="32531" spans="1:3" x14ac:dyDescent="0.25">
      <c r="A32531" t="s">
        <v>28</v>
      </c>
      <c r="B32531" s="88">
        <v>42996.375</v>
      </c>
      <c r="C32531">
        <v>9.85</v>
      </c>
    </row>
    <row r="32532" spans="1:3" x14ac:dyDescent="0.25">
      <c r="A32532" t="s">
        <v>28</v>
      </c>
      <c r="B32532" s="88">
        <v>42996.416666666657</v>
      </c>
      <c r="C32532">
        <v>10.722</v>
      </c>
    </row>
    <row r="32533" spans="1:3" x14ac:dyDescent="0.25">
      <c r="A32533" t="s">
        <v>28</v>
      </c>
      <c r="B32533" s="88">
        <v>42996.458333333343</v>
      </c>
      <c r="C32533">
        <v>11.263</v>
      </c>
    </row>
    <row r="32534" spans="1:3" x14ac:dyDescent="0.25">
      <c r="A32534" t="s">
        <v>28</v>
      </c>
      <c r="B32534" s="88">
        <v>42996.5</v>
      </c>
      <c r="C32534">
        <v>11.603999999999999</v>
      </c>
    </row>
    <row r="32535" spans="1:3" x14ac:dyDescent="0.25">
      <c r="A32535" t="s">
        <v>28</v>
      </c>
      <c r="B32535" s="88">
        <v>42996.541666666657</v>
      </c>
      <c r="C32535">
        <v>11.695</v>
      </c>
    </row>
    <row r="32536" spans="1:3" x14ac:dyDescent="0.25">
      <c r="A32536" t="s">
        <v>28</v>
      </c>
      <c r="B32536" s="88">
        <v>42996.583333333343</v>
      </c>
      <c r="C32536">
        <v>11.465</v>
      </c>
    </row>
    <row r="32537" spans="1:3" x14ac:dyDescent="0.25">
      <c r="A32537" t="s">
        <v>28</v>
      </c>
      <c r="B32537" s="88">
        <v>42996.625</v>
      </c>
      <c r="C32537">
        <v>11.019</v>
      </c>
    </row>
    <row r="32538" spans="1:3" x14ac:dyDescent="0.25">
      <c r="A32538" t="s">
        <v>28</v>
      </c>
      <c r="B32538" s="88">
        <v>42996.666666666657</v>
      </c>
      <c r="C32538">
        <v>10.130000000000001</v>
      </c>
    </row>
    <row r="32539" spans="1:3" x14ac:dyDescent="0.25">
      <c r="A32539" t="s">
        <v>28</v>
      </c>
      <c r="B32539" s="88">
        <v>42996.708333333343</v>
      </c>
      <c r="C32539">
        <v>8.3819999999999997</v>
      </c>
    </row>
    <row r="32540" spans="1:3" x14ac:dyDescent="0.25">
      <c r="A32540" t="s">
        <v>28</v>
      </c>
      <c r="B32540" s="88">
        <v>42996.75</v>
      </c>
      <c r="C32540">
        <v>7.5289999999999999</v>
      </c>
    </row>
    <row r="32541" spans="1:3" x14ac:dyDescent="0.25">
      <c r="A32541" t="s">
        <v>28</v>
      </c>
      <c r="B32541" s="88">
        <v>42996.791666666657</v>
      </c>
      <c r="C32541">
        <v>7.0209999999999999</v>
      </c>
    </row>
    <row r="32542" spans="1:3" x14ac:dyDescent="0.25">
      <c r="A32542" t="s">
        <v>28</v>
      </c>
      <c r="B32542" s="88">
        <v>42996.833333333343</v>
      </c>
      <c r="C32542">
        <v>6.609</v>
      </c>
    </row>
    <row r="32543" spans="1:3" x14ac:dyDescent="0.25">
      <c r="A32543" t="s">
        <v>28</v>
      </c>
      <c r="B32543" s="88">
        <v>42996.875</v>
      </c>
      <c r="C32543">
        <v>6.2939999999999996</v>
      </c>
    </row>
    <row r="32544" spans="1:3" x14ac:dyDescent="0.25">
      <c r="A32544" t="s">
        <v>28</v>
      </c>
      <c r="B32544" s="88">
        <v>42996.916666666657</v>
      </c>
      <c r="C32544">
        <v>6.016</v>
      </c>
    </row>
    <row r="32545" spans="1:3" x14ac:dyDescent="0.25">
      <c r="A32545" t="s">
        <v>28</v>
      </c>
      <c r="B32545" s="88">
        <v>42996.958333333343</v>
      </c>
      <c r="C32545">
        <v>5.6749999999999998</v>
      </c>
    </row>
    <row r="32546" spans="1:3" x14ac:dyDescent="0.25">
      <c r="A32546" t="s">
        <v>28</v>
      </c>
      <c r="B32546" s="88">
        <v>42997</v>
      </c>
      <c r="C32546">
        <v>5.2930000000000001</v>
      </c>
    </row>
    <row r="32547" spans="1:3" x14ac:dyDescent="0.25">
      <c r="A32547" t="s">
        <v>28</v>
      </c>
      <c r="B32547" s="88">
        <v>42997.041666666657</v>
      </c>
      <c r="C32547">
        <v>4.8639999999999999</v>
      </c>
    </row>
    <row r="32548" spans="1:3" x14ac:dyDescent="0.25">
      <c r="A32548" t="s">
        <v>28</v>
      </c>
      <c r="B32548" s="88">
        <v>42997.083333333343</v>
      </c>
      <c r="C32548">
        <v>4.5529999999999999</v>
      </c>
    </row>
    <row r="32549" spans="1:3" x14ac:dyDescent="0.25">
      <c r="A32549" t="s">
        <v>28</v>
      </c>
      <c r="B32549" s="88">
        <v>42997.125</v>
      </c>
      <c r="C32549">
        <v>4.28</v>
      </c>
    </row>
    <row r="32550" spans="1:3" x14ac:dyDescent="0.25">
      <c r="A32550" t="s">
        <v>28</v>
      </c>
      <c r="B32550" s="88">
        <v>42997.166666666657</v>
      </c>
      <c r="C32550">
        <v>4.1319999999999997</v>
      </c>
    </row>
    <row r="32551" spans="1:3" x14ac:dyDescent="0.25">
      <c r="A32551" t="s">
        <v>28</v>
      </c>
      <c r="B32551" s="88">
        <v>42997.208333333343</v>
      </c>
      <c r="C32551">
        <v>4.2240000000000002</v>
      </c>
    </row>
    <row r="32552" spans="1:3" x14ac:dyDescent="0.25">
      <c r="A32552" t="s">
        <v>28</v>
      </c>
      <c r="B32552" s="88">
        <v>42997.25</v>
      </c>
      <c r="C32552">
        <v>5.6909999999999998</v>
      </c>
    </row>
    <row r="32553" spans="1:3" x14ac:dyDescent="0.25">
      <c r="A32553" t="s">
        <v>28</v>
      </c>
      <c r="B32553" s="88">
        <v>42997.291666666657</v>
      </c>
      <c r="C32553">
        <v>6.81</v>
      </c>
    </row>
    <row r="32554" spans="1:3" x14ac:dyDescent="0.25">
      <c r="A32554" t="s">
        <v>28</v>
      </c>
      <c r="B32554" s="88">
        <v>42997.333333333343</v>
      </c>
      <c r="C32554">
        <v>8.0969999999999995</v>
      </c>
    </row>
    <row r="32555" spans="1:3" x14ac:dyDescent="0.25">
      <c r="A32555" t="s">
        <v>28</v>
      </c>
      <c r="B32555" s="88">
        <v>42997.375</v>
      </c>
      <c r="C32555">
        <v>8.9689999999999994</v>
      </c>
    </row>
    <row r="32556" spans="1:3" x14ac:dyDescent="0.25">
      <c r="A32556" t="s">
        <v>28</v>
      </c>
      <c r="B32556" s="88">
        <v>42997.416666666657</v>
      </c>
      <c r="C32556">
        <v>9.4410000000000007</v>
      </c>
    </row>
    <row r="32557" spans="1:3" x14ac:dyDescent="0.25">
      <c r="A32557" t="s">
        <v>28</v>
      </c>
      <c r="B32557" s="88">
        <v>42997.458333333343</v>
      </c>
      <c r="C32557">
        <v>9.8160000000000007</v>
      </c>
    </row>
    <row r="32558" spans="1:3" x14ac:dyDescent="0.25">
      <c r="A32558" t="s">
        <v>28</v>
      </c>
      <c r="B32558" s="88">
        <v>42997.5</v>
      </c>
      <c r="C32558">
        <v>10.111000000000001</v>
      </c>
    </row>
    <row r="32559" spans="1:3" x14ac:dyDescent="0.25">
      <c r="A32559" t="s">
        <v>28</v>
      </c>
      <c r="B32559" s="88">
        <v>42997.541666666657</v>
      </c>
      <c r="C32559">
        <v>10.198</v>
      </c>
    </row>
    <row r="32560" spans="1:3" x14ac:dyDescent="0.25">
      <c r="A32560" t="s">
        <v>28</v>
      </c>
      <c r="B32560" s="88">
        <v>42997.583333333343</v>
      </c>
      <c r="C32560">
        <v>10.009</v>
      </c>
    </row>
    <row r="32561" spans="1:3" x14ac:dyDescent="0.25">
      <c r="A32561" t="s">
        <v>28</v>
      </c>
      <c r="B32561" s="88">
        <v>42997.625</v>
      </c>
      <c r="C32561">
        <v>9.5169999999999995</v>
      </c>
    </row>
    <row r="32562" spans="1:3" x14ac:dyDescent="0.25">
      <c r="A32562" t="s">
        <v>28</v>
      </c>
      <c r="B32562" s="88">
        <v>42997.666666666657</v>
      </c>
      <c r="C32562">
        <v>8.7200000000000006</v>
      </c>
    </row>
    <row r="32563" spans="1:3" x14ac:dyDescent="0.25">
      <c r="A32563" t="s">
        <v>28</v>
      </c>
      <c r="B32563" s="88">
        <v>42997.708333333343</v>
      </c>
      <c r="C32563">
        <v>7.3659999999999997</v>
      </c>
    </row>
    <row r="32564" spans="1:3" x14ac:dyDescent="0.25">
      <c r="A32564" t="s">
        <v>28</v>
      </c>
      <c r="B32564" s="88">
        <v>42997.75</v>
      </c>
      <c r="C32564">
        <v>6.7640000000000002</v>
      </c>
    </row>
    <row r="32565" spans="1:3" x14ac:dyDescent="0.25">
      <c r="A32565" t="s">
        <v>28</v>
      </c>
      <c r="B32565" s="88">
        <v>42997.791666666657</v>
      </c>
      <c r="C32565">
        <v>6.3979999999999997</v>
      </c>
    </row>
    <row r="32566" spans="1:3" x14ac:dyDescent="0.25">
      <c r="A32566" t="s">
        <v>28</v>
      </c>
      <c r="B32566" s="88">
        <v>42997.833333333343</v>
      </c>
      <c r="C32566">
        <v>5.9850000000000003</v>
      </c>
    </row>
    <row r="32567" spans="1:3" x14ac:dyDescent="0.25">
      <c r="A32567" t="s">
        <v>28</v>
      </c>
      <c r="B32567" s="88">
        <v>42997.875</v>
      </c>
      <c r="C32567">
        <v>5.6239999999999997</v>
      </c>
    </row>
    <row r="32568" spans="1:3" x14ac:dyDescent="0.25">
      <c r="A32568" t="s">
        <v>28</v>
      </c>
      <c r="B32568" s="88">
        <v>42997.916666666657</v>
      </c>
      <c r="C32568">
        <v>5.3780000000000001</v>
      </c>
    </row>
    <row r="32569" spans="1:3" x14ac:dyDescent="0.25">
      <c r="A32569" t="s">
        <v>28</v>
      </c>
      <c r="B32569" s="88">
        <v>42997.958333333343</v>
      </c>
      <c r="C32569">
        <v>5.1970000000000001</v>
      </c>
    </row>
    <row r="32570" spans="1:3" x14ac:dyDescent="0.25">
      <c r="A32570" t="s">
        <v>28</v>
      </c>
      <c r="B32570" s="88">
        <v>42998</v>
      </c>
      <c r="C32570">
        <v>5.0709999999999997</v>
      </c>
    </row>
    <row r="32571" spans="1:3" x14ac:dyDescent="0.25">
      <c r="A32571" t="s">
        <v>28</v>
      </c>
      <c r="B32571" s="88">
        <v>42998.041666666657</v>
      </c>
      <c r="C32571">
        <v>4.907</v>
      </c>
    </row>
    <row r="32572" spans="1:3" x14ac:dyDescent="0.25">
      <c r="A32572" t="s">
        <v>28</v>
      </c>
      <c r="B32572" s="88">
        <v>42998.083333333343</v>
      </c>
      <c r="C32572">
        <v>4.7679999999999998</v>
      </c>
    </row>
    <row r="32573" spans="1:3" x14ac:dyDescent="0.25">
      <c r="A32573" t="s">
        <v>28</v>
      </c>
      <c r="B32573" s="88">
        <v>42998.125</v>
      </c>
      <c r="C32573">
        <v>4.6619999999999999</v>
      </c>
    </row>
    <row r="32574" spans="1:3" x14ac:dyDescent="0.25">
      <c r="A32574" t="s">
        <v>28</v>
      </c>
      <c r="B32574" s="88">
        <v>42998.166666666657</v>
      </c>
      <c r="C32574">
        <v>4.5449999999999999</v>
      </c>
    </row>
    <row r="32575" spans="1:3" x14ac:dyDescent="0.25">
      <c r="A32575" t="s">
        <v>28</v>
      </c>
      <c r="B32575" s="88">
        <v>42998.208333333343</v>
      </c>
      <c r="C32575">
        <v>4.5540000000000003</v>
      </c>
    </row>
    <row r="32576" spans="1:3" x14ac:dyDescent="0.25">
      <c r="A32576" t="s">
        <v>28</v>
      </c>
      <c r="B32576" s="88">
        <v>42998.25</v>
      </c>
      <c r="C32576">
        <v>5.7809999999999997</v>
      </c>
    </row>
    <row r="32577" spans="1:3" x14ac:dyDescent="0.25">
      <c r="A32577" t="s">
        <v>28</v>
      </c>
      <c r="B32577" s="88">
        <v>42998.291666666657</v>
      </c>
      <c r="C32577">
        <v>7.1680000000000001</v>
      </c>
    </row>
    <row r="32578" spans="1:3" x14ac:dyDescent="0.25">
      <c r="A32578" t="s">
        <v>28</v>
      </c>
      <c r="B32578" s="88">
        <v>42998.333333333343</v>
      </c>
      <c r="C32578">
        <v>8.7850000000000001</v>
      </c>
    </row>
    <row r="32579" spans="1:3" x14ac:dyDescent="0.25">
      <c r="A32579" t="s">
        <v>28</v>
      </c>
      <c r="B32579" s="88">
        <v>42998.375</v>
      </c>
      <c r="C32579">
        <v>10.221</v>
      </c>
    </row>
    <row r="32580" spans="1:3" x14ac:dyDescent="0.25">
      <c r="A32580" t="s">
        <v>28</v>
      </c>
      <c r="B32580" s="88">
        <v>42998.416666666657</v>
      </c>
      <c r="C32580">
        <v>11.346</v>
      </c>
    </row>
    <row r="32581" spans="1:3" x14ac:dyDescent="0.25">
      <c r="A32581" t="s">
        <v>28</v>
      </c>
      <c r="B32581" s="88">
        <v>42998.458333333343</v>
      </c>
      <c r="C32581">
        <v>12.255000000000001</v>
      </c>
    </row>
    <row r="32582" spans="1:3" x14ac:dyDescent="0.25">
      <c r="A32582" t="s">
        <v>28</v>
      </c>
      <c r="B32582" s="88">
        <v>42998.5</v>
      </c>
      <c r="C32582">
        <v>12.901999999999999</v>
      </c>
    </row>
    <row r="32583" spans="1:3" x14ac:dyDescent="0.25">
      <c r="A32583" t="s">
        <v>28</v>
      </c>
      <c r="B32583" s="88">
        <v>42998.541666666657</v>
      </c>
      <c r="C32583">
        <v>13.198</v>
      </c>
    </row>
    <row r="32584" spans="1:3" x14ac:dyDescent="0.25">
      <c r="A32584" t="s">
        <v>28</v>
      </c>
      <c r="B32584" s="88">
        <v>42998.583333333343</v>
      </c>
      <c r="C32584">
        <v>13.148</v>
      </c>
    </row>
    <row r="32585" spans="1:3" x14ac:dyDescent="0.25">
      <c r="A32585" t="s">
        <v>28</v>
      </c>
      <c r="B32585" s="88">
        <v>42998.625</v>
      </c>
      <c r="C32585">
        <v>12.680999999999999</v>
      </c>
    </row>
    <row r="32586" spans="1:3" x14ac:dyDescent="0.25">
      <c r="A32586" t="s">
        <v>28</v>
      </c>
      <c r="B32586" s="88">
        <v>42998.666666666657</v>
      </c>
      <c r="C32586">
        <v>11.628</v>
      </c>
    </row>
    <row r="32587" spans="1:3" x14ac:dyDescent="0.25">
      <c r="A32587" t="s">
        <v>28</v>
      </c>
      <c r="B32587" s="88">
        <v>42998.708333333343</v>
      </c>
      <c r="C32587">
        <v>9.3309999999999995</v>
      </c>
    </row>
    <row r="32588" spans="1:3" x14ac:dyDescent="0.25">
      <c r="A32588" t="s">
        <v>28</v>
      </c>
      <c r="B32588" s="88">
        <v>42998.75</v>
      </c>
      <c r="C32588">
        <v>8.1850000000000005</v>
      </c>
    </row>
    <row r="32589" spans="1:3" x14ac:dyDescent="0.25">
      <c r="A32589" t="s">
        <v>28</v>
      </c>
      <c r="B32589" s="88">
        <v>42998.791666666657</v>
      </c>
      <c r="C32589">
        <v>7.3570000000000002</v>
      </c>
    </row>
    <row r="32590" spans="1:3" x14ac:dyDescent="0.25">
      <c r="A32590" t="s">
        <v>28</v>
      </c>
      <c r="B32590" s="88">
        <v>42998.833333333343</v>
      </c>
      <c r="C32590">
        <v>6.5869999999999997</v>
      </c>
    </row>
    <row r="32591" spans="1:3" x14ac:dyDescent="0.25">
      <c r="A32591" t="s">
        <v>28</v>
      </c>
      <c r="B32591" s="88">
        <v>42998.875</v>
      </c>
      <c r="C32591">
        <v>5.9219999999999997</v>
      </c>
    </row>
    <row r="32592" spans="1:3" x14ac:dyDescent="0.25">
      <c r="A32592" t="s">
        <v>28</v>
      </c>
      <c r="B32592" s="88">
        <v>42998.916666666657</v>
      </c>
      <c r="C32592">
        <v>5.3369999999999997</v>
      </c>
    </row>
    <row r="32593" spans="1:3" x14ac:dyDescent="0.25">
      <c r="A32593" t="s">
        <v>28</v>
      </c>
      <c r="B32593" s="88">
        <v>42998.958333333343</v>
      </c>
      <c r="C32593">
        <v>4.8760000000000003</v>
      </c>
    </row>
    <row r="32594" spans="1:3" x14ac:dyDescent="0.25">
      <c r="A32594" t="s">
        <v>28</v>
      </c>
      <c r="B32594" s="88">
        <v>42999</v>
      </c>
      <c r="C32594">
        <v>4.5250000000000004</v>
      </c>
    </row>
    <row r="32595" spans="1:3" x14ac:dyDescent="0.25">
      <c r="A32595" t="s">
        <v>28</v>
      </c>
      <c r="B32595" s="88">
        <v>42999.041666666657</v>
      </c>
      <c r="C32595">
        <v>4.2480000000000002</v>
      </c>
    </row>
    <row r="32596" spans="1:3" x14ac:dyDescent="0.25">
      <c r="A32596" t="s">
        <v>28</v>
      </c>
      <c r="B32596" s="88">
        <v>42999.083333333343</v>
      </c>
      <c r="C32596">
        <v>3.996</v>
      </c>
    </row>
    <row r="32597" spans="1:3" x14ac:dyDescent="0.25">
      <c r="A32597" t="s">
        <v>28</v>
      </c>
      <c r="B32597" s="88">
        <v>42999.125</v>
      </c>
      <c r="C32597">
        <v>3.617</v>
      </c>
    </row>
    <row r="32598" spans="1:3" x14ac:dyDescent="0.25">
      <c r="A32598" t="s">
        <v>28</v>
      </c>
      <c r="B32598" s="88">
        <v>42999.166666666657</v>
      </c>
      <c r="C32598">
        <v>3.2029999999999998</v>
      </c>
    </row>
    <row r="32599" spans="1:3" x14ac:dyDescent="0.25">
      <c r="A32599" t="s">
        <v>28</v>
      </c>
      <c r="B32599" s="88">
        <v>42999.208333333343</v>
      </c>
      <c r="C32599">
        <v>3.089</v>
      </c>
    </row>
    <row r="32600" spans="1:3" x14ac:dyDescent="0.25">
      <c r="A32600" t="s">
        <v>28</v>
      </c>
      <c r="B32600" s="88">
        <v>42999.25</v>
      </c>
      <c r="C32600">
        <v>5.7169999999999996</v>
      </c>
    </row>
    <row r="32601" spans="1:3" x14ac:dyDescent="0.25">
      <c r="A32601" t="s">
        <v>28</v>
      </c>
      <c r="B32601" s="88">
        <v>42999.291666666657</v>
      </c>
      <c r="C32601">
        <v>8.6069999999999993</v>
      </c>
    </row>
    <row r="32602" spans="1:3" x14ac:dyDescent="0.25">
      <c r="A32602" t="s">
        <v>28</v>
      </c>
      <c r="B32602" s="88">
        <v>42999.333333333343</v>
      </c>
      <c r="C32602">
        <v>11.481</v>
      </c>
    </row>
    <row r="32603" spans="1:3" x14ac:dyDescent="0.25">
      <c r="A32603" t="s">
        <v>28</v>
      </c>
      <c r="B32603" s="88">
        <v>42999.375</v>
      </c>
      <c r="C32603">
        <v>13.68</v>
      </c>
    </row>
    <row r="32604" spans="1:3" x14ac:dyDescent="0.25">
      <c r="A32604" t="s">
        <v>28</v>
      </c>
      <c r="B32604" s="88">
        <v>42999.416666666657</v>
      </c>
      <c r="C32604">
        <v>14.981999999999999</v>
      </c>
    </row>
    <row r="32605" spans="1:3" x14ac:dyDescent="0.25">
      <c r="A32605" t="s">
        <v>28</v>
      </c>
      <c r="B32605" s="88">
        <v>42999.458333333343</v>
      </c>
      <c r="C32605">
        <v>15.912000000000001</v>
      </c>
    </row>
    <row r="32606" spans="1:3" x14ac:dyDescent="0.25">
      <c r="A32606" t="s">
        <v>28</v>
      </c>
      <c r="B32606" s="88">
        <v>42999.5</v>
      </c>
      <c r="C32606">
        <v>16.465</v>
      </c>
    </row>
    <row r="32607" spans="1:3" x14ac:dyDescent="0.25">
      <c r="A32607" t="s">
        <v>28</v>
      </c>
      <c r="B32607" s="88">
        <v>42999.541666666657</v>
      </c>
      <c r="C32607">
        <v>16.634</v>
      </c>
    </row>
    <row r="32608" spans="1:3" x14ac:dyDescent="0.25">
      <c r="A32608" t="s">
        <v>28</v>
      </c>
      <c r="B32608" s="88">
        <v>42999.583333333343</v>
      </c>
      <c r="C32608">
        <v>16.399999999999999</v>
      </c>
    </row>
    <row r="32609" spans="1:3" x14ac:dyDescent="0.25">
      <c r="A32609" t="s">
        <v>28</v>
      </c>
      <c r="B32609" s="88">
        <v>42999.625</v>
      </c>
      <c r="C32609">
        <v>15.813000000000001</v>
      </c>
    </row>
    <row r="32610" spans="1:3" x14ac:dyDescent="0.25">
      <c r="A32610" t="s">
        <v>28</v>
      </c>
      <c r="B32610" s="88">
        <v>42999.666666666657</v>
      </c>
      <c r="C32610">
        <v>14.311999999999999</v>
      </c>
    </row>
    <row r="32611" spans="1:3" x14ac:dyDescent="0.25">
      <c r="A32611" t="s">
        <v>28</v>
      </c>
      <c r="B32611" s="88">
        <v>42999.708333333343</v>
      </c>
      <c r="C32611">
        <v>11.723000000000001</v>
      </c>
    </row>
    <row r="32612" spans="1:3" x14ac:dyDescent="0.25">
      <c r="A32612" t="s">
        <v>28</v>
      </c>
      <c r="B32612" s="88">
        <v>42999.75</v>
      </c>
      <c r="C32612">
        <v>10.733000000000001</v>
      </c>
    </row>
    <row r="32613" spans="1:3" x14ac:dyDescent="0.25">
      <c r="A32613" t="s">
        <v>28</v>
      </c>
      <c r="B32613" s="88">
        <v>42999.791666666657</v>
      </c>
      <c r="C32613">
        <v>10.087</v>
      </c>
    </row>
    <row r="32614" spans="1:3" x14ac:dyDescent="0.25">
      <c r="A32614" t="s">
        <v>28</v>
      </c>
      <c r="B32614" s="88">
        <v>42999.833333333343</v>
      </c>
      <c r="C32614">
        <v>9.5579999999999998</v>
      </c>
    </row>
    <row r="32615" spans="1:3" x14ac:dyDescent="0.25">
      <c r="A32615" t="s">
        <v>28</v>
      </c>
      <c r="B32615" s="88">
        <v>42999.875</v>
      </c>
      <c r="C32615">
        <v>9.1479999999999997</v>
      </c>
    </row>
    <row r="32616" spans="1:3" x14ac:dyDescent="0.25">
      <c r="A32616" t="s">
        <v>28</v>
      </c>
      <c r="B32616" s="88">
        <v>42999.916666666657</v>
      </c>
      <c r="C32616">
        <v>8.766</v>
      </c>
    </row>
    <row r="32617" spans="1:3" x14ac:dyDescent="0.25">
      <c r="A32617" t="s">
        <v>28</v>
      </c>
      <c r="B32617" s="88">
        <v>42999.958333333343</v>
      </c>
      <c r="C32617">
        <v>8.4130000000000003</v>
      </c>
    </row>
    <row r="32618" spans="1:3" x14ac:dyDescent="0.25">
      <c r="A32618" t="s">
        <v>28</v>
      </c>
      <c r="B32618" s="88">
        <v>43000</v>
      </c>
      <c r="C32618">
        <v>8.1440000000000001</v>
      </c>
    </row>
    <row r="32619" spans="1:3" x14ac:dyDescent="0.25">
      <c r="A32619" t="s">
        <v>28</v>
      </c>
      <c r="B32619" s="88">
        <v>43000.041666666657</v>
      </c>
      <c r="C32619">
        <v>7.9219999999999997</v>
      </c>
    </row>
    <row r="32620" spans="1:3" x14ac:dyDescent="0.25">
      <c r="A32620" t="s">
        <v>28</v>
      </c>
      <c r="B32620" s="88">
        <v>43000.083333333343</v>
      </c>
      <c r="C32620">
        <v>7.7370000000000001</v>
      </c>
    </row>
    <row r="32621" spans="1:3" x14ac:dyDescent="0.25">
      <c r="A32621" t="s">
        <v>28</v>
      </c>
      <c r="B32621" s="88">
        <v>43000.125</v>
      </c>
      <c r="C32621">
        <v>7.6619999999999999</v>
      </c>
    </row>
    <row r="32622" spans="1:3" x14ac:dyDescent="0.25">
      <c r="A32622" t="s">
        <v>28</v>
      </c>
      <c r="B32622" s="88">
        <v>43000.166666666657</v>
      </c>
      <c r="C32622">
        <v>7.4909999999999997</v>
      </c>
    </row>
    <row r="32623" spans="1:3" x14ac:dyDescent="0.25">
      <c r="A32623" t="s">
        <v>28</v>
      </c>
      <c r="B32623" s="88">
        <v>43000.208333333343</v>
      </c>
      <c r="C32623">
        <v>7.2919999999999998</v>
      </c>
    </row>
    <row r="32624" spans="1:3" x14ac:dyDescent="0.25">
      <c r="A32624" t="s">
        <v>28</v>
      </c>
      <c r="B32624" s="88">
        <v>43000.25</v>
      </c>
      <c r="C32624">
        <v>8.8580000000000005</v>
      </c>
    </row>
    <row r="32625" spans="1:3" x14ac:dyDescent="0.25">
      <c r="A32625" t="s">
        <v>28</v>
      </c>
      <c r="B32625" s="88">
        <v>43000.291666666657</v>
      </c>
      <c r="C32625">
        <v>11.654</v>
      </c>
    </row>
    <row r="32626" spans="1:3" x14ac:dyDescent="0.25">
      <c r="A32626" t="s">
        <v>28</v>
      </c>
      <c r="B32626" s="88">
        <v>43000.333333333343</v>
      </c>
      <c r="C32626">
        <v>13.637</v>
      </c>
    </row>
    <row r="32627" spans="1:3" x14ac:dyDescent="0.25">
      <c r="A32627" t="s">
        <v>28</v>
      </c>
      <c r="B32627" s="88">
        <v>43000.375</v>
      </c>
      <c r="C32627">
        <v>15.037000000000001</v>
      </c>
    </row>
    <row r="32628" spans="1:3" x14ac:dyDescent="0.25">
      <c r="A32628" t="s">
        <v>28</v>
      </c>
      <c r="B32628" s="88">
        <v>43000.416666666657</v>
      </c>
      <c r="C32628">
        <v>15.993</v>
      </c>
    </row>
    <row r="32629" spans="1:3" x14ac:dyDescent="0.25">
      <c r="A32629" t="s">
        <v>28</v>
      </c>
      <c r="B32629" s="88">
        <v>43000.458333333343</v>
      </c>
      <c r="C32629">
        <v>16.486000000000001</v>
      </c>
    </row>
    <row r="32630" spans="1:3" x14ac:dyDescent="0.25">
      <c r="A32630" t="s">
        <v>28</v>
      </c>
      <c r="B32630" s="88">
        <v>43000.5</v>
      </c>
      <c r="C32630">
        <v>16.579999999999998</v>
      </c>
    </row>
    <row r="32631" spans="1:3" x14ac:dyDescent="0.25">
      <c r="A32631" t="s">
        <v>28</v>
      </c>
      <c r="B32631" s="88">
        <v>43000.541666666657</v>
      </c>
      <c r="C32631">
        <v>16.347999999999999</v>
      </c>
    </row>
    <row r="32632" spans="1:3" x14ac:dyDescent="0.25">
      <c r="A32632" t="s">
        <v>28</v>
      </c>
      <c r="B32632" s="88">
        <v>43000.583333333343</v>
      </c>
      <c r="C32632">
        <v>15.744999999999999</v>
      </c>
    </row>
    <row r="32633" spans="1:3" x14ac:dyDescent="0.25">
      <c r="A32633" t="s">
        <v>28</v>
      </c>
      <c r="B32633" s="88">
        <v>43000.625</v>
      </c>
      <c r="C32633">
        <v>14.773</v>
      </c>
    </row>
    <row r="32634" spans="1:3" x14ac:dyDescent="0.25">
      <c r="A32634" t="s">
        <v>28</v>
      </c>
      <c r="B32634" s="88">
        <v>43000.666666666657</v>
      </c>
      <c r="C32634">
        <v>13.371</v>
      </c>
    </row>
    <row r="32635" spans="1:3" x14ac:dyDescent="0.25">
      <c r="A32635" t="s">
        <v>28</v>
      </c>
      <c r="B32635" s="88">
        <v>43000.708333333343</v>
      </c>
      <c r="C32635">
        <v>11.842000000000001</v>
      </c>
    </row>
    <row r="32636" spans="1:3" x14ac:dyDescent="0.25">
      <c r="A32636" t="s">
        <v>28</v>
      </c>
      <c r="B32636" s="88">
        <v>43000.75</v>
      </c>
      <c r="C32636">
        <v>11.5</v>
      </c>
    </row>
    <row r="32637" spans="1:3" x14ac:dyDescent="0.25">
      <c r="A32637" t="s">
        <v>28</v>
      </c>
      <c r="B32637" s="88">
        <v>43000.791666666657</v>
      </c>
      <c r="C32637">
        <v>11.368</v>
      </c>
    </row>
    <row r="32638" spans="1:3" x14ac:dyDescent="0.25">
      <c r="A32638" t="s">
        <v>28</v>
      </c>
      <c r="B32638" s="88">
        <v>43000.833333333343</v>
      </c>
      <c r="C32638">
        <v>11.353</v>
      </c>
    </row>
    <row r="32639" spans="1:3" x14ac:dyDescent="0.25">
      <c r="A32639" t="s">
        <v>28</v>
      </c>
      <c r="B32639" s="88">
        <v>43000.875</v>
      </c>
      <c r="C32639">
        <v>11.265000000000001</v>
      </c>
    </row>
    <row r="32640" spans="1:3" x14ac:dyDescent="0.25">
      <c r="A32640" t="s">
        <v>28</v>
      </c>
      <c r="B32640" s="88">
        <v>43000.916666666657</v>
      </c>
      <c r="C32640">
        <v>11.045</v>
      </c>
    </row>
    <row r="32641" spans="1:3" x14ac:dyDescent="0.25">
      <c r="A32641" t="s">
        <v>28</v>
      </c>
      <c r="B32641" s="88">
        <v>43000.958333333343</v>
      </c>
      <c r="C32641">
        <v>10.747</v>
      </c>
    </row>
    <row r="32642" spans="1:3" x14ac:dyDescent="0.25">
      <c r="A32642" t="s">
        <v>28</v>
      </c>
      <c r="B32642" s="88">
        <v>43001</v>
      </c>
      <c r="C32642">
        <v>10.444000000000001</v>
      </c>
    </row>
    <row r="32643" spans="1:3" x14ac:dyDescent="0.25">
      <c r="A32643" t="s">
        <v>28</v>
      </c>
      <c r="B32643" s="88">
        <v>43001.041666666657</v>
      </c>
      <c r="C32643">
        <v>10.067</v>
      </c>
    </row>
    <row r="32644" spans="1:3" x14ac:dyDescent="0.25">
      <c r="A32644" t="s">
        <v>28</v>
      </c>
      <c r="B32644" s="88">
        <v>43001.083333333343</v>
      </c>
      <c r="C32644">
        <v>9.67</v>
      </c>
    </row>
    <row r="32645" spans="1:3" x14ac:dyDescent="0.25">
      <c r="A32645" t="s">
        <v>28</v>
      </c>
      <c r="B32645" s="88">
        <v>43001.125</v>
      </c>
      <c r="C32645">
        <v>9.25</v>
      </c>
    </row>
    <row r="32646" spans="1:3" x14ac:dyDescent="0.25">
      <c r="A32646" t="s">
        <v>28</v>
      </c>
      <c r="B32646" s="88">
        <v>43001.166666666657</v>
      </c>
      <c r="C32646">
        <v>8.8019999999999996</v>
      </c>
    </row>
    <row r="32647" spans="1:3" x14ac:dyDescent="0.25">
      <c r="A32647" t="s">
        <v>28</v>
      </c>
      <c r="B32647" s="88">
        <v>43001.208333333343</v>
      </c>
      <c r="C32647">
        <v>8.2989999999999995</v>
      </c>
    </row>
    <row r="32648" spans="1:3" x14ac:dyDescent="0.25">
      <c r="A32648" t="s">
        <v>28</v>
      </c>
      <c r="B32648" s="88">
        <v>43001.25</v>
      </c>
      <c r="C32648">
        <v>9.4</v>
      </c>
    </row>
    <row r="32649" spans="1:3" x14ac:dyDescent="0.25">
      <c r="A32649" t="s">
        <v>28</v>
      </c>
      <c r="B32649" s="88">
        <v>43001.291666666657</v>
      </c>
      <c r="C32649">
        <v>11.839</v>
      </c>
    </row>
    <row r="32650" spans="1:3" x14ac:dyDescent="0.25">
      <c r="A32650" t="s">
        <v>28</v>
      </c>
      <c r="B32650" s="88">
        <v>43001.333333333343</v>
      </c>
      <c r="C32650">
        <v>14.321999999999999</v>
      </c>
    </row>
    <row r="32651" spans="1:3" x14ac:dyDescent="0.25">
      <c r="A32651" t="s">
        <v>28</v>
      </c>
      <c r="B32651" s="88">
        <v>43001.375</v>
      </c>
      <c r="C32651">
        <v>15.724</v>
      </c>
    </row>
    <row r="32652" spans="1:3" x14ac:dyDescent="0.25">
      <c r="A32652" t="s">
        <v>28</v>
      </c>
      <c r="B32652" s="88">
        <v>43001.416666666657</v>
      </c>
      <c r="C32652">
        <v>16.693000000000001</v>
      </c>
    </row>
    <row r="32653" spans="1:3" x14ac:dyDescent="0.25">
      <c r="A32653" t="s">
        <v>28</v>
      </c>
      <c r="B32653" s="88">
        <v>43001.458333333343</v>
      </c>
      <c r="C32653">
        <v>17.361000000000001</v>
      </c>
    </row>
    <row r="32654" spans="1:3" x14ac:dyDescent="0.25">
      <c r="A32654" t="s">
        <v>28</v>
      </c>
      <c r="B32654" s="88">
        <v>43001.5</v>
      </c>
      <c r="C32654">
        <v>17.753</v>
      </c>
    </row>
    <row r="32655" spans="1:3" x14ac:dyDescent="0.25">
      <c r="A32655" t="s">
        <v>28</v>
      </c>
      <c r="B32655" s="88">
        <v>43001.541666666657</v>
      </c>
      <c r="C32655">
        <v>17.841000000000001</v>
      </c>
    </row>
    <row r="32656" spans="1:3" x14ac:dyDescent="0.25">
      <c r="A32656" t="s">
        <v>28</v>
      </c>
      <c r="B32656" s="88">
        <v>43001.583333333343</v>
      </c>
      <c r="C32656">
        <v>17.544</v>
      </c>
    </row>
    <row r="32657" spans="1:3" x14ac:dyDescent="0.25">
      <c r="A32657" t="s">
        <v>28</v>
      </c>
      <c r="B32657" s="88">
        <v>43001.625</v>
      </c>
      <c r="C32657">
        <v>16.709</v>
      </c>
    </row>
    <row r="32658" spans="1:3" x14ac:dyDescent="0.25">
      <c r="A32658" t="s">
        <v>28</v>
      </c>
      <c r="B32658" s="88">
        <v>43001.666666666657</v>
      </c>
      <c r="C32658">
        <v>15.034000000000001</v>
      </c>
    </row>
    <row r="32659" spans="1:3" x14ac:dyDescent="0.25">
      <c r="A32659" t="s">
        <v>28</v>
      </c>
      <c r="B32659" s="88">
        <v>43001.708333333343</v>
      </c>
      <c r="C32659">
        <v>13.342000000000001</v>
      </c>
    </row>
    <row r="32660" spans="1:3" x14ac:dyDescent="0.25">
      <c r="A32660" t="s">
        <v>28</v>
      </c>
      <c r="B32660" s="88">
        <v>43001.75</v>
      </c>
      <c r="C32660">
        <v>12.742000000000001</v>
      </c>
    </row>
    <row r="32661" spans="1:3" x14ac:dyDescent="0.25">
      <c r="A32661" t="s">
        <v>28</v>
      </c>
      <c r="B32661" s="88">
        <v>43001.791666666657</v>
      </c>
      <c r="C32661">
        <v>12.420999999999999</v>
      </c>
    </row>
    <row r="32662" spans="1:3" x14ac:dyDescent="0.25">
      <c r="A32662" t="s">
        <v>28</v>
      </c>
      <c r="B32662" s="88">
        <v>43001.833333333343</v>
      </c>
      <c r="C32662">
        <v>12.077</v>
      </c>
    </row>
    <row r="32663" spans="1:3" x14ac:dyDescent="0.25">
      <c r="A32663" t="s">
        <v>28</v>
      </c>
      <c r="B32663" s="88">
        <v>43001.875</v>
      </c>
      <c r="C32663">
        <v>11.755000000000001</v>
      </c>
    </row>
    <row r="32664" spans="1:3" x14ac:dyDescent="0.25">
      <c r="A32664" t="s">
        <v>28</v>
      </c>
      <c r="B32664" s="88">
        <v>43001.916666666657</v>
      </c>
      <c r="C32664">
        <v>11.436</v>
      </c>
    </row>
    <row r="32665" spans="1:3" x14ac:dyDescent="0.25">
      <c r="A32665" t="s">
        <v>28</v>
      </c>
      <c r="B32665" s="88">
        <v>43001.958333333343</v>
      </c>
      <c r="C32665">
        <v>11.198</v>
      </c>
    </row>
    <row r="32666" spans="1:3" x14ac:dyDescent="0.25">
      <c r="A32666" t="s">
        <v>28</v>
      </c>
      <c r="B32666" s="88">
        <v>43002</v>
      </c>
      <c r="C32666">
        <v>10.959</v>
      </c>
    </row>
    <row r="32667" spans="1:3" x14ac:dyDescent="0.25">
      <c r="A32667" t="s">
        <v>28</v>
      </c>
      <c r="B32667" s="88">
        <v>43002.041666666657</v>
      </c>
      <c r="C32667">
        <v>10.561</v>
      </c>
    </row>
    <row r="32668" spans="1:3" x14ac:dyDescent="0.25">
      <c r="A32668" t="s">
        <v>28</v>
      </c>
      <c r="B32668" s="88">
        <v>43002.083333333343</v>
      </c>
      <c r="C32668">
        <v>10.106999999999999</v>
      </c>
    </row>
    <row r="32669" spans="1:3" x14ac:dyDescent="0.25">
      <c r="A32669" t="s">
        <v>28</v>
      </c>
      <c r="B32669" s="88">
        <v>43002.125</v>
      </c>
      <c r="C32669">
        <v>9.5850000000000009</v>
      </c>
    </row>
    <row r="32670" spans="1:3" x14ac:dyDescent="0.25">
      <c r="A32670" t="s">
        <v>28</v>
      </c>
      <c r="B32670" s="88">
        <v>43002.166666666657</v>
      </c>
      <c r="C32670">
        <v>9.1229999999999993</v>
      </c>
    </row>
    <row r="32671" spans="1:3" x14ac:dyDescent="0.25">
      <c r="A32671" t="s">
        <v>28</v>
      </c>
      <c r="B32671" s="88">
        <v>43002.208333333343</v>
      </c>
      <c r="C32671">
        <v>8.891</v>
      </c>
    </row>
    <row r="32672" spans="1:3" x14ac:dyDescent="0.25">
      <c r="A32672" t="s">
        <v>28</v>
      </c>
      <c r="B32672" s="88">
        <v>43002.25</v>
      </c>
      <c r="C32672">
        <v>10.042</v>
      </c>
    </row>
    <row r="32673" spans="1:3" x14ac:dyDescent="0.25">
      <c r="A32673" t="s">
        <v>28</v>
      </c>
      <c r="B32673" s="88">
        <v>43002.291666666657</v>
      </c>
      <c r="C32673">
        <v>12.074</v>
      </c>
    </row>
    <row r="32674" spans="1:3" x14ac:dyDescent="0.25">
      <c r="A32674" t="s">
        <v>28</v>
      </c>
      <c r="B32674" s="88">
        <v>43002.333333333343</v>
      </c>
      <c r="C32674">
        <v>14.089</v>
      </c>
    </row>
    <row r="32675" spans="1:3" x14ac:dyDescent="0.25">
      <c r="A32675" t="s">
        <v>28</v>
      </c>
      <c r="B32675" s="88">
        <v>43002.375</v>
      </c>
      <c r="C32675">
        <v>15.441000000000001</v>
      </c>
    </row>
    <row r="32676" spans="1:3" x14ac:dyDescent="0.25">
      <c r="A32676" t="s">
        <v>28</v>
      </c>
      <c r="B32676" s="88">
        <v>43002.416666666657</v>
      </c>
      <c r="C32676">
        <v>16.434000000000001</v>
      </c>
    </row>
    <row r="32677" spans="1:3" x14ac:dyDescent="0.25">
      <c r="A32677" t="s">
        <v>28</v>
      </c>
      <c r="B32677" s="88">
        <v>43002.458333333343</v>
      </c>
      <c r="C32677">
        <v>17.117999999999999</v>
      </c>
    </row>
    <row r="32678" spans="1:3" x14ac:dyDescent="0.25">
      <c r="A32678" t="s">
        <v>28</v>
      </c>
      <c r="B32678" s="88">
        <v>43002.5</v>
      </c>
      <c r="C32678">
        <v>17.516999999999999</v>
      </c>
    </row>
    <row r="32679" spans="1:3" x14ac:dyDescent="0.25">
      <c r="A32679" t="s">
        <v>28</v>
      </c>
      <c r="B32679" s="88">
        <v>43002.541666666657</v>
      </c>
      <c r="C32679">
        <v>17.614999999999998</v>
      </c>
    </row>
    <row r="32680" spans="1:3" x14ac:dyDescent="0.25">
      <c r="A32680" t="s">
        <v>28</v>
      </c>
      <c r="B32680" s="88">
        <v>43002.583333333343</v>
      </c>
      <c r="C32680">
        <v>17.370999999999999</v>
      </c>
    </row>
    <row r="32681" spans="1:3" x14ac:dyDescent="0.25">
      <c r="A32681" t="s">
        <v>28</v>
      </c>
      <c r="B32681" s="88">
        <v>43002.625</v>
      </c>
      <c r="C32681">
        <v>16.741</v>
      </c>
    </row>
    <row r="32682" spans="1:3" x14ac:dyDescent="0.25">
      <c r="A32682" t="s">
        <v>28</v>
      </c>
      <c r="B32682" s="88">
        <v>43002.666666666657</v>
      </c>
      <c r="C32682">
        <v>15.116</v>
      </c>
    </row>
    <row r="32683" spans="1:3" x14ac:dyDescent="0.25">
      <c r="A32683" t="s">
        <v>28</v>
      </c>
      <c r="B32683" s="88">
        <v>43002.708333333343</v>
      </c>
      <c r="C32683">
        <v>12.664</v>
      </c>
    </row>
    <row r="32684" spans="1:3" x14ac:dyDescent="0.25">
      <c r="A32684" t="s">
        <v>28</v>
      </c>
      <c r="B32684" s="88">
        <v>43002.75</v>
      </c>
      <c r="C32684">
        <v>11.725</v>
      </c>
    </row>
    <row r="32685" spans="1:3" x14ac:dyDescent="0.25">
      <c r="A32685" t="s">
        <v>28</v>
      </c>
      <c r="B32685" s="88">
        <v>43002.791666666657</v>
      </c>
      <c r="C32685">
        <v>11.02</v>
      </c>
    </row>
    <row r="32686" spans="1:3" x14ac:dyDescent="0.25">
      <c r="A32686" t="s">
        <v>28</v>
      </c>
      <c r="B32686" s="88">
        <v>43002.833333333343</v>
      </c>
      <c r="C32686">
        <v>10.416</v>
      </c>
    </row>
    <row r="32687" spans="1:3" x14ac:dyDescent="0.25">
      <c r="A32687" t="s">
        <v>28</v>
      </c>
      <c r="B32687" s="88">
        <v>43002.875</v>
      </c>
      <c r="C32687">
        <v>9.9139999999999997</v>
      </c>
    </row>
    <row r="32688" spans="1:3" x14ac:dyDescent="0.25">
      <c r="A32688" t="s">
        <v>28</v>
      </c>
      <c r="B32688" s="88">
        <v>43002.916666666657</v>
      </c>
      <c r="C32688">
        <v>9.5009999999999994</v>
      </c>
    </row>
    <row r="32689" spans="1:3" x14ac:dyDescent="0.25">
      <c r="A32689" t="s">
        <v>28</v>
      </c>
      <c r="B32689" s="88">
        <v>43002.958333333343</v>
      </c>
      <c r="C32689">
        <v>9.11</v>
      </c>
    </row>
    <row r="32690" spans="1:3" x14ac:dyDescent="0.25">
      <c r="A32690" t="s">
        <v>28</v>
      </c>
      <c r="B32690" s="88">
        <v>43003</v>
      </c>
      <c r="C32690">
        <v>8.7870000000000008</v>
      </c>
    </row>
    <row r="32691" spans="1:3" x14ac:dyDescent="0.25">
      <c r="A32691" t="s">
        <v>28</v>
      </c>
      <c r="B32691" s="88">
        <v>43003.041666666657</v>
      </c>
      <c r="C32691">
        <v>8.5380000000000003</v>
      </c>
    </row>
    <row r="32692" spans="1:3" x14ac:dyDescent="0.25">
      <c r="A32692" t="s">
        <v>28</v>
      </c>
      <c r="B32692" s="88">
        <v>43003.083333333343</v>
      </c>
      <c r="C32692">
        <v>8.2910000000000004</v>
      </c>
    </row>
    <row r="32693" spans="1:3" x14ac:dyDescent="0.25">
      <c r="A32693" t="s">
        <v>28</v>
      </c>
      <c r="B32693" s="88">
        <v>43003.125</v>
      </c>
      <c r="C32693">
        <v>7.9690000000000003</v>
      </c>
    </row>
    <row r="32694" spans="1:3" x14ac:dyDescent="0.25">
      <c r="A32694" t="s">
        <v>28</v>
      </c>
      <c r="B32694" s="88">
        <v>43003.166666666657</v>
      </c>
      <c r="C32694">
        <v>7.4909999999999997</v>
      </c>
    </row>
    <row r="32695" spans="1:3" x14ac:dyDescent="0.25">
      <c r="A32695" t="s">
        <v>28</v>
      </c>
      <c r="B32695" s="88">
        <v>43003.208333333343</v>
      </c>
      <c r="C32695">
        <v>7.13</v>
      </c>
    </row>
    <row r="32696" spans="1:3" x14ac:dyDescent="0.25">
      <c r="A32696" t="s">
        <v>28</v>
      </c>
      <c r="B32696" s="88">
        <v>43003.25</v>
      </c>
      <c r="C32696">
        <v>8.5220000000000002</v>
      </c>
    </row>
    <row r="32697" spans="1:3" x14ac:dyDescent="0.25">
      <c r="A32697" t="s">
        <v>28</v>
      </c>
      <c r="B32697" s="88">
        <v>43003.291666666657</v>
      </c>
      <c r="C32697">
        <v>11.191000000000001</v>
      </c>
    </row>
    <row r="32698" spans="1:3" x14ac:dyDescent="0.25">
      <c r="A32698" t="s">
        <v>28</v>
      </c>
      <c r="B32698" s="88">
        <v>43003.333333333343</v>
      </c>
      <c r="C32698">
        <v>13.644</v>
      </c>
    </row>
    <row r="32699" spans="1:3" x14ac:dyDescent="0.25">
      <c r="A32699" t="s">
        <v>28</v>
      </c>
      <c r="B32699" s="88">
        <v>43003.375</v>
      </c>
      <c r="C32699">
        <v>15.347</v>
      </c>
    </row>
    <row r="32700" spans="1:3" x14ac:dyDescent="0.25">
      <c r="A32700" t="s">
        <v>28</v>
      </c>
      <c r="B32700" s="88">
        <v>43003.416666666657</v>
      </c>
      <c r="C32700">
        <v>16.484999999999999</v>
      </c>
    </row>
    <row r="32701" spans="1:3" x14ac:dyDescent="0.25">
      <c r="A32701" t="s">
        <v>28</v>
      </c>
      <c r="B32701" s="88">
        <v>43003.458333333343</v>
      </c>
      <c r="C32701">
        <v>17.196999999999999</v>
      </c>
    </row>
    <row r="32702" spans="1:3" x14ac:dyDescent="0.25">
      <c r="A32702" t="s">
        <v>28</v>
      </c>
      <c r="B32702" s="88">
        <v>43003.5</v>
      </c>
      <c r="C32702">
        <v>17.538</v>
      </c>
    </row>
    <row r="32703" spans="1:3" x14ac:dyDescent="0.25">
      <c r="A32703" t="s">
        <v>28</v>
      </c>
      <c r="B32703" s="88">
        <v>43003.541666666657</v>
      </c>
      <c r="C32703">
        <v>17.547000000000001</v>
      </c>
    </row>
    <row r="32704" spans="1:3" x14ac:dyDescent="0.25">
      <c r="A32704" t="s">
        <v>28</v>
      </c>
      <c r="B32704" s="88">
        <v>43003.583333333343</v>
      </c>
      <c r="C32704">
        <v>17.196999999999999</v>
      </c>
    </row>
    <row r="32705" spans="1:3" x14ac:dyDescent="0.25">
      <c r="A32705" t="s">
        <v>28</v>
      </c>
      <c r="B32705" s="88">
        <v>43003.625</v>
      </c>
      <c r="C32705">
        <v>16.465</v>
      </c>
    </row>
    <row r="32706" spans="1:3" x14ac:dyDescent="0.25">
      <c r="A32706" t="s">
        <v>28</v>
      </c>
      <c r="B32706" s="88">
        <v>43003.666666666657</v>
      </c>
      <c r="C32706">
        <v>14.775</v>
      </c>
    </row>
    <row r="32707" spans="1:3" x14ac:dyDescent="0.25">
      <c r="A32707" t="s">
        <v>28</v>
      </c>
      <c r="B32707" s="88">
        <v>43003.708333333343</v>
      </c>
      <c r="C32707">
        <v>12.587999999999999</v>
      </c>
    </row>
    <row r="32708" spans="1:3" x14ac:dyDescent="0.25">
      <c r="A32708" t="s">
        <v>28</v>
      </c>
      <c r="B32708" s="88">
        <v>43003.75</v>
      </c>
      <c r="C32708">
        <v>11.894</v>
      </c>
    </row>
    <row r="32709" spans="1:3" x14ac:dyDescent="0.25">
      <c r="A32709" t="s">
        <v>28</v>
      </c>
      <c r="B32709" s="88">
        <v>43003.791666666657</v>
      </c>
      <c r="C32709">
        <v>11.535</v>
      </c>
    </row>
    <row r="32710" spans="1:3" x14ac:dyDescent="0.25">
      <c r="A32710" t="s">
        <v>28</v>
      </c>
      <c r="B32710" s="88">
        <v>43003.833333333343</v>
      </c>
      <c r="C32710">
        <v>11.052</v>
      </c>
    </row>
    <row r="32711" spans="1:3" x14ac:dyDescent="0.25">
      <c r="A32711" t="s">
        <v>28</v>
      </c>
      <c r="B32711" s="88">
        <v>43003.875</v>
      </c>
      <c r="C32711">
        <v>10.608000000000001</v>
      </c>
    </row>
    <row r="32712" spans="1:3" x14ac:dyDescent="0.25">
      <c r="A32712" t="s">
        <v>28</v>
      </c>
      <c r="B32712" s="88">
        <v>43003.916666666657</v>
      </c>
      <c r="C32712">
        <v>9.9339999999999993</v>
      </c>
    </row>
    <row r="32713" spans="1:3" x14ac:dyDescent="0.25">
      <c r="A32713" t="s">
        <v>28</v>
      </c>
      <c r="B32713" s="88">
        <v>43003.958333333343</v>
      </c>
      <c r="C32713">
        <v>9.3119999999999994</v>
      </c>
    </row>
    <row r="32714" spans="1:3" x14ac:dyDescent="0.25">
      <c r="A32714" t="s">
        <v>28</v>
      </c>
      <c r="B32714" s="88">
        <v>43004</v>
      </c>
      <c r="C32714">
        <v>8.8580000000000005</v>
      </c>
    </row>
    <row r="32715" spans="1:3" x14ac:dyDescent="0.25">
      <c r="A32715" t="s">
        <v>28</v>
      </c>
      <c r="B32715" s="88">
        <v>43004.041666666657</v>
      </c>
      <c r="C32715">
        <v>8.5269999999999992</v>
      </c>
    </row>
    <row r="32716" spans="1:3" x14ac:dyDescent="0.25">
      <c r="A32716" t="s">
        <v>28</v>
      </c>
      <c r="B32716" s="88">
        <v>43004.083333333343</v>
      </c>
      <c r="C32716">
        <v>8.3030000000000008</v>
      </c>
    </row>
    <row r="32717" spans="1:3" x14ac:dyDescent="0.25">
      <c r="A32717" t="s">
        <v>28</v>
      </c>
      <c r="B32717" s="88">
        <v>43004.125</v>
      </c>
      <c r="C32717">
        <v>8.0790000000000006</v>
      </c>
    </row>
    <row r="32718" spans="1:3" x14ac:dyDescent="0.25">
      <c r="A32718" t="s">
        <v>28</v>
      </c>
      <c r="B32718" s="88">
        <v>43004.166666666657</v>
      </c>
      <c r="C32718">
        <v>7.8890000000000002</v>
      </c>
    </row>
    <row r="32719" spans="1:3" x14ac:dyDescent="0.25">
      <c r="A32719" t="s">
        <v>28</v>
      </c>
      <c r="B32719" s="88">
        <v>43004.208333333343</v>
      </c>
      <c r="C32719">
        <v>7.9080000000000004</v>
      </c>
    </row>
    <row r="32720" spans="1:3" x14ac:dyDescent="0.25">
      <c r="A32720" t="s">
        <v>28</v>
      </c>
      <c r="B32720" s="88">
        <v>43004.25</v>
      </c>
      <c r="C32720">
        <v>9.0630000000000006</v>
      </c>
    </row>
    <row r="32721" spans="1:3" x14ac:dyDescent="0.25">
      <c r="A32721" t="s">
        <v>28</v>
      </c>
      <c r="B32721" s="88">
        <v>43004.291666666657</v>
      </c>
      <c r="C32721">
        <v>11.315</v>
      </c>
    </row>
    <row r="32722" spans="1:3" x14ac:dyDescent="0.25">
      <c r="A32722" t="s">
        <v>28</v>
      </c>
      <c r="B32722" s="88">
        <v>43004.333333333343</v>
      </c>
      <c r="C32722">
        <v>13.12</v>
      </c>
    </row>
    <row r="32723" spans="1:3" x14ac:dyDescent="0.25">
      <c r="A32723" t="s">
        <v>28</v>
      </c>
      <c r="B32723" s="88">
        <v>43004.375</v>
      </c>
      <c r="C32723">
        <v>14.608000000000001</v>
      </c>
    </row>
    <row r="32724" spans="1:3" x14ac:dyDescent="0.25">
      <c r="A32724" t="s">
        <v>28</v>
      </c>
      <c r="B32724" s="88">
        <v>43004.416666666657</v>
      </c>
      <c r="C32724">
        <v>15.539</v>
      </c>
    </row>
    <row r="32725" spans="1:3" x14ac:dyDescent="0.25">
      <c r="A32725" t="s">
        <v>28</v>
      </c>
      <c r="B32725" s="88">
        <v>43004.458333333343</v>
      </c>
      <c r="C32725">
        <v>16.009</v>
      </c>
    </row>
    <row r="32726" spans="1:3" x14ac:dyDescent="0.25">
      <c r="A32726" t="s">
        <v>28</v>
      </c>
      <c r="B32726" s="88">
        <v>43004.5</v>
      </c>
      <c r="C32726">
        <v>16.100000000000001</v>
      </c>
    </row>
    <row r="32727" spans="1:3" x14ac:dyDescent="0.25">
      <c r="A32727" t="s">
        <v>28</v>
      </c>
      <c r="B32727" s="88">
        <v>43004.541666666657</v>
      </c>
      <c r="C32727">
        <v>15.894</v>
      </c>
    </row>
    <row r="32728" spans="1:3" x14ac:dyDescent="0.25">
      <c r="A32728" t="s">
        <v>28</v>
      </c>
      <c r="B32728" s="88">
        <v>43004.583333333343</v>
      </c>
      <c r="C32728">
        <v>15.445</v>
      </c>
    </row>
    <row r="32729" spans="1:3" x14ac:dyDescent="0.25">
      <c r="A32729" t="s">
        <v>28</v>
      </c>
      <c r="B32729" s="88">
        <v>43004.625</v>
      </c>
      <c r="C32729">
        <v>14.851000000000001</v>
      </c>
    </row>
    <row r="32730" spans="1:3" x14ac:dyDescent="0.25">
      <c r="A32730" t="s">
        <v>28</v>
      </c>
      <c r="B32730" s="88">
        <v>43004.666666666657</v>
      </c>
      <c r="C32730">
        <v>13.784000000000001</v>
      </c>
    </row>
    <row r="32731" spans="1:3" x14ac:dyDescent="0.25">
      <c r="A32731" t="s">
        <v>28</v>
      </c>
      <c r="B32731" s="88">
        <v>43004.708333333343</v>
      </c>
      <c r="C32731">
        <v>12.249000000000001</v>
      </c>
    </row>
    <row r="32732" spans="1:3" x14ac:dyDescent="0.25">
      <c r="A32732" t="s">
        <v>28</v>
      </c>
      <c r="B32732" s="88">
        <v>43004.75</v>
      </c>
      <c r="C32732">
        <v>11.689</v>
      </c>
    </row>
    <row r="32733" spans="1:3" x14ac:dyDescent="0.25">
      <c r="A32733" t="s">
        <v>28</v>
      </c>
      <c r="B32733" s="88">
        <v>43004.791666666657</v>
      </c>
      <c r="C32733">
        <v>11.311</v>
      </c>
    </row>
    <row r="32734" spans="1:3" x14ac:dyDescent="0.25">
      <c r="A32734" t="s">
        <v>28</v>
      </c>
      <c r="B32734" s="88">
        <v>43004.833333333343</v>
      </c>
      <c r="C32734">
        <v>10.978999999999999</v>
      </c>
    </row>
    <row r="32735" spans="1:3" x14ac:dyDescent="0.25">
      <c r="A32735" t="s">
        <v>28</v>
      </c>
      <c r="B32735" s="88">
        <v>43004.875</v>
      </c>
      <c r="C32735">
        <v>10.737</v>
      </c>
    </row>
    <row r="32736" spans="1:3" x14ac:dyDescent="0.25">
      <c r="A32736" t="s">
        <v>28</v>
      </c>
      <c r="B32736" s="88">
        <v>43004.916666666657</v>
      </c>
      <c r="C32736">
        <v>10.544</v>
      </c>
    </row>
    <row r="32737" spans="1:3" x14ac:dyDescent="0.25">
      <c r="A32737" t="s">
        <v>28</v>
      </c>
      <c r="B32737" s="88">
        <v>43004.958333333343</v>
      </c>
      <c r="C32737">
        <v>10.372999999999999</v>
      </c>
    </row>
    <row r="32738" spans="1:3" x14ac:dyDescent="0.25">
      <c r="A32738" t="s">
        <v>28</v>
      </c>
      <c r="B32738" s="88">
        <v>43005</v>
      </c>
      <c r="C32738">
        <v>10.271000000000001</v>
      </c>
    </row>
    <row r="32739" spans="1:3" x14ac:dyDescent="0.25">
      <c r="A32739" t="s">
        <v>28</v>
      </c>
      <c r="B32739" s="88">
        <v>43005.041666666657</v>
      </c>
      <c r="C32739">
        <v>10.101000000000001</v>
      </c>
    </row>
    <row r="32740" spans="1:3" x14ac:dyDescent="0.25">
      <c r="A32740" t="s">
        <v>28</v>
      </c>
      <c r="B32740" s="88">
        <v>43005.083333333343</v>
      </c>
      <c r="C32740">
        <v>9.9109999999999996</v>
      </c>
    </row>
    <row r="32741" spans="1:3" x14ac:dyDescent="0.25">
      <c r="A32741" t="s">
        <v>28</v>
      </c>
      <c r="B32741" s="88">
        <v>43005.125</v>
      </c>
      <c r="C32741">
        <v>9.6839999999999993</v>
      </c>
    </row>
    <row r="32742" spans="1:3" x14ac:dyDescent="0.25">
      <c r="A32742" t="s">
        <v>28</v>
      </c>
      <c r="B32742" s="88">
        <v>43005.166666666657</v>
      </c>
      <c r="C32742">
        <v>9.4640000000000004</v>
      </c>
    </row>
    <row r="32743" spans="1:3" x14ac:dyDescent="0.25">
      <c r="A32743" t="s">
        <v>28</v>
      </c>
      <c r="B32743" s="88">
        <v>43005.208333333343</v>
      </c>
      <c r="C32743">
        <v>9.3390000000000004</v>
      </c>
    </row>
    <row r="32744" spans="1:3" x14ac:dyDescent="0.25">
      <c r="A32744" t="s">
        <v>28</v>
      </c>
      <c r="B32744" s="88">
        <v>43005.25</v>
      </c>
      <c r="C32744">
        <v>10.188000000000001</v>
      </c>
    </row>
    <row r="32745" spans="1:3" x14ac:dyDescent="0.25">
      <c r="A32745" t="s">
        <v>28</v>
      </c>
      <c r="B32745" s="88">
        <v>43005.291666666657</v>
      </c>
      <c r="C32745">
        <v>12.134</v>
      </c>
    </row>
    <row r="32746" spans="1:3" x14ac:dyDescent="0.25">
      <c r="A32746" t="s">
        <v>28</v>
      </c>
      <c r="B32746" s="88">
        <v>43005.333333333343</v>
      </c>
      <c r="C32746">
        <v>14.39</v>
      </c>
    </row>
    <row r="32747" spans="1:3" x14ac:dyDescent="0.25">
      <c r="A32747" t="s">
        <v>28</v>
      </c>
      <c r="B32747" s="88">
        <v>43005.375</v>
      </c>
      <c r="C32747">
        <v>15.7</v>
      </c>
    </row>
    <row r="32748" spans="1:3" x14ac:dyDescent="0.25">
      <c r="A32748" t="s">
        <v>28</v>
      </c>
      <c r="B32748" s="88">
        <v>43005.416666666657</v>
      </c>
      <c r="C32748">
        <v>16.744</v>
      </c>
    </row>
    <row r="32749" spans="1:3" x14ac:dyDescent="0.25">
      <c r="A32749" t="s">
        <v>28</v>
      </c>
      <c r="B32749" s="88">
        <v>43005.458333333343</v>
      </c>
      <c r="C32749">
        <v>17.547000000000001</v>
      </c>
    </row>
    <row r="32750" spans="1:3" x14ac:dyDescent="0.25">
      <c r="A32750" t="s">
        <v>28</v>
      </c>
      <c r="B32750" s="88">
        <v>43005.5</v>
      </c>
      <c r="C32750">
        <v>17.995000000000001</v>
      </c>
    </row>
    <row r="32751" spans="1:3" x14ac:dyDescent="0.25">
      <c r="A32751" t="s">
        <v>28</v>
      </c>
      <c r="B32751" s="88">
        <v>43005.541666666657</v>
      </c>
      <c r="C32751">
        <v>18.084</v>
      </c>
    </row>
    <row r="32752" spans="1:3" x14ac:dyDescent="0.25">
      <c r="A32752" t="s">
        <v>28</v>
      </c>
      <c r="B32752" s="88">
        <v>43005.583333333343</v>
      </c>
      <c r="C32752">
        <v>17.905000000000001</v>
      </c>
    </row>
    <row r="32753" spans="1:3" x14ac:dyDescent="0.25">
      <c r="A32753" t="s">
        <v>28</v>
      </c>
      <c r="B32753" s="88">
        <v>43005.625</v>
      </c>
      <c r="C32753">
        <v>17.475000000000001</v>
      </c>
    </row>
    <row r="32754" spans="1:3" x14ac:dyDescent="0.25">
      <c r="A32754" t="s">
        <v>28</v>
      </c>
      <c r="B32754" s="88">
        <v>43005.666666666657</v>
      </c>
      <c r="C32754">
        <v>16.248999999999999</v>
      </c>
    </row>
    <row r="32755" spans="1:3" x14ac:dyDescent="0.25">
      <c r="A32755" t="s">
        <v>28</v>
      </c>
      <c r="B32755" s="88">
        <v>43005.708333333343</v>
      </c>
      <c r="C32755">
        <v>14.49</v>
      </c>
    </row>
    <row r="32756" spans="1:3" x14ac:dyDescent="0.25">
      <c r="A32756" t="s">
        <v>28</v>
      </c>
      <c r="B32756" s="88">
        <v>43005.75</v>
      </c>
      <c r="C32756">
        <v>13.887</v>
      </c>
    </row>
    <row r="32757" spans="1:3" x14ac:dyDescent="0.25">
      <c r="A32757" t="s">
        <v>28</v>
      </c>
      <c r="B32757" s="88">
        <v>43005.791666666657</v>
      </c>
      <c r="C32757">
        <v>13.332000000000001</v>
      </c>
    </row>
    <row r="32758" spans="1:3" x14ac:dyDescent="0.25">
      <c r="A32758" t="s">
        <v>28</v>
      </c>
      <c r="B32758" s="88">
        <v>43005.833333333343</v>
      </c>
      <c r="C32758">
        <v>12.712999999999999</v>
      </c>
    </row>
    <row r="32759" spans="1:3" x14ac:dyDescent="0.25">
      <c r="A32759" t="s">
        <v>28</v>
      </c>
      <c r="B32759" s="88">
        <v>43005.875</v>
      </c>
      <c r="C32759">
        <v>12.215999999999999</v>
      </c>
    </row>
    <row r="32760" spans="1:3" x14ac:dyDescent="0.25">
      <c r="A32760" t="s">
        <v>28</v>
      </c>
      <c r="B32760" s="88">
        <v>43005.916666666657</v>
      </c>
      <c r="C32760">
        <v>11.843</v>
      </c>
    </row>
    <row r="32761" spans="1:3" x14ac:dyDescent="0.25">
      <c r="A32761" t="s">
        <v>28</v>
      </c>
      <c r="B32761" s="88">
        <v>43005.958333333343</v>
      </c>
      <c r="C32761">
        <v>11.62</v>
      </c>
    </row>
    <row r="32762" spans="1:3" x14ac:dyDescent="0.25">
      <c r="A32762" t="s">
        <v>28</v>
      </c>
      <c r="B32762" s="88">
        <v>43006</v>
      </c>
      <c r="C32762">
        <v>11.387</v>
      </c>
    </row>
    <row r="32763" spans="1:3" x14ac:dyDescent="0.25">
      <c r="A32763" t="s">
        <v>28</v>
      </c>
      <c r="B32763" s="88">
        <v>43006.041666666657</v>
      </c>
      <c r="C32763">
        <v>11.18</v>
      </c>
    </row>
    <row r="32764" spans="1:3" x14ac:dyDescent="0.25">
      <c r="A32764" t="s">
        <v>28</v>
      </c>
      <c r="B32764" s="88">
        <v>43006.083333333343</v>
      </c>
      <c r="C32764">
        <v>11.055</v>
      </c>
    </row>
    <row r="32765" spans="1:3" x14ac:dyDescent="0.25">
      <c r="A32765" t="s">
        <v>28</v>
      </c>
      <c r="B32765" s="88">
        <v>43006.125</v>
      </c>
      <c r="C32765">
        <v>10.849</v>
      </c>
    </row>
    <row r="32766" spans="1:3" x14ac:dyDescent="0.25">
      <c r="A32766" t="s">
        <v>28</v>
      </c>
      <c r="B32766" s="88">
        <v>43006.166666666657</v>
      </c>
      <c r="C32766">
        <v>10.586</v>
      </c>
    </row>
    <row r="32767" spans="1:3" x14ac:dyDescent="0.25">
      <c r="A32767" t="s">
        <v>28</v>
      </c>
      <c r="B32767" s="88">
        <v>43006.208333333343</v>
      </c>
      <c r="C32767">
        <v>10.326000000000001</v>
      </c>
    </row>
    <row r="32768" spans="1:3" x14ac:dyDescent="0.25">
      <c r="A32768" t="s">
        <v>28</v>
      </c>
      <c r="B32768" s="88">
        <v>43006.25</v>
      </c>
      <c r="C32768">
        <v>11.157</v>
      </c>
    </row>
    <row r="32769" spans="1:3" x14ac:dyDescent="0.25">
      <c r="A32769" t="s">
        <v>28</v>
      </c>
      <c r="B32769" s="88">
        <v>43006.291666666657</v>
      </c>
      <c r="C32769">
        <v>13.464</v>
      </c>
    </row>
    <row r="32770" spans="1:3" x14ac:dyDescent="0.25">
      <c r="A32770" t="s">
        <v>28</v>
      </c>
      <c r="B32770" s="88">
        <v>43006.333333333343</v>
      </c>
      <c r="C32770">
        <v>15.385999999999999</v>
      </c>
    </row>
    <row r="32771" spans="1:3" x14ac:dyDescent="0.25">
      <c r="A32771" t="s">
        <v>28</v>
      </c>
      <c r="B32771" s="88">
        <v>43006.375</v>
      </c>
      <c r="C32771">
        <v>16.945</v>
      </c>
    </row>
    <row r="32772" spans="1:3" x14ac:dyDescent="0.25">
      <c r="A32772" t="s">
        <v>28</v>
      </c>
      <c r="B32772" s="88">
        <v>43006.416666666657</v>
      </c>
      <c r="C32772">
        <v>18.033999999999999</v>
      </c>
    </row>
    <row r="32773" spans="1:3" x14ac:dyDescent="0.25">
      <c r="A32773" t="s">
        <v>28</v>
      </c>
      <c r="B32773" s="88">
        <v>43006.458333333343</v>
      </c>
      <c r="C32773">
        <v>18.786000000000001</v>
      </c>
    </row>
    <row r="32774" spans="1:3" x14ac:dyDescent="0.25">
      <c r="A32774" t="s">
        <v>28</v>
      </c>
      <c r="B32774" s="88">
        <v>43006.5</v>
      </c>
      <c r="C32774">
        <v>19.292000000000002</v>
      </c>
    </row>
    <row r="32775" spans="1:3" x14ac:dyDescent="0.25">
      <c r="A32775" t="s">
        <v>28</v>
      </c>
      <c r="B32775" s="88">
        <v>43006.541666666657</v>
      </c>
      <c r="C32775">
        <v>19.495999999999999</v>
      </c>
    </row>
    <row r="32776" spans="1:3" x14ac:dyDescent="0.25">
      <c r="A32776" t="s">
        <v>28</v>
      </c>
      <c r="B32776" s="88">
        <v>43006.583333333343</v>
      </c>
      <c r="C32776">
        <v>19.324000000000002</v>
      </c>
    </row>
    <row r="32777" spans="1:3" x14ac:dyDescent="0.25">
      <c r="A32777" t="s">
        <v>28</v>
      </c>
      <c r="B32777" s="88">
        <v>43006.625</v>
      </c>
      <c r="C32777">
        <v>18.738</v>
      </c>
    </row>
    <row r="32778" spans="1:3" x14ac:dyDescent="0.25">
      <c r="A32778" t="s">
        <v>28</v>
      </c>
      <c r="B32778" s="88">
        <v>43006.666666666657</v>
      </c>
      <c r="C32778">
        <v>17.297999999999998</v>
      </c>
    </row>
    <row r="32779" spans="1:3" x14ac:dyDescent="0.25">
      <c r="A32779" t="s">
        <v>28</v>
      </c>
      <c r="B32779" s="88">
        <v>43006.708333333343</v>
      </c>
      <c r="C32779">
        <v>15.63</v>
      </c>
    </row>
    <row r="32780" spans="1:3" x14ac:dyDescent="0.25">
      <c r="A32780" t="s">
        <v>28</v>
      </c>
      <c r="B32780" s="88">
        <v>43006.75</v>
      </c>
      <c r="C32780">
        <v>14.954000000000001</v>
      </c>
    </row>
    <row r="32781" spans="1:3" x14ac:dyDescent="0.25">
      <c r="A32781" t="s">
        <v>28</v>
      </c>
      <c r="B32781" s="88">
        <v>43006.791666666657</v>
      </c>
      <c r="C32781">
        <v>14.413</v>
      </c>
    </row>
    <row r="32782" spans="1:3" x14ac:dyDescent="0.25">
      <c r="A32782" t="s">
        <v>28</v>
      </c>
      <c r="B32782" s="88">
        <v>43006.833333333343</v>
      </c>
      <c r="C32782">
        <v>14.004</v>
      </c>
    </row>
    <row r="32783" spans="1:3" x14ac:dyDescent="0.25">
      <c r="A32783" t="s">
        <v>28</v>
      </c>
      <c r="B32783" s="88">
        <v>43006.875</v>
      </c>
      <c r="C32783">
        <v>13.855</v>
      </c>
    </row>
    <row r="32784" spans="1:3" x14ac:dyDescent="0.25">
      <c r="A32784" t="s">
        <v>28</v>
      </c>
      <c r="B32784" s="88">
        <v>43006.916666666657</v>
      </c>
      <c r="C32784">
        <v>13.705</v>
      </c>
    </row>
    <row r="32785" spans="1:3" x14ac:dyDescent="0.25">
      <c r="A32785" t="s">
        <v>28</v>
      </c>
      <c r="B32785" s="88">
        <v>43006.958333333343</v>
      </c>
      <c r="C32785">
        <v>13.49</v>
      </c>
    </row>
    <row r="32786" spans="1:3" x14ac:dyDescent="0.25">
      <c r="A32786" t="s">
        <v>28</v>
      </c>
      <c r="B32786" s="88">
        <v>43007</v>
      </c>
      <c r="C32786">
        <v>13.228</v>
      </c>
    </row>
    <row r="32787" spans="1:3" x14ac:dyDescent="0.25">
      <c r="A32787" t="s">
        <v>28</v>
      </c>
      <c r="B32787" s="88">
        <v>43007.041666666657</v>
      </c>
      <c r="C32787">
        <v>12.855</v>
      </c>
    </row>
    <row r="32788" spans="1:3" x14ac:dyDescent="0.25">
      <c r="A32788" t="s">
        <v>28</v>
      </c>
      <c r="B32788" s="88">
        <v>43007.083333333343</v>
      </c>
      <c r="C32788">
        <v>12.545</v>
      </c>
    </row>
    <row r="32789" spans="1:3" x14ac:dyDescent="0.25">
      <c r="A32789" t="s">
        <v>28</v>
      </c>
      <c r="B32789" s="88">
        <v>43007.125</v>
      </c>
      <c r="C32789">
        <v>12.324</v>
      </c>
    </row>
    <row r="32790" spans="1:3" x14ac:dyDescent="0.25">
      <c r="A32790" t="s">
        <v>28</v>
      </c>
      <c r="B32790" s="88">
        <v>43007.166666666657</v>
      </c>
      <c r="C32790">
        <v>12.147</v>
      </c>
    </row>
    <row r="32791" spans="1:3" x14ac:dyDescent="0.25">
      <c r="A32791" t="s">
        <v>28</v>
      </c>
      <c r="B32791" s="88">
        <v>43007.208333333343</v>
      </c>
      <c r="C32791">
        <v>12.044</v>
      </c>
    </row>
    <row r="32792" spans="1:3" x14ac:dyDescent="0.25">
      <c r="A32792" t="s">
        <v>28</v>
      </c>
      <c r="B32792" s="88">
        <v>43007.25</v>
      </c>
      <c r="C32792">
        <v>12.545999999999999</v>
      </c>
    </row>
    <row r="32793" spans="1:3" x14ac:dyDescent="0.25">
      <c r="A32793" t="s">
        <v>28</v>
      </c>
      <c r="B32793" s="88">
        <v>43007.291666666657</v>
      </c>
      <c r="C32793">
        <v>13.87</v>
      </c>
    </row>
    <row r="32794" spans="1:3" x14ac:dyDescent="0.25">
      <c r="A32794" t="s">
        <v>28</v>
      </c>
      <c r="B32794" s="88">
        <v>43007.333333333343</v>
      </c>
      <c r="C32794">
        <v>15.385999999999999</v>
      </c>
    </row>
    <row r="32795" spans="1:3" x14ac:dyDescent="0.25">
      <c r="A32795" t="s">
        <v>28</v>
      </c>
      <c r="B32795" s="88">
        <v>43007.375</v>
      </c>
      <c r="C32795">
        <v>16.974</v>
      </c>
    </row>
    <row r="32796" spans="1:3" x14ac:dyDescent="0.25">
      <c r="A32796" t="s">
        <v>28</v>
      </c>
      <c r="B32796" s="88">
        <v>43007.416666666657</v>
      </c>
      <c r="C32796">
        <v>17.843</v>
      </c>
    </row>
    <row r="32797" spans="1:3" x14ac:dyDescent="0.25">
      <c r="A32797" t="s">
        <v>28</v>
      </c>
      <c r="B32797" s="88">
        <v>43007.458333333343</v>
      </c>
      <c r="C32797">
        <v>18.387</v>
      </c>
    </row>
    <row r="32798" spans="1:3" x14ac:dyDescent="0.25">
      <c r="A32798" t="s">
        <v>28</v>
      </c>
      <c r="B32798" s="88">
        <v>43007.5</v>
      </c>
      <c r="C32798">
        <v>18.827000000000002</v>
      </c>
    </row>
    <row r="32799" spans="1:3" x14ac:dyDescent="0.25">
      <c r="A32799" t="s">
        <v>28</v>
      </c>
      <c r="B32799" s="88">
        <v>43007.541666666657</v>
      </c>
      <c r="C32799">
        <v>19.177</v>
      </c>
    </row>
    <row r="32800" spans="1:3" x14ac:dyDescent="0.25">
      <c r="A32800" t="s">
        <v>28</v>
      </c>
      <c r="B32800" s="88">
        <v>43007.583333333343</v>
      </c>
      <c r="C32800">
        <v>19.213000000000001</v>
      </c>
    </row>
    <row r="32801" spans="1:3" x14ac:dyDescent="0.25">
      <c r="A32801" t="s">
        <v>28</v>
      </c>
      <c r="B32801" s="88">
        <v>43007.625</v>
      </c>
      <c r="C32801">
        <v>18.882999999999999</v>
      </c>
    </row>
    <row r="32802" spans="1:3" x14ac:dyDescent="0.25">
      <c r="A32802" t="s">
        <v>28</v>
      </c>
      <c r="B32802" s="88">
        <v>43007.666666666657</v>
      </c>
      <c r="C32802">
        <v>17.667999999999999</v>
      </c>
    </row>
    <row r="32803" spans="1:3" x14ac:dyDescent="0.25">
      <c r="A32803" t="s">
        <v>28</v>
      </c>
      <c r="B32803" s="88">
        <v>43007.708333333343</v>
      </c>
      <c r="C32803">
        <v>15.821</v>
      </c>
    </row>
    <row r="32804" spans="1:3" x14ac:dyDescent="0.25">
      <c r="A32804" t="s">
        <v>28</v>
      </c>
      <c r="B32804" s="88">
        <v>43007.75</v>
      </c>
      <c r="C32804">
        <v>14.951000000000001</v>
      </c>
    </row>
    <row r="32805" spans="1:3" x14ac:dyDescent="0.25">
      <c r="A32805" t="s">
        <v>28</v>
      </c>
      <c r="B32805" s="88">
        <v>43007.791666666657</v>
      </c>
      <c r="C32805">
        <v>14.38</v>
      </c>
    </row>
    <row r="32806" spans="1:3" x14ac:dyDescent="0.25">
      <c r="A32806" t="s">
        <v>28</v>
      </c>
      <c r="B32806" s="88">
        <v>43007.833333333343</v>
      </c>
      <c r="C32806">
        <v>13.929</v>
      </c>
    </row>
    <row r="32807" spans="1:3" x14ac:dyDescent="0.25">
      <c r="A32807" t="s">
        <v>28</v>
      </c>
      <c r="B32807" s="88">
        <v>43007.875</v>
      </c>
      <c r="C32807">
        <v>13.444000000000001</v>
      </c>
    </row>
    <row r="32808" spans="1:3" x14ac:dyDescent="0.25">
      <c r="A32808" t="s">
        <v>28</v>
      </c>
      <c r="B32808" s="88">
        <v>43007.916666666657</v>
      </c>
      <c r="C32808">
        <v>12.965999999999999</v>
      </c>
    </row>
    <row r="32809" spans="1:3" x14ac:dyDescent="0.25">
      <c r="A32809" t="s">
        <v>28</v>
      </c>
      <c r="B32809" s="88">
        <v>43007.958333333343</v>
      </c>
      <c r="C32809">
        <v>12.679</v>
      </c>
    </row>
    <row r="32810" spans="1:3" x14ac:dyDescent="0.25">
      <c r="A32810" t="s">
        <v>28</v>
      </c>
      <c r="B32810" s="88">
        <v>43008</v>
      </c>
      <c r="C32810">
        <v>12.489000000000001</v>
      </c>
    </row>
    <row r="32811" spans="1:3" x14ac:dyDescent="0.25">
      <c r="A32811" t="s">
        <v>28</v>
      </c>
      <c r="B32811" s="88">
        <v>43008.041666666657</v>
      </c>
      <c r="C32811">
        <v>12.249000000000001</v>
      </c>
    </row>
    <row r="32812" spans="1:3" x14ac:dyDescent="0.25">
      <c r="A32812" t="s">
        <v>28</v>
      </c>
      <c r="B32812" s="88">
        <v>43008.083333333343</v>
      </c>
      <c r="C32812">
        <v>12.054</v>
      </c>
    </row>
    <row r="32813" spans="1:3" x14ac:dyDescent="0.25">
      <c r="A32813" t="s">
        <v>28</v>
      </c>
      <c r="B32813" s="88">
        <v>43008.125</v>
      </c>
      <c r="C32813">
        <v>11.667</v>
      </c>
    </row>
    <row r="32814" spans="1:3" x14ac:dyDescent="0.25">
      <c r="A32814" t="s">
        <v>28</v>
      </c>
      <c r="B32814" s="88">
        <v>43008.166666666657</v>
      </c>
      <c r="C32814">
        <v>11.285</v>
      </c>
    </row>
    <row r="32815" spans="1:3" x14ac:dyDescent="0.25">
      <c r="A32815" t="s">
        <v>28</v>
      </c>
      <c r="B32815" s="88">
        <v>43008.208333333343</v>
      </c>
      <c r="C32815">
        <v>10.988</v>
      </c>
    </row>
    <row r="32816" spans="1:3" x14ac:dyDescent="0.25">
      <c r="A32816" t="s">
        <v>28</v>
      </c>
      <c r="B32816" s="88">
        <v>43008.25</v>
      </c>
      <c r="C32816">
        <v>11.978</v>
      </c>
    </row>
    <row r="32817" spans="1:3" x14ac:dyDescent="0.25">
      <c r="A32817" t="s">
        <v>28</v>
      </c>
      <c r="B32817" s="88">
        <v>43008.291666666657</v>
      </c>
      <c r="C32817">
        <v>14.09</v>
      </c>
    </row>
    <row r="32818" spans="1:3" x14ac:dyDescent="0.25">
      <c r="A32818" t="s">
        <v>28</v>
      </c>
      <c r="B32818" s="88">
        <v>43008.333333333343</v>
      </c>
      <c r="C32818">
        <v>15.657</v>
      </c>
    </row>
    <row r="32819" spans="1:3" x14ac:dyDescent="0.25">
      <c r="A32819" t="s">
        <v>28</v>
      </c>
      <c r="B32819" s="88">
        <v>43008.375</v>
      </c>
      <c r="C32819">
        <v>16.984999999999999</v>
      </c>
    </row>
    <row r="32820" spans="1:3" x14ac:dyDescent="0.25">
      <c r="A32820" t="s">
        <v>28</v>
      </c>
      <c r="B32820" s="88">
        <v>43008.416666666657</v>
      </c>
      <c r="C32820">
        <v>17.765000000000001</v>
      </c>
    </row>
    <row r="32821" spans="1:3" x14ac:dyDescent="0.25">
      <c r="A32821" t="s">
        <v>28</v>
      </c>
      <c r="B32821" s="88">
        <v>43008.458333333343</v>
      </c>
      <c r="C32821">
        <v>18.044</v>
      </c>
    </row>
    <row r="32822" spans="1:3" x14ac:dyDescent="0.25">
      <c r="A32822" t="s">
        <v>28</v>
      </c>
      <c r="B32822" s="88">
        <v>43008.5</v>
      </c>
      <c r="C32822">
        <v>17.835999999999999</v>
      </c>
    </row>
    <row r="32823" spans="1:3" x14ac:dyDescent="0.25">
      <c r="A32823" t="s">
        <v>28</v>
      </c>
      <c r="B32823" s="88">
        <v>43008.541666666657</v>
      </c>
      <c r="C32823">
        <v>17.099</v>
      </c>
    </row>
    <row r="32824" spans="1:3" x14ac:dyDescent="0.25">
      <c r="A32824" t="s">
        <v>28</v>
      </c>
      <c r="B32824" s="88">
        <v>43008.583333333343</v>
      </c>
      <c r="C32824">
        <v>15.86</v>
      </c>
    </row>
    <row r="32825" spans="1:3" x14ac:dyDescent="0.25">
      <c r="A32825" t="s">
        <v>28</v>
      </c>
      <c r="B32825" s="88">
        <v>43008.625</v>
      </c>
      <c r="C32825">
        <v>14.393000000000001</v>
      </c>
    </row>
    <row r="32826" spans="1:3" x14ac:dyDescent="0.25">
      <c r="A32826" t="s">
        <v>28</v>
      </c>
      <c r="B32826" s="88">
        <v>43008.666666666657</v>
      </c>
      <c r="C32826">
        <v>12.996</v>
      </c>
    </row>
    <row r="32827" spans="1:3" x14ac:dyDescent="0.25">
      <c r="A32827" t="s">
        <v>28</v>
      </c>
      <c r="B32827" s="88">
        <v>43008.708333333343</v>
      </c>
      <c r="C32827">
        <v>11.891</v>
      </c>
    </row>
    <row r="32828" spans="1:3" x14ac:dyDescent="0.25">
      <c r="A32828" t="s">
        <v>28</v>
      </c>
      <c r="B32828" s="88">
        <v>43008.75</v>
      </c>
      <c r="C32828">
        <v>11.079000000000001</v>
      </c>
    </row>
    <row r="32829" spans="1:3" x14ac:dyDescent="0.25">
      <c r="A32829" t="s">
        <v>28</v>
      </c>
      <c r="B32829" s="88">
        <v>43008.791666666657</v>
      </c>
      <c r="C32829">
        <v>10.331</v>
      </c>
    </row>
    <row r="32830" spans="1:3" x14ac:dyDescent="0.25">
      <c r="A32830" t="s">
        <v>28</v>
      </c>
      <c r="B32830" s="88">
        <v>43008.833333333343</v>
      </c>
      <c r="C32830">
        <v>9.7219999999999995</v>
      </c>
    </row>
    <row r="32831" spans="1:3" x14ac:dyDescent="0.25">
      <c r="A32831" t="s">
        <v>28</v>
      </c>
      <c r="B32831" s="88">
        <v>43008.875</v>
      </c>
      <c r="C32831">
        <v>9.3249999999999993</v>
      </c>
    </row>
    <row r="32832" spans="1:3" x14ac:dyDescent="0.25">
      <c r="A32832" t="s">
        <v>28</v>
      </c>
      <c r="B32832" s="88">
        <v>43008.916666666657</v>
      </c>
      <c r="C32832">
        <v>9.0660000000000007</v>
      </c>
    </row>
    <row r="32833" spans="1:3" x14ac:dyDescent="0.25">
      <c r="A32833" t="s">
        <v>28</v>
      </c>
      <c r="B32833" s="88">
        <v>43008.958333333343</v>
      </c>
      <c r="C32833">
        <v>8.8339999999999996</v>
      </c>
    </row>
    <row r="32834" spans="1:3" x14ac:dyDescent="0.25">
      <c r="A32834" t="s">
        <v>28</v>
      </c>
      <c r="B32834" s="88">
        <v>43009</v>
      </c>
      <c r="C32834">
        <v>8.6289999999999996</v>
      </c>
    </row>
    <row r="32835" spans="1:3" x14ac:dyDescent="0.25">
      <c r="A32835" t="s">
        <v>28</v>
      </c>
      <c r="B32835" s="88">
        <v>43009.041666666657</v>
      </c>
      <c r="C32835">
        <v>8.4480000000000004</v>
      </c>
    </row>
    <row r="32836" spans="1:3" x14ac:dyDescent="0.25">
      <c r="A32836" t="s">
        <v>28</v>
      </c>
      <c r="B32836" s="88">
        <v>43009.083333333343</v>
      </c>
      <c r="C32836">
        <v>8.2309999999999999</v>
      </c>
    </row>
    <row r="32837" spans="1:3" x14ac:dyDescent="0.25">
      <c r="A32837" t="s">
        <v>28</v>
      </c>
      <c r="B32837" s="88">
        <v>43009.125</v>
      </c>
      <c r="C32837">
        <v>8.0429999999999993</v>
      </c>
    </row>
    <row r="32838" spans="1:3" x14ac:dyDescent="0.25">
      <c r="A32838" t="s">
        <v>28</v>
      </c>
      <c r="B32838" s="88">
        <v>43009.166666666657</v>
      </c>
      <c r="C32838">
        <v>7.8019999999999996</v>
      </c>
    </row>
    <row r="32839" spans="1:3" x14ac:dyDescent="0.25">
      <c r="A32839" t="s">
        <v>28</v>
      </c>
      <c r="B32839" s="88">
        <v>43009.208333333343</v>
      </c>
      <c r="C32839">
        <v>7.5049999999999999</v>
      </c>
    </row>
    <row r="32840" spans="1:3" x14ac:dyDescent="0.25">
      <c r="A32840" t="s">
        <v>28</v>
      </c>
      <c r="B32840" s="88">
        <v>43009.25</v>
      </c>
      <c r="C32840">
        <v>8.0839999999999996</v>
      </c>
    </row>
    <row r="32841" spans="1:3" x14ac:dyDescent="0.25">
      <c r="A32841" t="s">
        <v>28</v>
      </c>
      <c r="B32841" s="88">
        <v>43009.291666666657</v>
      </c>
      <c r="C32841">
        <v>9.3149999999999995</v>
      </c>
    </row>
    <row r="32842" spans="1:3" x14ac:dyDescent="0.25">
      <c r="A32842" t="s">
        <v>28</v>
      </c>
      <c r="B32842" s="88">
        <v>43009.333333333343</v>
      </c>
      <c r="C32842">
        <v>10.885999999999999</v>
      </c>
    </row>
    <row r="32843" spans="1:3" x14ac:dyDescent="0.25">
      <c r="A32843" t="s">
        <v>28</v>
      </c>
      <c r="B32843" s="88">
        <v>43009.375</v>
      </c>
      <c r="C32843">
        <v>12.512</v>
      </c>
    </row>
    <row r="32844" spans="1:3" x14ac:dyDescent="0.25">
      <c r="A32844" t="s">
        <v>28</v>
      </c>
      <c r="B32844" s="88">
        <v>43009.416666666657</v>
      </c>
      <c r="C32844">
        <v>13.804</v>
      </c>
    </row>
    <row r="32845" spans="1:3" x14ac:dyDescent="0.25">
      <c r="A32845" t="s">
        <v>28</v>
      </c>
      <c r="B32845" s="88">
        <v>43009.458333333343</v>
      </c>
      <c r="C32845">
        <v>14.801</v>
      </c>
    </row>
    <row r="32846" spans="1:3" x14ac:dyDescent="0.25">
      <c r="A32846" t="s">
        <v>28</v>
      </c>
      <c r="B32846" s="88">
        <v>43009.5</v>
      </c>
      <c r="C32846">
        <v>15.324999999999999</v>
      </c>
    </row>
    <row r="32847" spans="1:3" x14ac:dyDescent="0.25">
      <c r="A32847" t="s">
        <v>28</v>
      </c>
      <c r="B32847" s="88">
        <v>43009.541666666657</v>
      </c>
      <c r="C32847">
        <v>15.346</v>
      </c>
    </row>
    <row r="32848" spans="1:3" x14ac:dyDescent="0.25">
      <c r="A32848" t="s">
        <v>28</v>
      </c>
      <c r="B32848" s="88">
        <v>43009.583333333343</v>
      </c>
      <c r="C32848">
        <v>14.939</v>
      </c>
    </row>
    <row r="32849" spans="1:3" x14ac:dyDescent="0.25">
      <c r="A32849" t="s">
        <v>28</v>
      </c>
      <c r="B32849" s="88">
        <v>43009.625</v>
      </c>
      <c r="C32849">
        <v>14.185</v>
      </c>
    </row>
    <row r="32850" spans="1:3" x14ac:dyDescent="0.25">
      <c r="A32850" t="s">
        <v>28</v>
      </c>
      <c r="B32850" s="88">
        <v>43009.666666666657</v>
      </c>
      <c r="C32850">
        <v>12.867000000000001</v>
      </c>
    </row>
    <row r="32851" spans="1:3" x14ac:dyDescent="0.25">
      <c r="A32851" t="s">
        <v>28</v>
      </c>
      <c r="B32851" s="88">
        <v>43009.708333333343</v>
      </c>
      <c r="C32851">
        <v>11.321999999999999</v>
      </c>
    </row>
    <row r="32852" spans="1:3" x14ac:dyDescent="0.25">
      <c r="A32852" t="s">
        <v>28</v>
      </c>
      <c r="B32852" s="88">
        <v>43009.75</v>
      </c>
      <c r="C32852">
        <v>10.705</v>
      </c>
    </row>
    <row r="32853" spans="1:3" x14ac:dyDescent="0.25">
      <c r="A32853" t="s">
        <v>28</v>
      </c>
      <c r="B32853" s="88">
        <v>43009.791666666657</v>
      </c>
      <c r="C32853">
        <v>10.135999999999999</v>
      </c>
    </row>
    <row r="32854" spans="1:3" x14ac:dyDescent="0.25">
      <c r="A32854" t="s">
        <v>28</v>
      </c>
      <c r="B32854" s="88">
        <v>43009.833333333343</v>
      </c>
      <c r="C32854">
        <v>9.4969999999999999</v>
      </c>
    </row>
    <row r="32855" spans="1:3" x14ac:dyDescent="0.25">
      <c r="A32855" t="s">
        <v>28</v>
      </c>
      <c r="B32855" s="88">
        <v>43009.875</v>
      </c>
      <c r="C32855">
        <v>9.0730000000000004</v>
      </c>
    </row>
    <row r="32856" spans="1:3" x14ac:dyDescent="0.25">
      <c r="A32856" t="s">
        <v>28</v>
      </c>
      <c r="B32856" s="88">
        <v>43009.916666666657</v>
      </c>
      <c r="C32856">
        <v>8.9930000000000003</v>
      </c>
    </row>
    <row r="32857" spans="1:3" x14ac:dyDescent="0.25">
      <c r="A32857" t="s">
        <v>28</v>
      </c>
      <c r="B32857" s="88">
        <v>43009.958333333343</v>
      </c>
      <c r="C32857">
        <v>8.7479999999999993</v>
      </c>
    </row>
    <row r="32858" spans="1:3" x14ac:dyDescent="0.25">
      <c r="A32858" t="s">
        <v>28</v>
      </c>
      <c r="B32858" s="88">
        <v>43010</v>
      </c>
      <c r="C32858">
        <v>8.3719999999999999</v>
      </c>
    </row>
    <row r="32859" spans="1:3" x14ac:dyDescent="0.25">
      <c r="A32859" t="s">
        <v>28</v>
      </c>
      <c r="B32859" s="88">
        <v>43010.041666666657</v>
      </c>
      <c r="C32859">
        <v>7.984</v>
      </c>
    </row>
    <row r="32860" spans="1:3" x14ac:dyDescent="0.25">
      <c r="A32860" t="s">
        <v>28</v>
      </c>
      <c r="B32860" s="88">
        <v>43010.083333333343</v>
      </c>
      <c r="C32860">
        <v>7.6630000000000003</v>
      </c>
    </row>
    <row r="32861" spans="1:3" x14ac:dyDescent="0.25">
      <c r="A32861" t="s">
        <v>28</v>
      </c>
      <c r="B32861" s="88">
        <v>43010.125</v>
      </c>
      <c r="C32861">
        <v>7.7</v>
      </c>
    </row>
    <row r="32862" spans="1:3" x14ac:dyDescent="0.25">
      <c r="A32862" t="s">
        <v>28</v>
      </c>
      <c r="B32862" s="88">
        <v>43010.166666666657</v>
      </c>
      <c r="C32862">
        <v>7.8250000000000002</v>
      </c>
    </row>
    <row r="32863" spans="1:3" x14ac:dyDescent="0.25">
      <c r="A32863" t="s">
        <v>28</v>
      </c>
      <c r="B32863" s="88">
        <v>43010.208333333343</v>
      </c>
      <c r="C32863">
        <v>7.875</v>
      </c>
    </row>
    <row r="32864" spans="1:3" x14ac:dyDescent="0.25">
      <c r="A32864" t="s">
        <v>28</v>
      </c>
      <c r="B32864" s="88">
        <v>43010.25</v>
      </c>
      <c r="C32864">
        <v>9</v>
      </c>
    </row>
    <row r="32865" spans="1:3" x14ac:dyDescent="0.25">
      <c r="A32865" t="s">
        <v>28</v>
      </c>
      <c r="B32865" s="88">
        <v>43010.291666666657</v>
      </c>
      <c r="C32865">
        <v>11.246</v>
      </c>
    </row>
    <row r="32866" spans="1:3" x14ac:dyDescent="0.25">
      <c r="A32866" t="s">
        <v>28</v>
      </c>
      <c r="B32866" s="88">
        <v>43010.333333333343</v>
      </c>
      <c r="C32866">
        <v>13.04</v>
      </c>
    </row>
    <row r="32867" spans="1:3" x14ac:dyDescent="0.25">
      <c r="A32867" t="s">
        <v>28</v>
      </c>
      <c r="B32867" s="88">
        <v>43010.375</v>
      </c>
      <c r="C32867">
        <v>14.509</v>
      </c>
    </row>
    <row r="32868" spans="1:3" x14ac:dyDescent="0.25">
      <c r="A32868" t="s">
        <v>28</v>
      </c>
      <c r="B32868" s="88">
        <v>43010.416666666657</v>
      </c>
      <c r="C32868">
        <v>15.634</v>
      </c>
    </row>
    <row r="32869" spans="1:3" x14ac:dyDescent="0.25">
      <c r="A32869" t="s">
        <v>28</v>
      </c>
      <c r="B32869" s="88">
        <v>43010.458333333343</v>
      </c>
      <c r="C32869">
        <v>16.536000000000001</v>
      </c>
    </row>
    <row r="32870" spans="1:3" x14ac:dyDescent="0.25">
      <c r="A32870" t="s">
        <v>28</v>
      </c>
      <c r="B32870" s="88">
        <v>43010.5</v>
      </c>
      <c r="C32870">
        <v>17.029</v>
      </c>
    </row>
    <row r="32871" spans="1:3" x14ac:dyDescent="0.25">
      <c r="A32871" t="s">
        <v>28</v>
      </c>
      <c r="B32871" s="88">
        <v>43010.541666666657</v>
      </c>
      <c r="C32871">
        <v>17.143999999999998</v>
      </c>
    </row>
    <row r="32872" spans="1:3" x14ac:dyDescent="0.25">
      <c r="A32872" t="s">
        <v>28</v>
      </c>
      <c r="B32872" s="88">
        <v>43010.583333333343</v>
      </c>
      <c r="C32872">
        <v>16.870999999999999</v>
      </c>
    </row>
    <row r="32873" spans="1:3" x14ac:dyDescent="0.25">
      <c r="A32873" t="s">
        <v>28</v>
      </c>
      <c r="B32873" s="88">
        <v>43010.625</v>
      </c>
      <c r="C32873">
        <v>16.314</v>
      </c>
    </row>
    <row r="32874" spans="1:3" x14ac:dyDescent="0.25">
      <c r="A32874" t="s">
        <v>28</v>
      </c>
      <c r="B32874" s="88">
        <v>43010.666666666657</v>
      </c>
      <c r="C32874">
        <v>15.099</v>
      </c>
    </row>
    <row r="32875" spans="1:3" x14ac:dyDescent="0.25">
      <c r="A32875" t="s">
        <v>28</v>
      </c>
      <c r="B32875" s="88">
        <v>43010.708333333343</v>
      </c>
      <c r="C32875">
        <v>13.369</v>
      </c>
    </row>
    <row r="32876" spans="1:3" x14ac:dyDescent="0.25">
      <c r="A32876" t="s">
        <v>28</v>
      </c>
      <c r="B32876" s="88">
        <v>43010.75</v>
      </c>
      <c r="C32876">
        <v>13.093</v>
      </c>
    </row>
    <row r="32877" spans="1:3" x14ac:dyDescent="0.25">
      <c r="A32877" t="s">
        <v>28</v>
      </c>
      <c r="B32877" s="88">
        <v>43010.791666666657</v>
      </c>
      <c r="C32877">
        <v>13.006</v>
      </c>
    </row>
    <row r="32878" spans="1:3" x14ac:dyDescent="0.25">
      <c r="A32878" t="s">
        <v>28</v>
      </c>
      <c r="B32878" s="88">
        <v>43010.833333333343</v>
      </c>
      <c r="C32878">
        <v>12.875</v>
      </c>
    </row>
    <row r="32879" spans="1:3" x14ac:dyDescent="0.25">
      <c r="A32879" t="s">
        <v>28</v>
      </c>
      <c r="B32879" s="88">
        <v>43010.875</v>
      </c>
      <c r="C32879">
        <v>12.77</v>
      </c>
    </row>
    <row r="32880" spans="1:3" x14ac:dyDescent="0.25">
      <c r="A32880" t="s">
        <v>28</v>
      </c>
      <c r="B32880" s="88">
        <v>43010.916666666657</v>
      </c>
      <c r="C32880">
        <v>12.734999999999999</v>
      </c>
    </row>
    <row r="32881" spans="1:3" x14ac:dyDescent="0.25">
      <c r="A32881" t="s">
        <v>28</v>
      </c>
      <c r="B32881" s="88">
        <v>43010.958333333343</v>
      </c>
      <c r="C32881">
        <v>12.718</v>
      </c>
    </row>
    <row r="32882" spans="1:3" x14ac:dyDescent="0.25">
      <c r="A32882" t="s">
        <v>28</v>
      </c>
      <c r="B32882" s="88">
        <v>43011</v>
      </c>
      <c r="C32882">
        <v>12.672000000000001</v>
      </c>
    </row>
    <row r="32883" spans="1:3" x14ac:dyDescent="0.25">
      <c r="A32883" t="s">
        <v>28</v>
      </c>
      <c r="B32883" s="88">
        <v>43011.041666666657</v>
      </c>
      <c r="C32883">
        <v>12.602</v>
      </c>
    </row>
    <row r="32884" spans="1:3" x14ac:dyDescent="0.25">
      <c r="A32884" t="s">
        <v>28</v>
      </c>
      <c r="B32884" s="88">
        <v>43011.083333333343</v>
      </c>
      <c r="C32884">
        <v>12.574</v>
      </c>
    </row>
    <row r="32885" spans="1:3" x14ac:dyDescent="0.25">
      <c r="A32885" t="s">
        <v>28</v>
      </c>
      <c r="B32885" s="88">
        <v>43011.125</v>
      </c>
      <c r="C32885">
        <v>12.569000000000001</v>
      </c>
    </row>
    <row r="32886" spans="1:3" x14ac:dyDescent="0.25">
      <c r="A32886" t="s">
        <v>28</v>
      </c>
      <c r="B32886" s="88">
        <v>43011.166666666657</v>
      </c>
      <c r="C32886">
        <v>12.627000000000001</v>
      </c>
    </row>
    <row r="32887" spans="1:3" x14ac:dyDescent="0.25">
      <c r="A32887" t="s">
        <v>28</v>
      </c>
      <c r="B32887" s="88">
        <v>43011.208333333343</v>
      </c>
      <c r="C32887">
        <v>12.71</v>
      </c>
    </row>
    <row r="32888" spans="1:3" x14ac:dyDescent="0.25">
      <c r="A32888" t="s">
        <v>28</v>
      </c>
      <c r="B32888" s="88">
        <v>43011.25</v>
      </c>
      <c r="C32888">
        <v>13.157</v>
      </c>
    </row>
    <row r="32889" spans="1:3" x14ac:dyDescent="0.25">
      <c r="A32889" t="s">
        <v>28</v>
      </c>
      <c r="B32889" s="88">
        <v>43011.291666666657</v>
      </c>
      <c r="C32889">
        <v>13.611000000000001</v>
      </c>
    </row>
    <row r="32890" spans="1:3" x14ac:dyDescent="0.25">
      <c r="A32890" t="s">
        <v>28</v>
      </c>
      <c r="B32890" s="88">
        <v>43011.333333333343</v>
      </c>
      <c r="C32890">
        <v>12.974</v>
      </c>
    </row>
    <row r="32891" spans="1:3" x14ac:dyDescent="0.25">
      <c r="A32891" t="s">
        <v>28</v>
      </c>
      <c r="B32891" s="88">
        <v>43011.375</v>
      </c>
      <c r="C32891">
        <v>12.417</v>
      </c>
    </row>
    <row r="32892" spans="1:3" x14ac:dyDescent="0.25">
      <c r="A32892" t="s">
        <v>28</v>
      </c>
      <c r="B32892" s="88">
        <v>43011.416666666657</v>
      </c>
      <c r="C32892">
        <v>12.77</v>
      </c>
    </row>
    <row r="32893" spans="1:3" x14ac:dyDescent="0.25">
      <c r="A32893" t="s">
        <v>28</v>
      </c>
      <c r="B32893" s="88">
        <v>43011.458333333343</v>
      </c>
      <c r="C32893">
        <v>13.413</v>
      </c>
    </row>
    <row r="32894" spans="1:3" x14ac:dyDescent="0.25">
      <c r="A32894" t="s">
        <v>28</v>
      </c>
      <c r="B32894" s="88">
        <v>43011.5</v>
      </c>
      <c r="C32894">
        <v>14.129</v>
      </c>
    </row>
    <row r="32895" spans="1:3" x14ac:dyDescent="0.25">
      <c r="A32895" t="s">
        <v>28</v>
      </c>
      <c r="B32895" s="88">
        <v>43011.541666666657</v>
      </c>
      <c r="C32895">
        <v>14.577999999999999</v>
      </c>
    </row>
    <row r="32896" spans="1:3" x14ac:dyDescent="0.25">
      <c r="A32896" t="s">
        <v>28</v>
      </c>
      <c r="B32896" s="88">
        <v>43011.583333333343</v>
      </c>
      <c r="C32896">
        <v>14.483000000000001</v>
      </c>
    </row>
    <row r="32897" spans="1:3" x14ac:dyDescent="0.25">
      <c r="A32897" t="s">
        <v>28</v>
      </c>
      <c r="B32897" s="88">
        <v>43011.625</v>
      </c>
      <c r="C32897">
        <v>13.831</v>
      </c>
    </row>
    <row r="32898" spans="1:3" x14ac:dyDescent="0.25">
      <c r="A32898" t="s">
        <v>28</v>
      </c>
      <c r="B32898" s="88">
        <v>43011.666666666657</v>
      </c>
      <c r="C32898">
        <v>12.323</v>
      </c>
    </row>
    <row r="32899" spans="1:3" x14ac:dyDescent="0.25">
      <c r="A32899" t="s">
        <v>28</v>
      </c>
      <c r="B32899" s="88">
        <v>43011.708333333343</v>
      </c>
      <c r="C32899">
        <v>10.061</v>
      </c>
    </row>
    <row r="32900" spans="1:3" x14ac:dyDescent="0.25">
      <c r="A32900" t="s">
        <v>28</v>
      </c>
      <c r="B32900" s="88">
        <v>43011.75</v>
      </c>
      <c r="C32900">
        <v>9.2560000000000002</v>
      </c>
    </row>
    <row r="32901" spans="1:3" x14ac:dyDescent="0.25">
      <c r="A32901" t="s">
        <v>28</v>
      </c>
      <c r="B32901" s="88">
        <v>43011.791666666657</v>
      </c>
      <c r="C32901">
        <v>8.5500000000000007</v>
      </c>
    </row>
    <row r="32902" spans="1:3" x14ac:dyDescent="0.25">
      <c r="A32902" t="s">
        <v>28</v>
      </c>
      <c r="B32902" s="88">
        <v>43011.833333333343</v>
      </c>
      <c r="C32902">
        <v>7.8719999999999999</v>
      </c>
    </row>
    <row r="32903" spans="1:3" x14ac:dyDescent="0.25">
      <c r="A32903" t="s">
        <v>28</v>
      </c>
      <c r="B32903" s="88">
        <v>43011.875</v>
      </c>
      <c r="C32903">
        <v>7.3949999999999996</v>
      </c>
    </row>
    <row r="32904" spans="1:3" x14ac:dyDescent="0.25">
      <c r="A32904" t="s">
        <v>28</v>
      </c>
      <c r="B32904" s="88">
        <v>43011.916666666657</v>
      </c>
      <c r="C32904">
        <v>6.9480000000000004</v>
      </c>
    </row>
    <row r="32905" spans="1:3" x14ac:dyDescent="0.25">
      <c r="A32905" t="s">
        <v>28</v>
      </c>
      <c r="B32905" s="88">
        <v>43011.958333333343</v>
      </c>
      <c r="C32905">
        <v>6.67</v>
      </c>
    </row>
    <row r="32906" spans="1:3" x14ac:dyDescent="0.25">
      <c r="A32906" t="s">
        <v>28</v>
      </c>
      <c r="B32906" s="88">
        <v>43012</v>
      </c>
      <c r="C32906">
        <v>6.6779999999999999</v>
      </c>
    </row>
    <row r="32907" spans="1:3" x14ac:dyDescent="0.25">
      <c r="A32907" t="s">
        <v>28</v>
      </c>
      <c r="B32907" s="88">
        <v>43012.041666666657</v>
      </c>
      <c r="C32907">
        <v>6.8529999999999998</v>
      </c>
    </row>
    <row r="32908" spans="1:3" x14ac:dyDescent="0.25">
      <c r="A32908" t="s">
        <v>28</v>
      </c>
      <c r="B32908" s="88">
        <v>43012.083333333343</v>
      </c>
      <c r="C32908">
        <v>6.7210000000000001</v>
      </c>
    </row>
    <row r="32909" spans="1:3" x14ac:dyDescent="0.25">
      <c r="A32909" t="s">
        <v>28</v>
      </c>
      <c r="B32909" s="88">
        <v>43012.125</v>
      </c>
      <c r="C32909">
        <v>6.2240000000000002</v>
      </c>
    </row>
    <row r="32910" spans="1:3" x14ac:dyDescent="0.25">
      <c r="A32910" t="s">
        <v>28</v>
      </c>
      <c r="B32910" s="88">
        <v>43012.166666666657</v>
      </c>
      <c r="C32910">
        <v>6.0090000000000003</v>
      </c>
    </row>
    <row r="32911" spans="1:3" x14ac:dyDescent="0.25">
      <c r="A32911" t="s">
        <v>28</v>
      </c>
      <c r="B32911" s="88">
        <v>43012.208333333343</v>
      </c>
      <c r="C32911">
        <v>5.9550000000000001</v>
      </c>
    </row>
    <row r="32912" spans="1:3" x14ac:dyDescent="0.25">
      <c r="A32912" t="s">
        <v>28</v>
      </c>
      <c r="B32912" s="88">
        <v>43012.25</v>
      </c>
      <c r="C32912">
        <v>6.9080000000000004</v>
      </c>
    </row>
    <row r="32913" spans="1:3" x14ac:dyDescent="0.25">
      <c r="A32913" t="s">
        <v>28</v>
      </c>
      <c r="B32913" s="88">
        <v>43012.291666666657</v>
      </c>
      <c r="C32913">
        <v>9.2569999999999997</v>
      </c>
    </row>
    <row r="32914" spans="1:3" x14ac:dyDescent="0.25">
      <c r="A32914" t="s">
        <v>28</v>
      </c>
      <c r="B32914" s="88">
        <v>43012.333333333343</v>
      </c>
      <c r="C32914">
        <v>11.529</v>
      </c>
    </row>
    <row r="32915" spans="1:3" x14ac:dyDescent="0.25">
      <c r="A32915" t="s">
        <v>28</v>
      </c>
      <c r="B32915" s="88">
        <v>43012.375</v>
      </c>
      <c r="C32915">
        <v>12.772</v>
      </c>
    </row>
    <row r="32916" spans="1:3" x14ac:dyDescent="0.25">
      <c r="A32916" t="s">
        <v>28</v>
      </c>
      <c r="B32916" s="88">
        <v>43012.416666666657</v>
      </c>
      <c r="C32916">
        <v>13.321</v>
      </c>
    </row>
    <row r="32917" spans="1:3" x14ac:dyDescent="0.25">
      <c r="A32917" t="s">
        <v>28</v>
      </c>
      <c r="B32917" s="88">
        <v>43012.458333333343</v>
      </c>
      <c r="C32917">
        <v>14.548</v>
      </c>
    </row>
    <row r="32918" spans="1:3" x14ac:dyDescent="0.25">
      <c r="A32918" t="s">
        <v>28</v>
      </c>
      <c r="B32918" s="88">
        <v>43012.5</v>
      </c>
      <c r="C32918">
        <v>15.483000000000001</v>
      </c>
    </row>
    <row r="32919" spans="1:3" x14ac:dyDescent="0.25">
      <c r="A32919" t="s">
        <v>28</v>
      </c>
      <c r="B32919" s="88">
        <v>43012.541666666657</v>
      </c>
      <c r="C32919">
        <v>15.88</v>
      </c>
    </row>
    <row r="32920" spans="1:3" x14ac:dyDescent="0.25">
      <c r="A32920" t="s">
        <v>28</v>
      </c>
      <c r="B32920" s="88">
        <v>43012.583333333343</v>
      </c>
      <c r="C32920">
        <v>15.667999999999999</v>
      </c>
    </row>
    <row r="32921" spans="1:3" x14ac:dyDescent="0.25">
      <c r="A32921" t="s">
        <v>28</v>
      </c>
      <c r="B32921" s="88">
        <v>43012.625</v>
      </c>
      <c r="C32921">
        <v>14.805999999999999</v>
      </c>
    </row>
    <row r="32922" spans="1:3" x14ac:dyDescent="0.25">
      <c r="A32922" t="s">
        <v>28</v>
      </c>
      <c r="B32922" s="88">
        <v>43012.666666666657</v>
      </c>
      <c r="C32922">
        <v>12.507999999999999</v>
      </c>
    </row>
    <row r="32923" spans="1:3" x14ac:dyDescent="0.25">
      <c r="A32923" t="s">
        <v>28</v>
      </c>
      <c r="B32923" s="88">
        <v>43012.708333333343</v>
      </c>
      <c r="C32923">
        <v>10.199999999999999</v>
      </c>
    </row>
    <row r="32924" spans="1:3" x14ac:dyDescent="0.25">
      <c r="A32924" t="s">
        <v>28</v>
      </c>
      <c r="B32924" s="88">
        <v>43012.75</v>
      </c>
      <c r="C32924">
        <v>9.4160000000000004</v>
      </c>
    </row>
    <row r="32925" spans="1:3" x14ac:dyDescent="0.25">
      <c r="A32925" t="s">
        <v>28</v>
      </c>
      <c r="B32925" s="88">
        <v>43012.791666666657</v>
      </c>
      <c r="C32925">
        <v>8.8049999999999997</v>
      </c>
    </row>
    <row r="32926" spans="1:3" x14ac:dyDescent="0.25">
      <c r="A32926" t="s">
        <v>28</v>
      </c>
      <c r="B32926" s="88">
        <v>43012.833333333343</v>
      </c>
      <c r="C32926">
        <v>8.3859999999999992</v>
      </c>
    </row>
    <row r="32927" spans="1:3" x14ac:dyDescent="0.25">
      <c r="A32927" t="s">
        <v>28</v>
      </c>
      <c r="B32927" s="88">
        <v>43012.875</v>
      </c>
      <c r="C32927">
        <v>8.3010000000000002</v>
      </c>
    </row>
    <row r="32928" spans="1:3" x14ac:dyDescent="0.25">
      <c r="A32928" t="s">
        <v>28</v>
      </c>
      <c r="B32928" s="88">
        <v>43012.916666666657</v>
      </c>
      <c r="C32928">
        <v>8.3059999999999992</v>
      </c>
    </row>
    <row r="32929" spans="1:3" x14ac:dyDescent="0.25">
      <c r="A32929" t="s">
        <v>28</v>
      </c>
      <c r="B32929" s="88">
        <v>43012.958333333343</v>
      </c>
      <c r="C32929">
        <v>8.2210000000000001</v>
      </c>
    </row>
    <row r="32930" spans="1:3" x14ac:dyDescent="0.25">
      <c r="A32930" t="s">
        <v>28</v>
      </c>
      <c r="B32930" s="88">
        <v>43013</v>
      </c>
      <c r="C32930">
        <v>7.97</v>
      </c>
    </row>
    <row r="32931" spans="1:3" x14ac:dyDescent="0.25">
      <c r="A32931" t="s">
        <v>28</v>
      </c>
      <c r="B32931" s="88">
        <v>43013.041666666657</v>
      </c>
      <c r="C32931">
        <v>7.6630000000000003</v>
      </c>
    </row>
    <row r="32932" spans="1:3" x14ac:dyDescent="0.25">
      <c r="A32932" t="s">
        <v>28</v>
      </c>
      <c r="B32932" s="88">
        <v>43013.083333333343</v>
      </c>
      <c r="C32932">
        <v>7.3849999999999998</v>
      </c>
    </row>
    <row r="32933" spans="1:3" x14ac:dyDescent="0.25">
      <c r="A32933" t="s">
        <v>28</v>
      </c>
      <c r="B32933" s="88">
        <v>43013.125</v>
      </c>
      <c r="C32933">
        <v>7.0389999999999997</v>
      </c>
    </row>
    <row r="32934" spans="1:3" x14ac:dyDescent="0.25">
      <c r="A32934" t="s">
        <v>28</v>
      </c>
      <c r="B32934" s="88">
        <v>43013.166666666657</v>
      </c>
      <c r="C32934">
        <v>6.6189999999999998</v>
      </c>
    </row>
    <row r="32935" spans="1:3" x14ac:dyDescent="0.25">
      <c r="A32935" t="s">
        <v>28</v>
      </c>
      <c r="B32935" s="88">
        <v>43013.208333333343</v>
      </c>
      <c r="C32935">
        <v>6.2380000000000004</v>
      </c>
    </row>
    <row r="32936" spans="1:3" x14ac:dyDescent="0.25">
      <c r="A32936" t="s">
        <v>28</v>
      </c>
      <c r="B32936" s="88">
        <v>43013.25</v>
      </c>
      <c r="C32936">
        <v>7.55</v>
      </c>
    </row>
    <row r="32937" spans="1:3" x14ac:dyDescent="0.25">
      <c r="A32937" t="s">
        <v>28</v>
      </c>
      <c r="B32937" s="88">
        <v>43013.291666666657</v>
      </c>
      <c r="C32937">
        <v>10.948</v>
      </c>
    </row>
    <row r="32938" spans="1:3" x14ac:dyDescent="0.25">
      <c r="A32938" t="s">
        <v>28</v>
      </c>
      <c r="B32938" s="88">
        <v>43013.333333333343</v>
      </c>
      <c r="C32938">
        <v>13.217000000000001</v>
      </c>
    </row>
    <row r="32939" spans="1:3" x14ac:dyDescent="0.25">
      <c r="A32939" t="s">
        <v>28</v>
      </c>
      <c r="B32939" s="88">
        <v>43013.375</v>
      </c>
      <c r="C32939">
        <v>14.932</v>
      </c>
    </row>
    <row r="32940" spans="1:3" x14ac:dyDescent="0.25">
      <c r="A32940" t="s">
        <v>28</v>
      </c>
      <c r="B32940" s="88">
        <v>43013.416666666657</v>
      </c>
      <c r="C32940">
        <v>16.32</v>
      </c>
    </row>
    <row r="32941" spans="1:3" x14ac:dyDescent="0.25">
      <c r="A32941" t="s">
        <v>28</v>
      </c>
      <c r="B32941" s="88">
        <v>43013.458333333343</v>
      </c>
      <c r="C32941">
        <v>17.295000000000002</v>
      </c>
    </row>
    <row r="32942" spans="1:3" x14ac:dyDescent="0.25">
      <c r="A32942" t="s">
        <v>28</v>
      </c>
      <c r="B32942" s="88">
        <v>43013.5</v>
      </c>
      <c r="C32942">
        <v>17.821999999999999</v>
      </c>
    </row>
    <row r="32943" spans="1:3" x14ac:dyDescent="0.25">
      <c r="A32943" t="s">
        <v>28</v>
      </c>
      <c r="B32943" s="88">
        <v>43013.541666666657</v>
      </c>
      <c r="C32943">
        <v>17.843</v>
      </c>
    </row>
    <row r="32944" spans="1:3" x14ac:dyDescent="0.25">
      <c r="A32944" t="s">
        <v>28</v>
      </c>
      <c r="B32944" s="88">
        <v>43013.583333333343</v>
      </c>
      <c r="C32944">
        <v>17.300999999999998</v>
      </c>
    </row>
    <row r="32945" spans="1:3" x14ac:dyDescent="0.25">
      <c r="A32945" t="s">
        <v>28</v>
      </c>
      <c r="B32945" s="88">
        <v>43013.625</v>
      </c>
      <c r="C32945">
        <v>16.024999999999999</v>
      </c>
    </row>
    <row r="32946" spans="1:3" x14ac:dyDescent="0.25">
      <c r="A32946" t="s">
        <v>28</v>
      </c>
      <c r="B32946" s="88">
        <v>43013.666666666657</v>
      </c>
      <c r="C32946">
        <v>13.602</v>
      </c>
    </row>
    <row r="32947" spans="1:3" x14ac:dyDescent="0.25">
      <c r="A32947" t="s">
        <v>28</v>
      </c>
      <c r="B32947" s="88">
        <v>43013.708333333343</v>
      </c>
      <c r="C32947">
        <v>11.464</v>
      </c>
    </row>
    <row r="32948" spans="1:3" x14ac:dyDescent="0.25">
      <c r="A32948" t="s">
        <v>28</v>
      </c>
      <c r="B32948" s="88">
        <v>43013.75</v>
      </c>
      <c r="C32948">
        <v>10.798</v>
      </c>
    </row>
    <row r="32949" spans="1:3" x14ac:dyDescent="0.25">
      <c r="A32949" t="s">
        <v>28</v>
      </c>
      <c r="B32949" s="88">
        <v>43013.791666666657</v>
      </c>
      <c r="C32949">
        <v>10.396000000000001</v>
      </c>
    </row>
    <row r="32950" spans="1:3" x14ac:dyDescent="0.25">
      <c r="A32950" t="s">
        <v>28</v>
      </c>
      <c r="B32950" s="88">
        <v>43013.833333333343</v>
      </c>
      <c r="C32950">
        <v>10.089</v>
      </c>
    </row>
    <row r="32951" spans="1:3" x14ac:dyDescent="0.25">
      <c r="A32951" t="s">
        <v>28</v>
      </c>
      <c r="B32951" s="88">
        <v>43013.875</v>
      </c>
      <c r="C32951">
        <v>9.7159999999999993</v>
      </c>
    </row>
    <row r="32952" spans="1:3" x14ac:dyDescent="0.25">
      <c r="A32952" t="s">
        <v>28</v>
      </c>
      <c r="B32952" s="88">
        <v>43013.916666666657</v>
      </c>
      <c r="C32952">
        <v>9.26</v>
      </c>
    </row>
    <row r="32953" spans="1:3" x14ac:dyDescent="0.25">
      <c r="A32953" t="s">
        <v>28</v>
      </c>
      <c r="B32953" s="88">
        <v>43013.958333333343</v>
      </c>
      <c r="C32953">
        <v>8.6639999999999997</v>
      </c>
    </row>
    <row r="32954" spans="1:3" x14ac:dyDescent="0.25">
      <c r="A32954" t="s">
        <v>28</v>
      </c>
      <c r="B32954" s="88">
        <v>43014</v>
      </c>
      <c r="C32954">
        <v>7.9189999999999996</v>
      </c>
    </row>
    <row r="32955" spans="1:3" x14ac:dyDescent="0.25">
      <c r="A32955" t="s">
        <v>28</v>
      </c>
      <c r="B32955" s="88">
        <v>43014.041666666657</v>
      </c>
      <c r="C32955">
        <v>7.2670000000000003</v>
      </c>
    </row>
    <row r="32956" spans="1:3" x14ac:dyDescent="0.25">
      <c r="A32956" t="s">
        <v>28</v>
      </c>
      <c r="B32956" s="88">
        <v>43014.083333333343</v>
      </c>
      <c r="C32956">
        <v>6.7880000000000003</v>
      </c>
    </row>
    <row r="32957" spans="1:3" x14ac:dyDescent="0.25">
      <c r="A32957" t="s">
        <v>28</v>
      </c>
      <c r="B32957" s="88">
        <v>43014.125</v>
      </c>
      <c r="C32957">
        <v>6.4829999999999997</v>
      </c>
    </row>
    <row r="32958" spans="1:3" x14ac:dyDescent="0.25">
      <c r="A32958" t="s">
        <v>28</v>
      </c>
      <c r="B32958" s="88">
        <v>43014.166666666657</v>
      </c>
      <c r="C32958">
        <v>6.0220000000000002</v>
      </c>
    </row>
    <row r="32959" spans="1:3" x14ac:dyDescent="0.25">
      <c r="A32959" t="s">
        <v>28</v>
      </c>
      <c r="B32959" s="88">
        <v>43014.208333333343</v>
      </c>
      <c r="C32959">
        <v>5.492</v>
      </c>
    </row>
    <row r="32960" spans="1:3" x14ac:dyDescent="0.25">
      <c r="A32960" t="s">
        <v>28</v>
      </c>
      <c r="B32960" s="88">
        <v>43014.25</v>
      </c>
      <c r="C32960">
        <v>5.556</v>
      </c>
    </row>
    <row r="32961" spans="1:3" x14ac:dyDescent="0.25">
      <c r="A32961" t="s">
        <v>28</v>
      </c>
      <c r="B32961" s="88">
        <v>43014.291666666657</v>
      </c>
      <c r="C32961">
        <v>6.0570000000000004</v>
      </c>
    </row>
    <row r="32962" spans="1:3" x14ac:dyDescent="0.25">
      <c r="A32962" t="s">
        <v>28</v>
      </c>
      <c r="B32962" s="88">
        <v>43014.333333333343</v>
      </c>
      <c r="C32962">
        <v>7.1639999999999997</v>
      </c>
    </row>
    <row r="32963" spans="1:3" x14ac:dyDescent="0.25">
      <c r="A32963" t="s">
        <v>28</v>
      </c>
      <c r="B32963" s="88">
        <v>43014.375</v>
      </c>
      <c r="C32963">
        <v>8.4009999999999998</v>
      </c>
    </row>
    <row r="32964" spans="1:3" x14ac:dyDescent="0.25">
      <c r="A32964" t="s">
        <v>28</v>
      </c>
      <c r="B32964" s="88">
        <v>43014.416666666657</v>
      </c>
      <c r="C32964">
        <v>9.2439999999999998</v>
      </c>
    </row>
    <row r="32965" spans="1:3" x14ac:dyDescent="0.25">
      <c r="A32965" t="s">
        <v>28</v>
      </c>
      <c r="B32965" s="88">
        <v>43014.458333333343</v>
      </c>
      <c r="C32965">
        <v>9.6890000000000001</v>
      </c>
    </row>
    <row r="32966" spans="1:3" x14ac:dyDescent="0.25">
      <c r="A32966" t="s">
        <v>28</v>
      </c>
      <c r="B32966" s="88">
        <v>43014.5</v>
      </c>
      <c r="C32966">
        <v>9.77</v>
      </c>
    </row>
    <row r="32967" spans="1:3" x14ac:dyDescent="0.25">
      <c r="A32967" t="s">
        <v>28</v>
      </c>
      <c r="B32967" s="88">
        <v>43014.541666666657</v>
      </c>
      <c r="C32967">
        <v>9.4770000000000003</v>
      </c>
    </row>
    <row r="32968" spans="1:3" x14ac:dyDescent="0.25">
      <c r="A32968" t="s">
        <v>28</v>
      </c>
      <c r="B32968" s="88">
        <v>43014.583333333343</v>
      </c>
      <c r="C32968">
        <v>8.9049999999999994</v>
      </c>
    </row>
    <row r="32969" spans="1:3" x14ac:dyDescent="0.25">
      <c r="A32969" t="s">
        <v>28</v>
      </c>
      <c r="B32969" s="88">
        <v>43014.625</v>
      </c>
      <c r="C32969">
        <v>8.0980000000000008</v>
      </c>
    </row>
    <row r="32970" spans="1:3" x14ac:dyDescent="0.25">
      <c r="A32970" t="s">
        <v>28</v>
      </c>
      <c r="B32970" s="88">
        <v>43014.666666666657</v>
      </c>
      <c r="C32970">
        <v>6.9459999999999997</v>
      </c>
    </row>
    <row r="32971" spans="1:3" x14ac:dyDescent="0.25">
      <c r="A32971" t="s">
        <v>28</v>
      </c>
      <c r="B32971" s="88">
        <v>43014.708333333343</v>
      </c>
      <c r="C32971">
        <v>5.5330000000000004</v>
      </c>
    </row>
    <row r="32972" spans="1:3" x14ac:dyDescent="0.25">
      <c r="A32972" t="s">
        <v>28</v>
      </c>
      <c r="B32972" s="88">
        <v>43014.75</v>
      </c>
      <c r="C32972">
        <v>5.0069999999999997</v>
      </c>
    </row>
    <row r="32973" spans="1:3" x14ac:dyDescent="0.25">
      <c r="A32973" t="s">
        <v>28</v>
      </c>
      <c r="B32973" s="88">
        <v>43014.791666666657</v>
      </c>
      <c r="C32973">
        <v>4.5739999999999998</v>
      </c>
    </row>
    <row r="32974" spans="1:3" x14ac:dyDescent="0.25">
      <c r="A32974" t="s">
        <v>28</v>
      </c>
      <c r="B32974" s="88">
        <v>43014.833333333343</v>
      </c>
      <c r="C32974">
        <v>4.2169999999999996</v>
      </c>
    </row>
    <row r="32975" spans="1:3" x14ac:dyDescent="0.25">
      <c r="A32975" t="s">
        <v>28</v>
      </c>
      <c r="B32975" s="88">
        <v>43014.875</v>
      </c>
      <c r="C32975">
        <v>4.0590000000000002</v>
      </c>
    </row>
    <row r="32976" spans="1:3" x14ac:dyDescent="0.25">
      <c r="A32976" t="s">
        <v>28</v>
      </c>
      <c r="B32976" s="88">
        <v>43014.916666666657</v>
      </c>
      <c r="C32976">
        <v>3.923</v>
      </c>
    </row>
    <row r="32977" spans="1:3" x14ac:dyDescent="0.25">
      <c r="A32977" t="s">
        <v>28</v>
      </c>
      <c r="B32977" s="88">
        <v>43014.958333333343</v>
      </c>
      <c r="C32977">
        <v>3.82</v>
      </c>
    </row>
    <row r="32978" spans="1:3" x14ac:dyDescent="0.25">
      <c r="A32978" t="s">
        <v>28</v>
      </c>
      <c r="B32978" s="88">
        <v>43015</v>
      </c>
      <c r="C32978">
        <v>3.7509999999999999</v>
      </c>
    </row>
    <row r="32979" spans="1:3" x14ac:dyDescent="0.25">
      <c r="A32979" t="s">
        <v>28</v>
      </c>
      <c r="B32979" s="88">
        <v>43015.041666666657</v>
      </c>
      <c r="C32979">
        <v>3.6179999999999999</v>
      </c>
    </row>
    <row r="32980" spans="1:3" x14ac:dyDescent="0.25">
      <c r="A32980" t="s">
        <v>28</v>
      </c>
      <c r="B32980" s="88">
        <v>43015.083333333343</v>
      </c>
      <c r="C32980">
        <v>3.4140000000000001</v>
      </c>
    </row>
    <row r="32981" spans="1:3" x14ac:dyDescent="0.25">
      <c r="A32981" t="s">
        <v>28</v>
      </c>
      <c r="B32981" s="88">
        <v>43015.125</v>
      </c>
      <c r="C32981">
        <v>3.234</v>
      </c>
    </row>
    <row r="32982" spans="1:3" x14ac:dyDescent="0.25">
      <c r="A32982" t="s">
        <v>28</v>
      </c>
      <c r="B32982" s="88">
        <v>43015.166666666657</v>
      </c>
      <c r="C32982">
        <v>2.98</v>
      </c>
    </row>
    <row r="32983" spans="1:3" x14ac:dyDescent="0.25">
      <c r="A32983" t="s">
        <v>28</v>
      </c>
      <c r="B32983" s="88">
        <v>43015.208333333343</v>
      </c>
      <c r="C32983">
        <v>2.7749999999999999</v>
      </c>
    </row>
    <row r="32984" spans="1:3" x14ac:dyDescent="0.25">
      <c r="A32984" t="s">
        <v>28</v>
      </c>
      <c r="B32984" s="88">
        <v>43015.25</v>
      </c>
      <c r="C32984">
        <v>3.63</v>
      </c>
    </row>
    <row r="32985" spans="1:3" x14ac:dyDescent="0.25">
      <c r="A32985" t="s">
        <v>28</v>
      </c>
      <c r="B32985" s="88">
        <v>43015.291666666657</v>
      </c>
      <c r="C32985">
        <v>5.9160000000000004</v>
      </c>
    </row>
    <row r="32986" spans="1:3" x14ac:dyDescent="0.25">
      <c r="A32986" t="s">
        <v>28</v>
      </c>
      <c r="B32986" s="88">
        <v>43015.333333333343</v>
      </c>
      <c r="C32986">
        <v>7.9249999999999998</v>
      </c>
    </row>
    <row r="32987" spans="1:3" x14ac:dyDescent="0.25">
      <c r="A32987" t="s">
        <v>28</v>
      </c>
      <c r="B32987" s="88">
        <v>43015.375</v>
      </c>
      <c r="C32987">
        <v>9.7449999999999992</v>
      </c>
    </row>
    <row r="32988" spans="1:3" x14ac:dyDescent="0.25">
      <c r="A32988" t="s">
        <v>28</v>
      </c>
      <c r="B32988" s="88">
        <v>43015.416666666657</v>
      </c>
      <c r="C32988">
        <v>11.166</v>
      </c>
    </row>
    <row r="32989" spans="1:3" x14ac:dyDescent="0.25">
      <c r="A32989" t="s">
        <v>28</v>
      </c>
      <c r="B32989" s="88">
        <v>43015.458333333343</v>
      </c>
      <c r="C32989">
        <v>12.169</v>
      </c>
    </row>
    <row r="32990" spans="1:3" x14ac:dyDescent="0.25">
      <c r="A32990" t="s">
        <v>28</v>
      </c>
      <c r="B32990" s="88">
        <v>43015.5</v>
      </c>
      <c r="C32990">
        <v>12.686999999999999</v>
      </c>
    </row>
    <row r="32991" spans="1:3" x14ac:dyDescent="0.25">
      <c r="A32991" t="s">
        <v>28</v>
      </c>
      <c r="B32991" s="88">
        <v>43015.541666666657</v>
      </c>
      <c r="C32991">
        <v>12.771000000000001</v>
      </c>
    </row>
    <row r="32992" spans="1:3" x14ac:dyDescent="0.25">
      <c r="A32992" t="s">
        <v>28</v>
      </c>
      <c r="B32992" s="88">
        <v>43015.583333333343</v>
      </c>
      <c r="C32992">
        <v>12.428000000000001</v>
      </c>
    </row>
    <row r="32993" spans="1:3" x14ac:dyDescent="0.25">
      <c r="A32993" t="s">
        <v>28</v>
      </c>
      <c r="B32993" s="88">
        <v>43015.625</v>
      </c>
      <c r="C32993">
        <v>11.645</v>
      </c>
    </row>
    <row r="32994" spans="1:3" x14ac:dyDescent="0.25">
      <c r="A32994" t="s">
        <v>28</v>
      </c>
      <c r="B32994" s="88">
        <v>43015.666666666657</v>
      </c>
      <c r="C32994">
        <v>9.6300000000000008</v>
      </c>
    </row>
    <row r="32995" spans="1:3" x14ac:dyDescent="0.25">
      <c r="A32995" t="s">
        <v>28</v>
      </c>
      <c r="B32995" s="88">
        <v>43015.708333333343</v>
      </c>
      <c r="C32995">
        <v>7.819</v>
      </c>
    </row>
    <row r="32996" spans="1:3" x14ac:dyDescent="0.25">
      <c r="A32996" t="s">
        <v>28</v>
      </c>
      <c r="B32996" s="88">
        <v>43015.75</v>
      </c>
      <c r="C32996">
        <v>7.1050000000000004</v>
      </c>
    </row>
    <row r="32997" spans="1:3" x14ac:dyDescent="0.25">
      <c r="A32997" t="s">
        <v>28</v>
      </c>
      <c r="B32997" s="88">
        <v>43015.791666666657</v>
      </c>
      <c r="C32997">
        <v>6.6479999999999997</v>
      </c>
    </row>
    <row r="32998" spans="1:3" x14ac:dyDescent="0.25">
      <c r="A32998" t="s">
        <v>28</v>
      </c>
      <c r="B32998" s="88">
        <v>43015.833333333343</v>
      </c>
      <c r="C32998">
        <v>6.3479999999999999</v>
      </c>
    </row>
    <row r="32999" spans="1:3" x14ac:dyDescent="0.25">
      <c r="A32999" t="s">
        <v>28</v>
      </c>
      <c r="B32999" s="88">
        <v>43015.875</v>
      </c>
      <c r="C32999">
        <v>6.1050000000000004</v>
      </c>
    </row>
    <row r="33000" spans="1:3" x14ac:dyDescent="0.25">
      <c r="A33000" t="s">
        <v>28</v>
      </c>
      <c r="B33000" s="88">
        <v>43015.916666666657</v>
      </c>
      <c r="C33000">
        <v>6.0609999999999999</v>
      </c>
    </row>
    <row r="33001" spans="1:3" x14ac:dyDescent="0.25">
      <c r="A33001" t="s">
        <v>28</v>
      </c>
      <c r="B33001" s="88">
        <v>43015.958333333343</v>
      </c>
      <c r="C33001">
        <v>6.1580000000000004</v>
      </c>
    </row>
    <row r="33002" spans="1:3" x14ac:dyDescent="0.25">
      <c r="A33002" t="s">
        <v>28</v>
      </c>
      <c r="B33002" s="88">
        <v>43016</v>
      </c>
      <c r="C33002">
        <v>6.2030000000000003</v>
      </c>
    </row>
    <row r="33003" spans="1:3" x14ac:dyDescent="0.25">
      <c r="A33003" t="s">
        <v>28</v>
      </c>
      <c r="B33003" s="88">
        <v>43016.041666666657</v>
      </c>
      <c r="C33003">
        <v>6.1280000000000001</v>
      </c>
    </row>
    <row r="33004" spans="1:3" x14ac:dyDescent="0.25">
      <c r="A33004" t="s">
        <v>28</v>
      </c>
      <c r="B33004" s="88">
        <v>43016.083333333343</v>
      </c>
      <c r="C33004">
        <v>5.7869999999999999</v>
      </c>
    </row>
    <row r="33005" spans="1:3" x14ac:dyDescent="0.25">
      <c r="A33005" t="s">
        <v>28</v>
      </c>
      <c r="B33005" s="88">
        <v>43016.125</v>
      </c>
      <c r="C33005">
        <v>5.2629999999999999</v>
      </c>
    </row>
    <row r="33006" spans="1:3" x14ac:dyDescent="0.25">
      <c r="A33006" t="s">
        <v>28</v>
      </c>
      <c r="B33006" s="88">
        <v>43016.166666666657</v>
      </c>
      <c r="C33006">
        <v>4.8630000000000004</v>
      </c>
    </row>
    <row r="33007" spans="1:3" x14ac:dyDescent="0.25">
      <c r="A33007" t="s">
        <v>28</v>
      </c>
      <c r="B33007" s="88">
        <v>43016.208333333343</v>
      </c>
      <c r="C33007">
        <v>4.8250000000000002</v>
      </c>
    </row>
    <row r="33008" spans="1:3" x14ac:dyDescent="0.25">
      <c r="A33008" t="s">
        <v>28</v>
      </c>
      <c r="B33008" s="88">
        <v>43016.25</v>
      </c>
      <c r="C33008">
        <v>5.3529999999999998</v>
      </c>
    </row>
    <row r="33009" spans="1:3" x14ac:dyDescent="0.25">
      <c r="A33009" t="s">
        <v>28</v>
      </c>
      <c r="B33009" s="88">
        <v>43016.291666666657</v>
      </c>
      <c r="C33009">
        <v>6.3449999999999998</v>
      </c>
    </row>
    <row r="33010" spans="1:3" x14ac:dyDescent="0.25">
      <c r="A33010" t="s">
        <v>28</v>
      </c>
      <c r="B33010" s="88">
        <v>43016.333333333343</v>
      </c>
      <c r="C33010">
        <v>7.2539999999999996</v>
      </c>
    </row>
    <row r="33011" spans="1:3" x14ac:dyDescent="0.25">
      <c r="A33011" t="s">
        <v>28</v>
      </c>
      <c r="B33011" s="88">
        <v>43016.375</v>
      </c>
      <c r="C33011">
        <v>8.1760000000000002</v>
      </c>
    </row>
    <row r="33012" spans="1:3" x14ac:dyDescent="0.25">
      <c r="A33012" t="s">
        <v>28</v>
      </c>
      <c r="B33012" s="88">
        <v>43016.416666666657</v>
      </c>
      <c r="C33012">
        <v>9.1180000000000003</v>
      </c>
    </row>
    <row r="33013" spans="1:3" x14ac:dyDescent="0.25">
      <c r="A33013" t="s">
        <v>28</v>
      </c>
      <c r="B33013" s="88">
        <v>43016.458333333343</v>
      </c>
      <c r="C33013">
        <v>10.052</v>
      </c>
    </row>
    <row r="33014" spans="1:3" x14ac:dyDescent="0.25">
      <c r="A33014" t="s">
        <v>28</v>
      </c>
      <c r="B33014" s="88">
        <v>43016.5</v>
      </c>
      <c r="C33014">
        <v>10.798999999999999</v>
      </c>
    </row>
    <row r="33015" spans="1:3" x14ac:dyDescent="0.25">
      <c r="A33015" t="s">
        <v>28</v>
      </c>
      <c r="B33015" s="88">
        <v>43016.541666666657</v>
      </c>
      <c r="C33015">
        <v>11.297000000000001</v>
      </c>
    </row>
    <row r="33016" spans="1:3" x14ac:dyDescent="0.25">
      <c r="A33016" t="s">
        <v>28</v>
      </c>
      <c r="B33016" s="88">
        <v>43016.583333333343</v>
      </c>
      <c r="C33016">
        <v>11.384</v>
      </c>
    </row>
    <row r="33017" spans="1:3" x14ac:dyDescent="0.25">
      <c r="A33017" t="s">
        <v>28</v>
      </c>
      <c r="B33017" s="88">
        <v>43016.625</v>
      </c>
      <c r="C33017">
        <v>10.89</v>
      </c>
    </row>
    <row r="33018" spans="1:3" x14ac:dyDescent="0.25">
      <c r="A33018" t="s">
        <v>28</v>
      </c>
      <c r="B33018" s="88">
        <v>43016.666666666657</v>
      </c>
      <c r="C33018">
        <v>9.3539999999999992</v>
      </c>
    </row>
    <row r="33019" spans="1:3" x14ac:dyDescent="0.25">
      <c r="A33019" t="s">
        <v>28</v>
      </c>
      <c r="B33019" s="88">
        <v>43016.708333333343</v>
      </c>
      <c r="C33019">
        <v>7.83</v>
      </c>
    </row>
    <row r="33020" spans="1:3" x14ac:dyDescent="0.25">
      <c r="A33020" t="s">
        <v>28</v>
      </c>
      <c r="B33020" s="88">
        <v>43016.75</v>
      </c>
      <c r="C33020">
        <v>7.5309999999999997</v>
      </c>
    </row>
    <row r="33021" spans="1:3" x14ac:dyDescent="0.25">
      <c r="A33021" t="s">
        <v>28</v>
      </c>
      <c r="B33021" s="88">
        <v>43016.791666666657</v>
      </c>
      <c r="C33021">
        <v>7.2770000000000001</v>
      </c>
    </row>
    <row r="33022" spans="1:3" x14ac:dyDescent="0.25">
      <c r="A33022" t="s">
        <v>28</v>
      </c>
      <c r="B33022" s="88">
        <v>43016.833333333343</v>
      </c>
      <c r="C33022">
        <v>7.0359999999999996</v>
      </c>
    </row>
    <row r="33023" spans="1:3" x14ac:dyDescent="0.25">
      <c r="A33023" t="s">
        <v>28</v>
      </c>
      <c r="B33023" s="88">
        <v>43016.875</v>
      </c>
      <c r="C33023">
        <v>6.8250000000000002</v>
      </c>
    </row>
    <row r="33024" spans="1:3" x14ac:dyDescent="0.25">
      <c r="A33024" t="s">
        <v>28</v>
      </c>
      <c r="B33024" s="88">
        <v>43016.916666666657</v>
      </c>
      <c r="C33024">
        <v>6.657</v>
      </c>
    </row>
    <row r="33025" spans="1:3" x14ac:dyDescent="0.25">
      <c r="A33025" t="s">
        <v>28</v>
      </c>
      <c r="B33025" s="88">
        <v>43016.958333333343</v>
      </c>
      <c r="C33025">
        <v>6.5060000000000002</v>
      </c>
    </row>
    <row r="33026" spans="1:3" x14ac:dyDescent="0.25">
      <c r="A33026" t="s">
        <v>28</v>
      </c>
      <c r="B33026" s="88">
        <v>43017</v>
      </c>
      <c r="C33026">
        <v>6.375</v>
      </c>
    </row>
    <row r="33027" spans="1:3" x14ac:dyDescent="0.25">
      <c r="A33027" t="s">
        <v>28</v>
      </c>
      <c r="B33027" s="88">
        <v>43017.041666666657</v>
      </c>
      <c r="C33027">
        <v>6.2290000000000001</v>
      </c>
    </row>
    <row r="33028" spans="1:3" x14ac:dyDescent="0.25">
      <c r="A33028" t="s">
        <v>28</v>
      </c>
      <c r="B33028" s="88">
        <v>43017.083333333343</v>
      </c>
      <c r="C33028">
        <v>6.1050000000000004</v>
      </c>
    </row>
    <row r="33029" spans="1:3" x14ac:dyDescent="0.25">
      <c r="A33029" t="s">
        <v>28</v>
      </c>
      <c r="B33029" s="88">
        <v>43017.125</v>
      </c>
      <c r="C33029">
        <v>6.0149999999999997</v>
      </c>
    </row>
    <row r="33030" spans="1:3" x14ac:dyDescent="0.25">
      <c r="A33030" t="s">
        <v>28</v>
      </c>
      <c r="B33030" s="88">
        <v>43017.166666666657</v>
      </c>
      <c r="C33030">
        <v>5.859</v>
      </c>
    </row>
    <row r="33031" spans="1:3" x14ac:dyDescent="0.25">
      <c r="A33031" t="s">
        <v>28</v>
      </c>
      <c r="B33031" s="88">
        <v>43017.208333333343</v>
      </c>
      <c r="C33031">
        <v>5.74</v>
      </c>
    </row>
    <row r="33032" spans="1:3" x14ac:dyDescent="0.25">
      <c r="A33032" t="s">
        <v>28</v>
      </c>
      <c r="B33032" s="88">
        <v>43017.25</v>
      </c>
      <c r="C33032">
        <v>6.0759999999999996</v>
      </c>
    </row>
    <row r="33033" spans="1:3" x14ac:dyDescent="0.25">
      <c r="A33033" t="s">
        <v>28</v>
      </c>
      <c r="B33033" s="88">
        <v>43017.291666666657</v>
      </c>
      <c r="C33033">
        <v>7.4139999999999997</v>
      </c>
    </row>
    <row r="33034" spans="1:3" x14ac:dyDescent="0.25">
      <c r="A33034" t="s">
        <v>28</v>
      </c>
      <c r="B33034" s="88">
        <v>43017.333333333343</v>
      </c>
      <c r="C33034">
        <v>8.86</v>
      </c>
    </row>
    <row r="33035" spans="1:3" x14ac:dyDescent="0.25">
      <c r="A33035" t="s">
        <v>28</v>
      </c>
      <c r="B33035" s="88">
        <v>43017.375</v>
      </c>
      <c r="C33035">
        <v>10.384</v>
      </c>
    </row>
    <row r="33036" spans="1:3" x14ac:dyDescent="0.25">
      <c r="A33036" t="s">
        <v>28</v>
      </c>
      <c r="B33036" s="88">
        <v>43017.416666666657</v>
      </c>
      <c r="C33036">
        <v>11.733000000000001</v>
      </c>
    </row>
    <row r="33037" spans="1:3" x14ac:dyDescent="0.25">
      <c r="A33037" t="s">
        <v>28</v>
      </c>
      <c r="B33037" s="88">
        <v>43017.458333333343</v>
      </c>
      <c r="C33037">
        <v>12.584</v>
      </c>
    </row>
    <row r="33038" spans="1:3" x14ac:dyDescent="0.25">
      <c r="A33038" t="s">
        <v>28</v>
      </c>
      <c r="B33038" s="88">
        <v>43017.5</v>
      </c>
      <c r="C33038">
        <v>12.991</v>
      </c>
    </row>
    <row r="33039" spans="1:3" x14ac:dyDescent="0.25">
      <c r="A33039" t="s">
        <v>28</v>
      </c>
      <c r="B33039" s="88">
        <v>43017.541666666657</v>
      </c>
      <c r="C33039">
        <v>13.128</v>
      </c>
    </row>
    <row r="33040" spans="1:3" x14ac:dyDescent="0.25">
      <c r="A33040" t="s">
        <v>28</v>
      </c>
      <c r="B33040" s="88">
        <v>43017.583333333343</v>
      </c>
      <c r="C33040">
        <v>12.840999999999999</v>
      </c>
    </row>
    <row r="33041" spans="1:3" x14ac:dyDescent="0.25">
      <c r="A33041" t="s">
        <v>28</v>
      </c>
      <c r="B33041" s="88">
        <v>43017.625</v>
      </c>
      <c r="C33041">
        <v>12.076000000000001</v>
      </c>
    </row>
    <row r="33042" spans="1:3" x14ac:dyDescent="0.25">
      <c r="A33042" t="s">
        <v>28</v>
      </c>
      <c r="B33042" s="88">
        <v>43017.666666666657</v>
      </c>
      <c r="C33042">
        <v>10.297000000000001</v>
      </c>
    </row>
    <row r="33043" spans="1:3" x14ac:dyDescent="0.25">
      <c r="A33043" t="s">
        <v>28</v>
      </c>
      <c r="B33043" s="88">
        <v>43017.708333333343</v>
      </c>
      <c r="C33043">
        <v>8.8140000000000001</v>
      </c>
    </row>
    <row r="33044" spans="1:3" x14ac:dyDescent="0.25">
      <c r="A33044" t="s">
        <v>28</v>
      </c>
      <c r="B33044" s="88">
        <v>43017.75</v>
      </c>
      <c r="C33044">
        <v>8.4700000000000006</v>
      </c>
    </row>
    <row r="33045" spans="1:3" x14ac:dyDescent="0.25">
      <c r="A33045" t="s">
        <v>28</v>
      </c>
      <c r="B33045" s="88">
        <v>43017.791666666657</v>
      </c>
      <c r="C33045">
        <v>8.0570000000000004</v>
      </c>
    </row>
    <row r="33046" spans="1:3" x14ac:dyDescent="0.25">
      <c r="A33046" t="s">
        <v>28</v>
      </c>
      <c r="B33046" s="88">
        <v>43017.833333333343</v>
      </c>
      <c r="C33046">
        <v>7.5389999999999997</v>
      </c>
    </row>
    <row r="33047" spans="1:3" x14ac:dyDescent="0.25">
      <c r="A33047" t="s">
        <v>28</v>
      </c>
      <c r="B33047" s="88">
        <v>43017.875</v>
      </c>
      <c r="C33047">
        <v>7.0350000000000001</v>
      </c>
    </row>
    <row r="33048" spans="1:3" x14ac:dyDescent="0.25">
      <c r="A33048" t="s">
        <v>28</v>
      </c>
      <c r="B33048" s="88">
        <v>43017.916666666657</v>
      </c>
      <c r="C33048">
        <v>6.6769999999999996</v>
      </c>
    </row>
    <row r="33049" spans="1:3" x14ac:dyDescent="0.25">
      <c r="A33049" t="s">
        <v>28</v>
      </c>
      <c r="B33049" s="88">
        <v>43017.958333333343</v>
      </c>
      <c r="C33049">
        <v>6.3959999999999999</v>
      </c>
    </row>
    <row r="33050" spans="1:3" x14ac:dyDescent="0.25">
      <c r="A33050" t="s">
        <v>28</v>
      </c>
      <c r="B33050" s="88">
        <v>43018</v>
      </c>
      <c r="C33050">
        <v>6.0949999999999998</v>
      </c>
    </row>
    <row r="33051" spans="1:3" x14ac:dyDescent="0.25">
      <c r="A33051" t="s">
        <v>28</v>
      </c>
      <c r="B33051" s="88">
        <v>43018.041666666657</v>
      </c>
      <c r="C33051">
        <v>5.7750000000000004</v>
      </c>
    </row>
    <row r="33052" spans="1:3" x14ac:dyDescent="0.25">
      <c r="A33052" t="s">
        <v>28</v>
      </c>
      <c r="B33052" s="88">
        <v>43018.083333333343</v>
      </c>
      <c r="C33052">
        <v>5.5010000000000003</v>
      </c>
    </row>
    <row r="33053" spans="1:3" x14ac:dyDescent="0.25">
      <c r="A33053" t="s">
        <v>28</v>
      </c>
      <c r="B33053" s="88">
        <v>43018.125</v>
      </c>
      <c r="C33053">
        <v>5.1319999999999997</v>
      </c>
    </row>
    <row r="33054" spans="1:3" x14ac:dyDescent="0.25">
      <c r="A33054" t="s">
        <v>28</v>
      </c>
      <c r="B33054" s="88">
        <v>43018.166666666657</v>
      </c>
      <c r="C33054">
        <v>4.6429999999999998</v>
      </c>
    </row>
    <row r="33055" spans="1:3" x14ac:dyDescent="0.25">
      <c r="A33055" t="s">
        <v>28</v>
      </c>
      <c r="B33055" s="88">
        <v>43018.208333333343</v>
      </c>
      <c r="C33055">
        <v>4.2430000000000003</v>
      </c>
    </row>
    <row r="33056" spans="1:3" x14ac:dyDescent="0.25">
      <c r="A33056" t="s">
        <v>28</v>
      </c>
      <c r="B33056" s="88">
        <v>43018.25</v>
      </c>
      <c r="C33056">
        <v>4.9269999999999996</v>
      </c>
    </row>
    <row r="33057" spans="1:3" x14ac:dyDescent="0.25">
      <c r="A33057" t="s">
        <v>28</v>
      </c>
      <c r="B33057" s="88">
        <v>43018.291666666657</v>
      </c>
      <c r="C33057">
        <v>7.8769999999999998</v>
      </c>
    </row>
    <row r="33058" spans="1:3" x14ac:dyDescent="0.25">
      <c r="A33058" t="s">
        <v>28</v>
      </c>
      <c r="B33058" s="88">
        <v>43018.333333333343</v>
      </c>
      <c r="C33058">
        <v>10.090999999999999</v>
      </c>
    </row>
    <row r="33059" spans="1:3" x14ac:dyDescent="0.25">
      <c r="A33059" t="s">
        <v>28</v>
      </c>
      <c r="B33059" s="88">
        <v>43018.375</v>
      </c>
      <c r="C33059">
        <v>11.746</v>
      </c>
    </row>
    <row r="33060" spans="1:3" x14ac:dyDescent="0.25">
      <c r="A33060" t="s">
        <v>28</v>
      </c>
      <c r="B33060" s="88">
        <v>43018.416666666657</v>
      </c>
      <c r="C33060">
        <v>13.032</v>
      </c>
    </row>
    <row r="33061" spans="1:3" x14ac:dyDescent="0.25">
      <c r="A33061" t="s">
        <v>28</v>
      </c>
      <c r="B33061" s="88">
        <v>43018.458333333343</v>
      </c>
      <c r="C33061">
        <v>14.032</v>
      </c>
    </row>
    <row r="33062" spans="1:3" x14ac:dyDescent="0.25">
      <c r="A33062" t="s">
        <v>28</v>
      </c>
      <c r="B33062" s="88">
        <v>43018.5</v>
      </c>
      <c r="C33062">
        <v>14.625</v>
      </c>
    </row>
    <row r="33063" spans="1:3" x14ac:dyDescent="0.25">
      <c r="A33063" t="s">
        <v>28</v>
      </c>
      <c r="B33063" s="88">
        <v>43018.541666666657</v>
      </c>
      <c r="C33063">
        <v>14.779</v>
      </c>
    </row>
    <row r="33064" spans="1:3" x14ac:dyDescent="0.25">
      <c r="A33064" t="s">
        <v>28</v>
      </c>
      <c r="B33064" s="88">
        <v>43018.583333333343</v>
      </c>
      <c r="C33064">
        <v>14.273999999999999</v>
      </c>
    </row>
    <row r="33065" spans="1:3" x14ac:dyDescent="0.25">
      <c r="A33065" t="s">
        <v>28</v>
      </c>
      <c r="B33065" s="88">
        <v>43018.625</v>
      </c>
      <c r="C33065">
        <v>13.287000000000001</v>
      </c>
    </row>
    <row r="33066" spans="1:3" x14ac:dyDescent="0.25">
      <c r="A33066" t="s">
        <v>28</v>
      </c>
      <c r="B33066" s="88">
        <v>43018.666666666657</v>
      </c>
      <c r="C33066">
        <v>11.794</v>
      </c>
    </row>
    <row r="33067" spans="1:3" x14ac:dyDescent="0.25">
      <c r="A33067" t="s">
        <v>28</v>
      </c>
      <c r="B33067" s="88">
        <v>43018.708333333343</v>
      </c>
      <c r="C33067">
        <v>10.694000000000001</v>
      </c>
    </row>
    <row r="33068" spans="1:3" x14ac:dyDescent="0.25">
      <c r="A33068" t="s">
        <v>28</v>
      </c>
      <c r="B33068" s="88">
        <v>43018.75</v>
      </c>
      <c r="C33068">
        <v>10.215</v>
      </c>
    </row>
    <row r="33069" spans="1:3" x14ac:dyDescent="0.25">
      <c r="A33069" t="s">
        <v>28</v>
      </c>
      <c r="B33069" s="88">
        <v>43018.791666666657</v>
      </c>
      <c r="C33069">
        <v>9.4529999999999994</v>
      </c>
    </row>
    <row r="33070" spans="1:3" x14ac:dyDescent="0.25">
      <c r="A33070" t="s">
        <v>28</v>
      </c>
      <c r="B33070" s="88">
        <v>43018.833333333343</v>
      </c>
      <c r="C33070">
        <v>8.5410000000000004</v>
      </c>
    </row>
    <row r="33071" spans="1:3" x14ac:dyDescent="0.25">
      <c r="A33071" t="s">
        <v>28</v>
      </c>
      <c r="B33071" s="88">
        <v>43018.875</v>
      </c>
      <c r="C33071">
        <v>8.0559999999999992</v>
      </c>
    </row>
    <row r="33072" spans="1:3" x14ac:dyDescent="0.25">
      <c r="A33072" t="s">
        <v>28</v>
      </c>
      <c r="B33072" s="88">
        <v>43018.916666666657</v>
      </c>
      <c r="C33072">
        <v>7.6980000000000004</v>
      </c>
    </row>
    <row r="33073" spans="1:3" x14ac:dyDescent="0.25">
      <c r="A33073" t="s">
        <v>28</v>
      </c>
      <c r="B33073" s="88">
        <v>43018.958333333343</v>
      </c>
      <c r="C33073">
        <v>7.4720000000000004</v>
      </c>
    </row>
    <row r="33074" spans="1:3" x14ac:dyDescent="0.25">
      <c r="A33074" t="s">
        <v>28</v>
      </c>
      <c r="B33074" s="88">
        <v>43019</v>
      </c>
      <c r="C33074">
        <v>7.3019999999999996</v>
      </c>
    </row>
    <row r="33075" spans="1:3" x14ac:dyDescent="0.25">
      <c r="A33075" t="s">
        <v>28</v>
      </c>
      <c r="B33075" s="88">
        <v>43019.041666666657</v>
      </c>
      <c r="C33075">
        <v>7.0860000000000003</v>
      </c>
    </row>
    <row r="33076" spans="1:3" x14ac:dyDescent="0.25">
      <c r="A33076" t="s">
        <v>28</v>
      </c>
      <c r="B33076" s="88">
        <v>43019.083333333343</v>
      </c>
      <c r="C33076">
        <v>6.9560000000000004</v>
      </c>
    </row>
    <row r="33077" spans="1:3" x14ac:dyDescent="0.25">
      <c r="A33077" t="s">
        <v>28</v>
      </c>
      <c r="B33077" s="88">
        <v>43019.125</v>
      </c>
      <c r="C33077">
        <v>6.6609999999999996</v>
      </c>
    </row>
    <row r="33078" spans="1:3" x14ac:dyDescent="0.25">
      <c r="A33078" t="s">
        <v>28</v>
      </c>
      <c r="B33078" s="88">
        <v>43019.166666666657</v>
      </c>
      <c r="C33078">
        <v>6.2910000000000004</v>
      </c>
    </row>
    <row r="33079" spans="1:3" x14ac:dyDescent="0.25">
      <c r="A33079" t="s">
        <v>28</v>
      </c>
      <c r="B33079" s="88">
        <v>43019.208333333343</v>
      </c>
      <c r="C33079">
        <v>5.9740000000000002</v>
      </c>
    </row>
    <row r="33080" spans="1:3" x14ac:dyDescent="0.25">
      <c r="A33080" t="s">
        <v>28</v>
      </c>
      <c r="B33080" s="88">
        <v>43019.25</v>
      </c>
      <c r="C33080">
        <v>6.4710000000000001</v>
      </c>
    </row>
    <row r="33081" spans="1:3" x14ac:dyDescent="0.25">
      <c r="A33081" t="s">
        <v>28</v>
      </c>
      <c r="B33081" s="88">
        <v>43019.291666666657</v>
      </c>
      <c r="C33081">
        <v>9.5389999999999997</v>
      </c>
    </row>
    <row r="33082" spans="1:3" x14ac:dyDescent="0.25">
      <c r="A33082" t="s">
        <v>28</v>
      </c>
      <c r="B33082" s="88">
        <v>43019.333333333343</v>
      </c>
      <c r="C33082">
        <v>12.116</v>
      </c>
    </row>
    <row r="33083" spans="1:3" x14ac:dyDescent="0.25">
      <c r="A33083" t="s">
        <v>28</v>
      </c>
      <c r="B33083" s="88">
        <v>43019.375</v>
      </c>
      <c r="C33083">
        <v>14.284000000000001</v>
      </c>
    </row>
    <row r="33084" spans="1:3" x14ac:dyDescent="0.25">
      <c r="A33084" t="s">
        <v>28</v>
      </c>
      <c r="B33084" s="88">
        <v>43019.416666666657</v>
      </c>
      <c r="C33084">
        <v>15.606</v>
      </c>
    </row>
    <row r="33085" spans="1:3" x14ac:dyDescent="0.25">
      <c r="A33085" t="s">
        <v>28</v>
      </c>
      <c r="B33085" s="88">
        <v>43019.458333333343</v>
      </c>
      <c r="C33085">
        <v>16.486000000000001</v>
      </c>
    </row>
    <row r="33086" spans="1:3" x14ac:dyDescent="0.25">
      <c r="A33086" t="s">
        <v>28</v>
      </c>
      <c r="B33086" s="88">
        <v>43019.5</v>
      </c>
      <c r="C33086">
        <v>17</v>
      </c>
    </row>
    <row r="33087" spans="1:3" x14ac:dyDescent="0.25">
      <c r="A33087" t="s">
        <v>28</v>
      </c>
      <c r="B33087" s="88">
        <v>43019.541666666657</v>
      </c>
      <c r="C33087">
        <v>17.13</v>
      </c>
    </row>
    <row r="33088" spans="1:3" x14ac:dyDescent="0.25">
      <c r="A33088" t="s">
        <v>28</v>
      </c>
      <c r="B33088" s="88">
        <v>43019.583333333343</v>
      </c>
      <c r="C33088">
        <v>16.812999999999999</v>
      </c>
    </row>
    <row r="33089" spans="1:3" x14ac:dyDescent="0.25">
      <c r="A33089" t="s">
        <v>28</v>
      </c>
      <c r="B33089" s="88">
        <v>43019.625</v>
      </c>
      <c r="C33089">
        <v>15.911</v>
      </c>
    </row>
    <row r="33090" spans="1:3" x14ac:dyDescent="0.25">
      <c r="A33090" t="s">
        <v>28</v>
      </c>
      <c r="B33090" s="88">
        <v>43019.666666666657</v>
      </c>
      <c r="C33090">
        <v>13.496</v>
      </c>
    </row>
    <row r="33091" spans="1:3" x14ac:dyDescent="0.25">
      <c r="A33091" t="s">
        <v>28</v>
      </c>
      <c r="B33091" s="88">
        <v>43019.708333333343</v>
      </c>
      <c r="C33091">
        <v>11.823</v>
      </c>
    </row>
    <row r="33092" spans="1:3" x14ac:dyDescent="0.25">
      <c r="A33092" t="s">
        <v>28</v>
      </c>
      <c r="B33092" s="88">
        <v>43019.75</v>
      </c>
      <c r="C33092">
        <v>10.808</v>
      </c>
    </row>
    <row r="33093" spans="1:3" x14ac:dyDescent="0.25">
      <c r="A33093" t="s">
        <v>28</v>
      </c>
      <c r="B33093" s="88">
        <v>43019.791666666657</v>
      </c>
      <c r="C33093">
        <v>9.8279999999999994</v>
      </c>
    </row>
    <row r="33094" spans="1:3" x14ac:dyDescent="0.25">
      <c r="A33094" t="s">
        <v>28</v>
      </c>
      <c r="B33094" s="88">
        <v>43019.833333333343</v>
      </c>
      <c r="C33094">
        <v>9.0380000000000003</v>
      </c>
    </row>
    <row r="33095" spans="1:3" x14ac:dyDescent="0.25">
      <c r="A33095" t="s">
        <v>28</v>
      </c>
      <c r="B33095" s="88">
        <v>43019.875</v>
      </c>
      <c r="C33095">
        <v>8.5009999999999994</v>
      </c>
    </row>
    <row r="33096" spans="1:3" x14ac:dyDescent="0.25">
      <c r="A33096" t="s">
        <v>28</v>
      </c>
      <c r="B33096" s="88">
        <v>43019.916666666657</v>
      </c>
      <c r="C33096">
        <v>8.218</v>
      </c>
    </row>
    <row r="33097" spans="1:3" x14ac:dyDescent="0.25">
      <c r="A33097" t="s">
        <v>28</v>
      </c>
      <c r="B33097" s="88">
        <v>43019.958333333343</v>
      </c>
      <c r="C33097">
        <v>8.1430000000000007</v>
      </c>
    </row>
    <row r="33098" spans="1:3" x14ac:dyDescent="0.25">
      <c r="A33098" t="s">
        <v>28</v>
      </c>
      <c r="B33098" s="88">
        <v>43020</v>
      </c>
      <c r="C33098">
        <v>8.1310000000000002</v>
      </c>
    </row>
    <row r="33099" spans="1:3" x14ac:dyDescent="0.25">
      <c r="A33099" t="s">
        <v>28</v>
      </c>
      <c r="B33099" s="88">
        <v>43020.041666666657</v>
      </c>
      <c r="C33099">
        <v>8.0589999999999993</v>
      </c>
    </row>
    <row r="33100" spans="1:3" x14ac:dyDescent="0.25">
      <c r="A33100" t="s">
        <v>28</v>
      </c>
      <c r="B33100" s="88">
        <v>43020.083333333343</v>
      </c>
      <c r="C33100">
        <v>7.9359999999999999</v>
      </c>
    </row>
    <row r="33101" spans="1:3" x14ac:dyDescent="0.25">
      <c r="A33101" t="s">
        <v>28</v>
      </c>
      <c r="B33101" s="88">
        <v>43020.125</v>
      </c>
      <c r="C33101">
        <v>7.76</v>
      </c>
    </row>
    <row r="33102" spans="1:3" x14ac:dyDescent="0.25">
      <c r="A33102" t="s">
        <v>28</v>
      </c>
      <c r="B33102" s="88">
        <v>43020.166666666657</v>
      </c>
      <c r="C33102">
        <v>7.5819999999999999</v>
      </c>
    </row>
    <row r="33103" spans="1:3" x14ac:dyDescent="0.25">
      <c r="A33103" t="s">
        <v>28</v>
      </c>
      <c r="B33103" s="88">
        <v>43020.208333333343</v>
      </c>
      <c r="C33103">
        <v>7.46</v>
      </c>
    </row>
    <row r="33104" spans="1:3" x14ac:dyDescent="0.25">
      <c r="A33104" t="s">
        <v>28</v>
      </c>
      <c r="B33104" s="88">
        <v>43020.25</v>
      </c>
      <c r="C33104">
        <v>8.2810000000000006</v>
      </c>
    </row>
    <row r="33105" spans="1:3" x14ac:dyDescent="0.25">
      <c r="A33105" t="s">
        <v>28</v>
      </c>
      <c r="B33105" s="88">
        <v>43020.291666666657</v>
      </c>
      <c r="C33105">
        <v>11.257</v>
      </c>
    </row>
    <row r="33106" spans="1:3" x14ac:dyDescent="0.25">
      <c r="A33106" t="s">
        <v>28</v>
      </c>
      <c r="B33106" s="88">
        <v>43020.333333333343</v>
      </c>
      <c r="C33106">
        <v>13.371</v>
      </c>
    </row>
    <row r="33107" spans="1:3" x14ac:dyDescent="0.25">
      <c r="A33107" t="s">
        <v>28</v>
      </c>
      <c r="B33107" s="88">
        <v>43020.375</v>
      </c>
      <c r="C33107">
        <v>14.664999999999999</v>
      </c>
    </row>
    <row r="33108" spans="1:3" x14ac:dyDescent="0.25">
      <c r="A33108" t="s">
        <v>28</v>
      </c>
      <c r="B33108" s="88">
        <v>43020.416666666657</v>
      </c>
      <c r="C33108">
        <v>15.68</v>
      </c>
    </row>
    <row r="33109" spans="1:3" x14ac:dyDescent="0.25">
      <c r="A33109" t="s">
        <v>28</v>
      </c>
      <c r="B33109" s="88">
        <v>43020.458333333343</v>
      </c>
      <c r="C33109">
        <v>16.472000000000001</v>
      </c>
    </row>
    <row r="33110" spans="1:3" x14ac:dyDescent="0.25">
      <c r="A33110" t="s">
        <v>28</v>
      </c>
      <c r="B33110" s="88">
        <v>43020.5</v>
      </c>
      <c r="C33110">
        <v>16.972000000000001</v>
      </c>
    </row>
    <row r="33111" spans="1:3" x14ac:dyDescent="0.25">
      <c r="A33111" t="s">
        <v>28</v>
      </c>
      <c r="B33111" s="88">
        <v>43020.541666666657</v>
      </c>
      <c r="C33111">
        <v>17.155999999999999</v>
      </c>
    </row>
    <row r="33112" spans="1:3" x14ac:dyDescent="0.25">
      <c r="A33112" t="s">
        <v>28</v>
      </c>
      <c r="B33112" s="88">
        <v>43020.583333333343</v>
      </c>
      <c r="C33112">
        <v>16.962</v>
      </c>
    </row>
    <row r="33113" spans="1:3" x14ac:dyDescent="0.25">
      <c r="A33113" t="s">
        <v>28</v>
      </c>
      <c r="B33113" s="88">
        <v>43020.625</v>
      </c>
      <c r="C33113">
        <v>16.045999999999999</v>
      </c>
    </row>
    <row r="33114" spans="1:3" x14ac:dyDescent="0.25">
      <c r="A33114" t="s">
        <v>28</v>
      </c>
      <c r="B33114" s="88">
        <v>43020.666666666657</v>
      </c>
      <c r="C33114">
        <v>13.62</v>
      </c>
    </row>
    <row r="33115" spans="1:3" x14ac:dyDescent="0.25">
      <c r="A33115" t="s">
        <v>28</v>
      </c>
      <c r="B33115" s="88">
        <v>43020.708333333343</v>
      </c>
      <c r="C33115">
        <v>12.138</v>
      </c>
    </row>
    <row r="33116" spans="1:3" x14ac:dyDescent="0.25">
      <c r="A33116" t="s">
        <v>28</v>
      </c>
      <c r="B33116" s="88">
        <v>43020.75</v>
      </c>
      <c r="C33116">
        <v>11.685</v>
      </c>
    </row>
    <row r="33117" spans="1:3" x14ac:dyDescent="0.25">
      <c r="A33117" t="s">
        <v>28</v>
      </c>
      <c r="B33117" s="88">
        <v>43020.791666666657</v>
      </c>
      <c r="C33117">
        <v>11.192</v>
      </c>
    </row>
    <row r="33118" spans="1:3" x14ac:dyDescent="0.25">
      <c r="A33118" t="s">
        <v>28</v>
      </c>
      <c r="B33118" s="88">
        <v>43020.833333333343</v>
      </c>
      <c r="C33118">
        <v>10.685</v>
      </c>
    </row>
    <row r="33119" spans="1:3" x14ac:dyDescent="0.25">
      <c r="A33119" t="s">
        <v>28</v>
      </c>
      <c r="B33119" s="88">
        <v>43020.875</v>
      </c>
      <c r="C33119">
        <v>10.180999999999999</v>
      </c>
    </row>
    <row r="33120" spans="1:3" x14ac:dyDescent="0.25">
      <c r="A33120" t="s">
        <v>28</v>
      </c>
      <c r="B33120" s="88">
        <v>43020.916666666657</v>
      </c>
      <c r="C33120">
        <v>9.8550000000000004</v>
      </c>
    </row>
    <row r="33121" spans="1:3" x14ac:dyDescent="0.25">
      <c r="A33121" t="s">
        <v>28</v>
      </c>
      <c r="B33121" s="88">
        <v>43020.958333333343</v>
      </c>
      <c r="C33121">
        <v>9.6359999999999992</v>
      </c>
    </row>
    <row r="33122" spans="1:3" x14ac:dyDescent="0.25">
      <c r="A33122" t="s">
        <v>28</v>
      </c>
      <c r="B33122" s="88">
        <v>43021</v>
      </c>
      <c r="C33122">
        <v>9.4779999999999998</v>
      </c>
    </row>
    <row r="33123" spans="1:3" x14ac:dyDescent="0.25">
      <c r="A33123" t="s">
        <v>28</v>
      </c>
      <c r="B33123" s="88">
        <v>43021.041666666657</v>
      </c>
      <c r="C33123">
        <v>9.3689999999999998</v>
      </c>
    </row>
    <row r="33124" spans="1:3" x14ac:dyDescent="0.25">
      <c r="A33124" t="s">
        <v>28</v>
      </c>
      <c r="B33124" s="88">
        <v>43021.083333333343</v>
      </c>
      <c r="C33124">
        <v>9.2240000000000002</v>
      </c>
    </row>
    <row r="33125" spans="1:3" x14ac:dyDescent="0.25">
      <c r="A33125" t="s">
        <v>28</v>
      </c>
      <c r="B33125" s="88">
        <v>43021.125</v>
      </c>
      <c r="C33125">
        <v>8.9480000000000004</v>
      </c>
    </row>
    <row r="33126" spans="1:3" x14ac:dyDescent="0.25">
      <c r="A33126" t="s">
        <v>28</v>
      </c>
      <c r="B33126" s="88">
        <v>43021.166666666657</v>
      </c>
      <c r="C33126">
        <v>8.5020000000000007</v>
      </c>
    </row>
    <row r="33127" spans="1:3" x14ac:dyDescent="0.25">
      <c r="A33127" t="s">
        <v>28</v>
      </c>
      <c r="B33127" s="88">
        <v>43021.208333333343</v>
      </c>
      <c r="C33127">
        <v>8.0850000000000009</v>
      </c>
    </row>
    <row r="33128" spans="1:3" x14ac:dyDescent="0.25">
      <c r="A33128" t="s">
        <v>28</v>
      </c>
      <c r="B33128" s="88">
        <v>43021.25</v>
      </c>
      <c r="C33128">
        <v>8.4429999999999996</v>
      </c>
    </row>
    <row r="33129" spans="1:3" x14ac:dyDescent="0.25">
      <c r="A33129" t="s">
        <v>28</v>
      </c>
      <c r="B33129" s="88">
        <v>43021.291666666657</v>
      </c>
      <c r="C33129">
        <v>11.074999999999999</v>
      </c>
    </row>
    <row r="33130" spans="1:3" x14ac:dyDescent="0.25">
      <c r="A33130" t="s">
        <v>28</v>
      </c>
      <c r="B33130" s="88">
        <v>43021.333333333343</v>
      </c>
      <c r="C33130">
        <v>13.788</v>
      </c>
    </row>
    <row r="33131" spans="1:3" x14ac:dyDescent="0.25">
      <c r="A33131" t="s">
        <v>28</v>
      </c>
      <c r="B33131" s="88">
        <v>43021.375</v>
      </c>
      <c r="C33131">
        <v>16.152000000000001</v>
      </c>
    </row>
    <row r="33132" spans="1:3" x14ac:dyDescent="0.25">
      <c r="A33132" t="s">
        <v>28</v>
      </c>
      <c r="B33132" s="88">
        <v>43021.416666666657</v>
      </c>
      <c r="C33132">
        <v>17.457999999999998</v>
      </c>
    </row>
    <row r="33133" spans="1:3" x14ac:dyDescent="0.25">
      <c r="A33133" t="s">
        <v>28</v>
      </c>
      <c r="B33133" s="88">
        <v>43021.458333333343</v>
      </c>
      <c r="C33133">
        <v>18.187000000000001</v>
      </c>
    </row>
    <row r="33134" spans="1:3" x14ac:dyDescent="0.25">
      <c r="A33134" t="s">
        <v>28</v>
      </c>
      <c r="B33134" s="88">
        <v>43021.5</v>
      </c>
      <c r="C33134">
        <v>18.617999999999999</v>
      </c>
    </row>
    <row r="33135" spans="1:3" x14ac:dyDescent="0.25">
      <c r="A33135" t="s">
        <v>28</v>
      </c>
      <c r="B33135" s="88">
        <v>43021.541666666657</v>
      </c>
      <c r="C33135">
        <v>18.699000000000002</v>
      </c>
    </row>
    <row r="33136" spans="1:3" x14ac:dyDescent="0.25">
      <c r="A33136" t="s">
        <v>28</v>
      </c>
      <c r="B33136" s="88">
        <v>43021.583333333343</v>
      </c>
      <c r="C33136">
        <v>18.373000000000001</v>
      </c>
    </row>
    <row r="33137" spans="1:3" x14ac:dyDescent="0.25">
      <c r="A33137" t="s">
        <v>28</v>
      </c>
      <c r="B33137" s="88">
        <v>43021.625</v>
      </c>
      <c r="C33137">
        <v>17.561</v>
      </c>
    </row>
    <row r="33138" spans="1:3" x14ac:dyDescent="0.25">
      <c r="A33138" t="s">
        <v>28</v>
      </c>
      <c r="B33138" s="88">
        <v>43021.666666666657</v>
      </c>
      <c r="C33138">
        <v>15.481999999999999</v>
      </c>
    </row>
    <row r="33139" spans="1:3" x14ac:dyDescent="0.25">
      <c r="A33139" t="s">
        <v>28</v>
      </c>
      <c r="B33139" s="88">
        <v>43021.708333333343</v>
      </c>
      <c r="C33139">
        <v>14.065</v>
      </c>
    </row>
    <row r="33140" spans="1:3" x14ac:dyDescent="0.25">
      <c r="A33140" t="s">
        <v>28</v>
      </c>
      <c r="B33140" s="88">
        <v>43021.75</v>
      </c>
      <c r="C33140">
        <v>13.128</v>
      </c>
    </row>
    <row r="33141" spans="1:3" x14ac:dyDescent="0.25">
      <c r="A33141" t="s">
        <v>28</v>
      </c>
      <c r="B33141" s="88">
        <v>43021.791666666657</v>
      </c>
      <c r="C33141">
        <v>12.215</v>
      </c>
    </row>
    <row r="33142" spans="1:3" x14ac:dyDescent="0.25">
      <c r="A33142" t="s">
        <v>28</v>
      </c>
      <c r="B33142" s="88">
        <v>43021.833333333343</v>
      </c>
      <c r="C33142">
        <v>11.483000000000001</v>
      </c>
    </row>
    <row r="33143" spans="1:3" x14ac:dyDescent="0.25">
      <c r="A33143" t="s">
        <v>28</v>
      </c>
      <c r="B33143" s="88">
        <v>43021.875</v>
      </c>
      <c r="C33143">
        <v>11.022</v>
      </c>
    </row>
    <row r="33144" spans="1:3" x14ac:dyDescent="0.25">
      <c r="A33144" t="s">
        <v>28</v>
      </c>
      <c r="B33144" s="88">
        <v>43021.916666666657</v>
      </c>
      <c r="C33144">
        <v>10.981</v>
      </c>
    </row>
    <row r="33145" spans="1:3" x14ac:dyDescent="0.25">
      <c r="A33145" t="s">
        <v>28</v>
      </c>
      <c r="B33145" s="88">
        <v>43021.958333333343</v>
      </c>
      <c r="C33145">
        <v>10.835000000000001</v>
      </c>
    </row>
    <row r="33146" spans="1:3" x14ac:dyDescent="0.25">
      <c r="A33146" t="s">
        <v>28</v>
      </c>
      <c r="B33146" s="88">
        <v>43022</v>
      </c>
      <c r="C33146">
        <v>10.656000000000001</v>
      </c>
    </row>
    <row r="33147" spans="1:3" x14ac:dyDescent="0.25">
      <c r="A33147" t="s">
        <v>28</v>
      </c>
      <c r="B33147" s="88">
        <v>43022.041666666657</v>
      </c>
      <c r="C33147">
        <v>10.44</v>
      </c>
    </row>
    <row r="33148" spans="1:3" x14ac:dyDescent="0.25">
      <c r="A33148" t="s">
        <v>28</v>
      </c>
      <c r="B33148" s="88">
        <v>43022.083333333343</v>
      </c>
      <c r="C33148">
        <v>10.221</v>
      </c>
    </row>
    <row r="33149" spans="1:3" x14ac:dyDescent="0.25">
      <c r="A33149" t="s">
        <v>28</v>
      </c>
      <c r="B33149" s="88">
        <v>43022.125</v>
      </c>
      <c r="C33149">
        <v>9.7929999999999993</v>
      </c>
    </row>
    <row r="33150" spans="1:3" x14ac:dyDescent="0.25">
      <c r="A33150" t="s">
        <v>28</v>
      </c>
      <c r="B33150" s="88">
        <v>43022.166666666657</v>
      </c>
      <c r="C33150">
        <v>9.2279999999999998</v>
      </c>
    </row>
    <row r="33151" spans="1:3" x14ac:dyDescent="0.25">
      <c r="A33151" t="s">
        <v>28</v>
      </c>
      <c r="B33151" s="88">
        <v>43022.208333333343</v>
      </c>
      <c r="C33151">
        <v>8.7650000000000006</v>
      </c>
    </row>
    <row r="33152" spans="1:3" x14ac:dyDescent="0.25">
      <c r="A33152" t="s">
        <v>28</v>
      </c>
      <c r="B33152" s="88">
        <v>43022.25</v>
      </c>
      <c r="C33152">
        <v>9.0169999999999995</v>
      </c>
    </row>
    <row r="33153" spans="1:3" x14ac:dyDescent="0.25">
      <c r="A33153" t="s">
        <v>28</v>
      </c>
      <c r="B33153" s="88">
        <v>43022.291666666657</v>
      </c>
      <c r="C33153">
        <v>11.394</v>
      </c>
    </row>
    <row r="33154" spans="1:3" x14ac:dyDescent="0.25">
      <c r="A33154" t="s">
        <v>28</v>
      </c>
      <c r="B33154" s="88">
        <v>43022.333333333343</v>
      </c>
      <c r="C33154">
        <v>13.893000000000001</v>
      </c>
    </row>
    <row r="33155" spans="1:3" x14ac:dyDescent="0.25">
      <c r="A33155" t="s">
        <v>28</v>
      </c>
      <c r="B33155" s="88">
        <v>43022.375</v>
      </c>
      <c r="C33155">
        <v>16.45</v>
      </c>
    </row>
    <row r="33156" spans="1:3" x14ac:dyDescent="0.25">
      <c r="A33156" t="s">
        <v>28</v>
      </c>
      <c r="B33156" s="88">
        <v>43022.416666666657</v>
      </c>
      <c r="C33156">
        <v>18.513000000000002</v>
      </c>
    </row>
    <row r="33157" spans="1:3" x14ac:dyDescent="0.25">
      <c r="A33157" t="s">
        <v>28</v>
      </c>
      <c r="B33157" s="88">
        <v>43022.458333333343</v>
      </c>
      <c r="C33157">
        <v>19.498999999999999</v>
      </c>
    </row>
    <row r="33158" spans="1:3" x14ac:dyDescent="0.25">
      <c r="A33158" t="s">
        <v>28</v>
      </c>
      <c r="B33158" s="88">
        <v>43022.5</v>
      </c>
      <c r="C33158">
        <v>19.856000000000002</v>
      </c>
    </row>
    <row r="33159" spans="1:3" x14ac:dyDescent="0.25">
      <c r="A33159" t="s">
        <v>28</v>
      </c>
      <c r="B33159" s="88">
        <v>43022.541666666657</v>
      </c>
      <c r="C33159">
        <v>19.795999999999999</v>
      </c>
    </row>
    <row r="33160" spans="1:3" x14ac:dyDescent="0.25">
      <c r="A33160" t="s">
        <v>28</v>
      </c>
      <c r="B33160" s="88">
        <v>43022.583333333343</v>
      </c>
      <c r="C33160">
        <v>19.273</v>
      </c>
    </row>
    <row r="33161" spans="1:3" x14ac:dyDescent="0.25">
      <c r="A33161" t="s">
        <v>28</v>
      </c>
      <c r="B33161" s="88">
        <v>43022.625</v>
      </c>
      <c r="C33161">
        <v>18.225999999999999</v>
      </c>
    </row>
    <row r="33162" spans="1:3" x14ac:dyDescent="0.25">
      <c r="A33162" t="s">
        <v>28</v>
      </c>
      <c r="B33162" s="88">
        <v>43022.666666666657</v>
      </c>
      <c r="C33162">
        <v>15.773</v>
      </c>
    </row>
    <row r="33163" spans="1:3" x14ac:dyDescent="0.25">
      <c r="A33163" t="s">
        <v>28</v>
      </c>
      <c r="B33163" s="88">
        <v>43022.708333333343</v>
      </c>
      <c r="C33163">
        <v>14.465</v>
      </c>
    </row>
    <row r="33164" spans="1:3" x14ac:dyDescent="0.25">
      <c r="A33164" t="s">
        <v>28</v>
      </c>
      <c r="B33164" s="88">
        <v>43022.75</v>
      </c>
      <c r="C33164">
        <v>13.686</v>
      </c>
    </row>
    <row r="33165" spans="1:3" x14ac:dyDescent="0.25">
      <c r="A33165" t="s">
        <v>28</v>
      </c>
      <c r="B33165" s="88">
        <v>43022.791666666657</v>
      </c>
      <c r="C33165">
        <v>12.787000000000001</v>
      </c>
    </row>
    <row r="33166" spans="1:3" x14ac:dyDescent="0.25">
      <c r="A33166" t="s">
        <v>28</v>
      </c>
      <c r="B33166" s="88">
        <v>43022.833333333343</v>
      </c>
      <c r="C33166">
        <v>12.032999999999999</v>
      </c>
    </row>
    <row r="33167" spans="1:3" x14ac:dyDescent="0.25">
      <c r="A33167" t="s">
        <v>28</v>
      </c>
      <c r="B33167" s="88">
        <v>43022.875</v>
      </c>
      <c r="C33167">
        <v>11.646000000000001</v>
      </c>
    </row>
    <row r="33168" spans="1:3" x14ac:dyDescent="0.25">
      <c r="A33168" t="s">
        <v>28</v>
      </c>
      <c r="B33168" s="88">
        <v>43022.916666666657</v>
      </c>
      <c r="C33168">
        <v>11.436</v>
      </c>
    </row>
    <row r="33169" spans="1:3" x14ac:dyDescent="0.25">
      <c r="A33169" t="s">
        <v>28</v>
      </c>
      <c r="B33169" s="88">
        <v>43022.958333333343</v>
      </c>
      <c r="C33169">
        <v>11.131</v>
      </c>
    </row>
    <row r="33170" spans="1:3" x14ac:dyDescent="0.25">
      <c r="A33170" t="s">
        <v>28</v>
      </c>
      <c r="B33170" s="88">
        <v>43023</v>
      </c>
      <c r="C33170">
        <v>10.766</v>
      </c>
    </row>
    <row r="33171" spans="1:3" x14ac:dyDescent="0.25">
      <c r="A33171" t="s">
        <v>28</v>
      </c>
      <c r="B33171" s="88">
        <v>43023.041666666657</v>
      </c>
      <c r="C33171">
        <v>10.461</v>
      </c>
    </row>
    <row r="33172" spans="1:3" x14ac:dyDescent="0.25">
      <c r="A33172" t="s">
        <v>28</v>
      </c>
      <c r="B33172" s="88">
        <v>43023.083333333343</v>
      </c>
      <c r="C33172">
        <v>10.118</v>
      </c>
    </row>
    <row r="33173" spans="1:3" x14ac:dyDescent="0.25">
      <c r="A33173" t="s">
        <v>28</v>
      </c>
      <c r="B33173" s="88">
        <v>43023.125</v>
      </c>
      <c r="C33173">
        <v>9.6370000000000005</v>
      </c>
    </row>
    <row r="33174" spans="1:3" x14ac:dyDescent="0.25">
      <c r="A33174" t="s">
        <v>28</v>
      </c>
      <c r="B33174" s="88">
        <v>43023.166666666657</v>
      </c>
      <c r="C33174">
        <v>9.0890000000000004</v>
      </c>
    </row>
    <row r="33175" spans="1:3" x14ac:dyDescent="0.25">
      <c r="A33175" t="s">
        <v>28</v>
      </c>
      <c r="B33175" s="88">
        <v>43023.208333333343</v>
      </c>
      <c r="C33175">
        <v>8.6259999999999994</v>
      </c>
    </row>
    <row r="33176" spans="1:3" x14ac:dyDescent="0.25">
      <c r="A33176" t="s">
        <v>28</v>
      </c>
      <c r="B33176" s="88">
        <v>43023.25</v>
      </c>
      <c r="C33176">
        <v>8.9619999999999997</v>
      </c>
    </row>
    <row r="33177" spans="1:3" x14ac:dyDescent="0.25">
      <c r="A33177" t="s">
        <v>28</v>
      </c>
      <c r="B33177" s="88">
        <v>43023.291666666657</v>
      </c>
      <c r="C33177">
        <v>11.83</v>
      </c>
    </row>
    <row r="33178" spans="1:3" x14ac:dyDescent="0.25">
      <c r="A33178" t="s">
        <v>28</v>
      </c>
      <c r="B33178" s="88">
        <v>43023.333333333343</v>
      </c>
      <c r="C33178">
        <v>14.683</v>
      </c>
    </row>
    <row r="33179" spans="1:3" x14ac:dyDescent="0.25">
      <c r="A33179" t="s">
        <v>28</v>
      </c>
      <c r="B33179" s="88">
        <v>43023.375</v>
      </c>
      <c r="C33179">
        <v>17.088999999999999</v>
      </c>
    </row>
    <row r="33180" spans="1:3" x14ac:dyDescent="0.25">
      <c r="A33180" t="s">
        <v>28</v>
      </c>
      <c r="B33180" s="88">
        <v>43023.416666666657</v>
      </c>
      <c r="C33180">
        <v>19.145</v>
      </c>
    </row>
    <row r="33181" spans="1:3" x14ac:dyDescent="0.25">
      <c r="A33181" t="s">
        <v>28</v>
      </c>
      <c r="B33181" s="88">
        <v>43023.458333333343</v>
      </c>
      <c r="C33181">
        <v>20.355</v>
      </c>
    </row>
    <row r="33182" spans="1:3" x14ac:dyDescent="0.25">
      <c r="A33182" t="s">
        <v>28</v>
      </c>
      <c r="B33182" s="88">
        <v>43023.5</v>
      </c>
      <c r="C33182">
        <v>20.934000000000001</v>
      </c>
    </row>
    <row r="33183" spans="1:3" x14ac:dyDescent="0.25">
      <c r="A33183" t="s">
        <v>28</v>
      </c>
      <c r="B33183" s="88">
        <v>43023.541666666657</v>
      </c>
      <c r="C33183">
        <v>21.146000000000001</v>
      </c>
    </row>
    <row r="33184" spans="1:3" x14ac:dyDescent="0.25">
      <c r="A33184" t="s">
        <v>28</v>
      </c>
      <c r="B33184" s="88">
        <v>43023.583333333343</v>
      </c>
      <c r="C33184">
        <v>20.972999999999999</v>
      </c>
    </row>
    <row r="33185" spans="1:3" x14ac:dyDescent="0.25">
      <c r="A33185" t="s">
        <v>28</v>
      </c>
      <c r="B33185" s="88">
        <v>43023.625</v>
      </c>
      <c r="C33185">
        <v>19.753</v>
      </c>
    </row>
    <row r="33186" spans="1:3" x14ac:dyDescent="0.25">
      <c r="A33186" t="s">
        <v>28</v>
      </c>
      <c r="B33186" s="88">
        <v>43023.666666666657</v>
      </c>
      <c r="C33186">
        <v>17.277000000000001</v>
      </c>
    </row>
    <row r="33187" spans="1:3" x14ac:dyDescent="0.25">
      <c r="A33187" t="s">
        <v>28</v>
      </c>
      <c r="B33187" s="88">
        <v>43023.708333333343</v>
      </c>
      <c r="C33187">
        <v>15.71</v>
      </c>
    </row>
    <row r="33188" spans="1:3" x14ac:dyDescent="0.25">
      <c r="A33188" t="s">
        <v>28</v>
      </c>
      <c r="B33188" s="88">
        <v>43023.75</v>
      </c>
      <c r="C33188">
        <v>14.577</v>
      </c>
    </row>
    <row r="33189" spans="1:3" x14ac:dyDescent="0.25">
      <c r="A33189" t="s">
        <v>28</v>
      </c>
      <c r="B33189" s="88">
        <v>43023.791666666657</v>
      </c>
      <c r="C33189">
        <v>13.467000000000001</v>
      </c>
    </row>
    <row r="33190" spans="1:3" x14ac:dyDescent="0.25">
      <c r="A33190" t="s">
        <v>28</v>
      </c>
      <c r="B33190" s="88">
        <v>43023.833333333343</v>
      </c>
      <c r="C33190">
        <v>12.78</v>
      </c>
    </row>
    <row r="33191" spans="1:3" x14ac:dyDescent="0.25">
      <c r="A33191" t="s">
        <v>28</v>
      </c>
      <c r="B33191" s="88">
        <v>43023.875</v>
      </c>
      <c r="C33191">
        <v>12.16</v>
      </c>
    </row>
    <row r="33192" spans="1:3" x14ac:dyDescent="0.25">
      <c r="A33192" t="s">
        <v>28</v>
      </c>
      <c r="B33192" s="88">
        <v>43023.916666666657</v>
      </c>
      <c r="C33192">
        <v>11.773999999999999</v>
      </c>
    </row>
    <row r="33193" spans="1:3" x14ac:dyDescent="0.25">
      <c r="A33193" t="s">
        <v>28</v>
      </c>
      <c r="B33193" s="88">
        <v>43023.958333333343</v>
      </c>
      <c r="C33193">
        <v>11.58</v>
      </c>
    </row>
    <row r="33194" spans="1:3" x14ac:dyDescent="0.25">
      <c r="A33194" t="s">
        <v>28</v>
      </c>
      <c r="B33194" s="88">
        <v>43024</v>
      </c>
      <c r="C33194">
        <v>11.459</v>
      </c>
    </row>
    <row r="33195" spans="1:3" x14ac:dyDescent="0.25">
      <c r="A33195" t="s">
        <v>28</v>
      </c>
      <c r="B33195" s="88">
        <v>43024.041666666657</v>
      </c>
      <c r="C33195">
        <v>11.364000000000001</v>
      </c>
    </row>
    <row r="33196" spans="1:3" x14ac:dyDescent="0.25">
      <c r="A33196" t="s">
        <v>28</v>
      </c>
      <c r="B33196" s="88">
        <v>43024.083333333343</v>
      </c>
      <c r="C33196">
        <v>11.214</v>
      </c>
    </row>
    <row r="33197" spans="1:3" x14ac:dyDescent="0.25">
      <c r="A33197" t="s">
        <v>28</v>
      </c>
      <c r="B33197" s="88">
        <v>43024.125</v>
      </c>
      <c r="C33197">
        <v>11.077999999999999</v>
      </c>
    </row>
    <row r="33198" spans="1:3" x14ac:dyDescent="0.25">
      <c r="A33198" t="s">
        <v>28</v>
      </c>
      <c r="B33198" s="88">
        <v>43024.166666666657</v>
      </c>
      <c r="C33198">
        <v>10.78</v>
      </c>
    </row>
    <row r="33199" spans="1:3" x14ac:dyDescent="0.25">
      <c r="A33199" t="s">
        <v>28</v>
      </c>
      <c r="B33199" s="88">
        <v>43024.208333333343</v>
      </c>
      <c r="C33199">
        <v>10.34</v>
      </c>
    </row>
    <row r="33200" spans="1:3" x14ac:dyDescent="0.25">
      <c r="A33200" t="s">
        <v>28</v>
      </c>
      <c r="B33200" s="88">
        <v>43024.25</v>
      </c>
      <c r="C33200">
        <v>10.262</v>
      </c>
    </row>
    <row r="33201" spans="1:3" x14ac:dyDescent="0.25">
      <c r="A33201" t="s">
        <v>28</v>
      </c>
      <c r="B33201" s="88">
        <v>43024.291666666657</v>
      </c>
      <c r="C33201">
        <v>12.855</v>
      </c>
    </row>
    <row r="33202" spans="1:3" x14ac:dyDescent="0.25">
      <c r="A33202" t="s">
        <v>28</v>
      </c>
      <c r="B33202" s="88">
        <v>43024.333333333343</v>
      </c>
      <c r="C33202">
        <v>16.016999999999999</v>
      </c>
    </row>
    <row r="33203" spans="1:3" x14ac:dyDescent="0.25">
      <c r="A33203" t="s">
        <v>28</v>
      </c>
      <c r="B33203" s="88">
        <v>43024.375</v>
      </c>
      <c r="C33203">
        <v>18.459</v>
      </c>
    </row>
    <row r="33204" spans="1:3" x14ac:dyDescent="0.25">
      <c r="A33204" t="s">
        <v>28</v>
      </c>
      <c r="B33204" s="88">
        <v>43024.416666666657</v>
      </c>
      <c r="C33204">
        <v>20.672999999999998</v>
      </c>
    </row>
    <row r="33205" spans="1:3" x14ac:dyDescent="0.25">
      <c r="A33205" t="s">
        <v>28</v>
      </c>
      <c r="B33205" s="88">
        <v>43024.458333333343</v>
      </c>
      <c r="C33205">
        <v>21.765999999999998</v>
      </c>
    </row>
    <row r="33206" spans="1:3" x14ac:dyDescent="0.25">
      <c r="A33206" t="s">
        <v>28</v>
      </c>
      <c r="B33206" s="88">
        <v>43024.5</v>
      </c>
      <c r="C33206">
        <v>22.262</v>
      </c>
    </row>
    <row r="33207" spans="1:3" x14ac:dyDescent="0.25">
      <c r="A33207" t="s">
        <v>28</v>
      </c>
      <c r="B33207" s="88">
        <v>43024.541666666657</v>
      </c>
      <c r="C33207">
        <v>22.279</v>
      </c>
    </row>
    <row r="33208" spans="1:3" x14ac:dyDescent="0.25">
      <c r="A33208" t="s">
        <v>28</v>
      </c>
      <c r="B33208" s="88">
        <v>43024.583333333343</v>
      </c>
      <c r="C33208">
        <v>22.117000000000001</v>
      </c>
    </row>
    <row r="33209" spans="1:3" x14ac:dyDescent="0.25">
      <c r="A33209" t="s">
        <v>28</v>
      </c>
      <c r="B33209" s="88">
        <v>43024.625</v>
      </c>
      <c r="C33209">
        <v>20.728000000000002</v>
      </c>
    </row>
    <row r="33210" spans="1:3" x14ac:dyDescent="0.25">
      <c r="A33210" t="s">
        <v>28</v>
      </c>
      <c r="B33210" s="88">
        <v>43024.666666666657</v>
      </c>
      <c r="C33210">
        <v>18.087</v>
      </c>
    </row>
    <row r="33211" spans="1:3" x14ac:dyDescent="0.25">
      <c r="A33211" t="s">
        <v>28</v>
      </c>
      <c r="B33211" s="88">
        <v>43024.708333333343</v>
      </c>
      <c r="C33211">
        <v>16.329999999999998</v>
      </c>
    </row>
    <row r="33212" spans="1:3" x14ac:dyDescent="0.25">
      <c r="A33212" t="s">
        <v>28</v>
      </c>
      <c r="B33212" s="88">
        <v>43024.75</v>
      </c>
      <c r="C33212">
        <v>14.891</v>
      </c>
    </row>
    <row r="33213" spans="1:3" x14ac:dyDescent="0.25">
      <c r="A33213" t="s">
        <v>28</v>
      </c>
      <c r="B33213" s="88">
        <v>43024.791666666657</v>
      </c>
      <c r="C33213">
        <v>13.56</v>
      </c>
    </row>
    <row r="33214" spans="1:3" x14ac:dyDescent="0.25">
      <c r="A33214" t="s">
        <v>28</v>
      </c>
      <c r="B33214" s="88">
        <v>43024.833333333343</v>
      </c>
      <c r="C33214">
        <v>12.692</v>
      </c>
    </row>
    <row r="33215" spans="1:3" x14ac:dyDescent="0.25">
      <c r="A33215" t="s">
        <v>28</v>
      </c>
      <c r="B33215" s="88">
        <v>43024.875</v>
      </c>
      <c r="C33215">
        <v>12.180999999999999</v>
      </c>
    </row>
    <row r="33216" spans="1:3" x14ac:dyDescent="0.25">
      <c r="A33216" t="s">
        <v>28</v>
      </c>
      <c r="B33216" s="88">
        <v>43024.916666666657</v>
      </c>
      <c r="C33216">
        <v>11.858000000000001</v>
      </c>
    </row>
    <row r="33217" spans="1:3" x14ac:dyDescent="0.25">
      <c r="A33217" t="s">
        <v>28</v>
      </c>
      <c r="B33217" s="88">
        <v>43024.958333333343</v>
      </c>
      <c r="C33217">
        <v>11.599</v>
      </c>
    </row>
    <row r="33218" spans="1:3" x14ac:dyDescent="0.25">
      <c r="A33218" t="s">
        <v>28</v>
      </c>
      <c r="B33218" s="88">
        <v>43025</v>
      </c>
      <c r="C33218">
        <v>11.282999999999999</v>
      </c>
    </row>
    <row r="33219" spans="1:3" x14ac:dyDescent="0.25">
      <c r="A33219" t="s">
        <v>28</v>
      </c>
      <c r="B33219" s="88">
        <v>43025.041666666657</v>
      </c>
      <c r="C33219">
        <v>10.946999999999999</v>
      </c>
    </row>
    <row r="33220" spans="1:3" x14ac:dyDescent="0.25">
      <c r="A33220" t="s">
        <v>28</v>
      </c>
      <c r="B33220" s="88">
        <v>43025.083333333343</v>
      </c>
      <c r="C33220">
        <v>10.757</v>
      </c>
    </row>
    <row r="33221" spans="1:3" x14ac:dyDescent="0.25">
      <c r="A33221" t="s">
        <v>28</v>
      </c>
      <c r="B33221" s="88">
        <v>43025.125</v>
      </c>
      <c r="C33221">
        <v>10.442</v>
      </c>
    </row>
    <row r="33222" spans="1:3" x14ac:dyDescent="0.25">
      <c r="A33222" t="s">
        <v>28</v>
      </c>
      <c r="B33222" s="88">
        <v>43025.166666666657</v>
      </c>
      <c r="C33222">
        <v>9.9830000000000005</v>
      </c>
    </row>
    <row r="33223" spans="1:3" x14ac:dyDescent="0.25">
      <c r="A33223" t="s">
        <v>28</v>
      </c>
      <c r="B33223" s="88">
        <v>43025.208333333343</v>
      </c>
      <c r="C33223">
        <v>9.5359999999999996</v>
      </c>
    </row>
    <row r="33224" spans="1:3" x14ac:dyDescent="0.25">
      <c r="A33224" t="s">
        <v>28</v>
      </c>
      <c r="B33224" s="88">
        <v>43025.25</v>
      </c>
      <c r="C33224">
        <v>9.8339999999999996</v>
      </c>
    </row>
    <row r="33225" spans="1:3" x14ac:dyDescent="0.25">
      <c r="A33225" t="s">
        <v>28</v>
      </c>
      <c r="B33225" s="88">
        <v>43025.291666666657</v>
      </c>
      <c r="C33225">
        <v>12.105</v>
      </c>
    </row>
    <row r="33226" spans="1:3" x14ac:dyDescent="0.25">
      <c r="A33226" t="s">
        <v>28</v>
      </c>
      <c r="B33226" s="88">
        <v>43025.333333333343</v>
      </c>
      <c r="C33226">
        <v>15.09</v>
      </c>
    </row>
    <row r="33227" spans="1:3" x14ac:dyDescent="0.25">
      <c r="A33227" t="s">
        <v>28</v>
      </c>
      <c r="B33227" s="88">
        <v>43025.375</v>
      </c>
      <c r="C33227">
        <v>17.363</v>
      </c>
    </row>
    <row r="33228" spans="1:3" x14ac:dyDescent="0.25">
      <c r="A33228" t="s">
        <v>28</v>
      </c>
      <c r="B33228" s="88">
        <v>43025.416666666657</v>
      </c>
      <c r="C33228">
        <v>19.32</v>
      </c>
    </row>
    <row r="33229" spans="1:3" x14ac:dyDescent="0.25">
      <c r="A33229" t="s">
        <v>28</v>
      </c>
      <c r="B33229" s="88">
        <v>43025.458333333343</v>
      </c>
      <c r="C33229">
        <v>20.317</v>
      </c>
    </row>
    <row r="33230" spans="1:3" x14ac:dyDescent="0.25">
      <c r="A33230" t="s">
        <v>28</v>
      </c>
      <c r="B33230" s="88">
        <v>43025.5</v>
      </c>
      <c r="C33230">
        <v>20.661999999999999</v>
      </c>
    </row>
    <row r="33231" spans="1:3" x14ac:dyDescent="0.25">
      <c r="A33231" t="s">
        <v>28</v>
      </c>
      <c r="B33231" s="88">
        <v>43025.541666666657</v>
      </c>
      <c r="C33231">
        <v>20.533000000000001</v>
      </c>
    </row>
    <row r="33232" spans="1:3" x14ac:dyDescent="0.25">
      <c r="A33232" t="s">
        <v>28</v>
      </c>
      <c r="B33232" s="88">
        <v>43025.583333333343</v>
      </c>
      <c r="C33232">
        <v>20.003</v>
      </c>
    </row>
    <row r="33233" spans="1:3" x14ac:dyDescent="0.25">
      <c r="A33233" t="s">
        <v>28</v>
      </c>
      <c r="B33233" s="88">
        <v>43025.625</v>
      </c>
      <c r="C33233">
        <v>18.542999999999999</v>
      </c>
    </row>
    <row r="33234" spans="1:3" x14ac:dyDescent="0.25">
      <c r="A33234" t="s">
        <v>28</v>
      </c>
      <c r="B33234" s="88">
        <v>43025.666666666657</v>
      </c>
      <c r="C33234">
        <v>15.917</v>
      </c>
    </row>
    <row r="33235" spans="1:3" x14ac:dyDescent="0.25">
      <c r="A33235" t="s">
        <v>28</v>
      </c>
      <c r="B33235" s="88">
        <v>43025.708333333343</v>
      </c>
      <c r="C33235">
        <v>14.744999999999999</v>
      </c>
    </row>
    <row r="33236" spans="1:3" x14ac:dyDescent="0.25">
      <c r="A33236" t="s">
        <v>28</v>
      </c>
      <c r="B33236" s="88">
        <v>43025.75</v>
      </c>
      <c r="C33236">
        <v>14.16</v>
      </c>
    </row>
    <row r="33237" spans="1:3" x14ac:dyDescent="0.25">
      <c r="A33237" t="s">
        <v>28</v>
      </c>
      <c r="B33237" s="88">
        <v>43025.791666666657</v>
      </c>
      <c r="C33237">
        <v>13.352</v>
      </c>
    </row>
    <row r="33238" spans="1:3" x14ac:dyDescent="0.25">
      <c r="A33238" t="s">
        <v>28</v>
      </c>
      <c r="B33238" s="88">
        <v>43025.833333333343</v>
      </c>
      <c r="C33238">
        <v>12.779</v>
      </c>
    </row>
    <row r="33239" spans="1:3" x14ac:dyDescent="0.25">
      <c r="A33239" t="s">
        <v>28</v>
      </c>
      <c r="B33239" s="88">
        <v>43025.875</v>
      </c>
      <c r="C33239">
        <v>12.404999999999999</v>
      </c>
    </row>
    <row r="33240" spans="1:3" x14ac:dyDescent="0.25">
      <c r="A33240" t="s">
        <v>28</v>
      </c>
      <c r="B33240" s="88">
        <v>43025.916666666657</v>
      </c>
      <c r="C33240">
        <v>11.866</v>
      </c>
    </row>
    <row r="33241" spans="1:3" x14ac:dyDescent="0.25">
      <c r="A33241" t="s">
        <v>28</v>
      </c>
      <c r="B33241" s="88">
        <v>43025.958333333343</v>
      </c>
      <c r="C33241">
        <v>11.449</v>
      </c>
    </row>
    <row r="33242" spans="1:3" x14ac:dyDescent="0.25">
      <c r="A33242" t="s">
        <v>28</v>
      </c>
      <c r="B33242" s="88">
        <v>43026</v>
      </c>
      <c r="C33242">
        <v>10.789</v>
      </c>
    </row>
    <row r="33243" spans="1:3" x14ac:dyDescent="0.25">
      <c r="A33243" t="s">
        <v>28</v>
      </c>
      <c r="B33243" s="88">
        <v>43026.041666666657</v>
      </c>
      <c r="C33243">
        <v>10.054</v>
      </c>
    </row>
    <row r="33244" spans="1:3" x14ac:dyDescent="0.25">
      <c r="A33244" t="s">
        <v>28</v>
      </c>
      <c r="B33244" s="88">
        <v>43026.083333333343</v>
      </c>
      <c r="C33244">
        <v>9.3309999999999995</v>
      </c>
    </row>
    <row r="33245" spans="1:3" x14ac:dyDescent="0.25">
      <c r="A33245" t="s">
        <v>28</v>
      </c>
      <c r="B33245" s="88">
        <v>43026.125</v>
      </c>
      <c r="C33245">
        <v>8.6059999999999999</v>
      </c>
    </row>
    <row r="33246" spans="1:3" x14ac:dyDescent="0.25">
      <c r="A33246" t="s">
        <v>28</v>
      </c>
      <c r="B33246" s="88">
        <v>43026.166666666657</v>
      </c>
      <c r="C33246">
        <v>7.9450000000000003</v>
      </c>
    </row>
    <row r="33247" spans="1:3" x14ac:dyDescent="0.25">
      <c r="A33247" t="s">
        <v>28</v>
      </c>
      <c r="B33247" s="88">
        <v>43026.208333333343</v>
      </c>
      <c r="C33247">
        <v>7.53</v>
      </c>
    </row>
    <row r="33248" spans="1:3" x14ac:dyDescent="0.25">
      <c r="A33248" t="s">
        <v>28</v>
      </c>
      <c r="B33248" s="88">
        <v>43026.25</v>
      </c>
      <c r="C33248">
        <v>7.6440000000000001</v>
      </c>
    </row>
    <row r="33249" spans="1:3" x14ac:dyDescent="0.25">
      <c r="A33249" t="s">
        <v>28</v>
      </c>
      <c r="B33249" s="88">
        <v>43026.291666666657</v>
      </c>
      <c r="C33249">
        <v>10.052</v>
      </c>
    </row>
    <row r="33250" spans="1:3" x14ac:dyDescent="0.25">
      <c r="A33250" t="s">
        <v>28</v>
      </c>
      <c r="B33250" s="88">
        <v>43026.333333333343</v>
      </c>
      <c r="C33250">
        <v>12.532999999999999</v>
      </c>
    </row>
    <row r="33251" spans="1:3" x14ac:dyDescent="0.25">
      <c r="A33251" t="s">
        <v>28</v>
      </c>
      <c r="B33251" s="88">
        <v>43026.375</v>
      </c>
      <c r="C33251">
        <v>15.065</v>
      </c>
    </row>
    <row r="33252" spans="1:3" x14ac:dyDescent="0.25">
      <c r="A33252" t="s">
        <v>28</v>
      </c>
      <c r="B33252" s="88">
        <v>43026.416666666657</v>
      </c>
      <c r="C33252">
        <v>16.504000000000001</v>
      </c>
    </row>
    <row r="33253" spans="1:3" x14ac:dyDescent="0.25">
      <c r="A33253" t="s">
        <v>28</v>
      </c>
      <c r="B33253" s="88">
        <v>43026.458333333343</v>
      </c>
      <c r="C33253">
        <v>17.376999999999999</v>
      </c>
    </row>
    <row r="33254" spans="1:3" x14ac:dyDescent="0.25">
      <c r="A33254" t="s">
        <v>28</v>
      </c>
      <c r="B33254" s="88">
        <v>43026.5</v>
      </c>
      <c r="C33254">
        <v>17.800999999999998</v>
      </c>
    </row>
    <row r="33255" spans="1:3" x14ac:dyDescent="0.25">
      <c r="A33255" t="s">
        <v>28</v>
      </c>
      <c r="B33255" s="88">
        <v>43026.541666666657</v>
      </c>
      <c r="C33255">
        <v>17.809999999999999</v>
      </c>
    </row>
    <row r="33256" spans="1:3" x14ac:dyDescent="0.25">
      <c r="A33256" t="s">
        <v>28</v>
      </c>
      <c r="B33256" s="88">
        <v>43026.583333333343</v>
      </c>
      <c r="C33256">
        <v>17.373000000000001</v>
      </c>
    </row>
    <row r="33257" spans="1:3" x14ac:dyDescent="0.25">
      <c r="A33257" t="s">
        <v>28</v>
      </c>
      <c r="B33257" s="88">
        <v>43026.625</v>
      </c>
      <c r="C33257">
        <v>16.292000000000002</v>
      </c>
    </row>
    <row r="33258" spans="1:3" x14ac:dyDescent="0.25">
      <c r="A33258" t="s">
        <v>28</v>
      </c>
      <c r="B33258" s="88">
        <v>43026.666666666657</v>
      </c>
      <c r="C33258">
        <v>14.071999999999999</v>
      </c>
    </row>
    <row r="33259" spans="1:3" x14ac:dyDescent="0.25">
      <c r="A33259" t="s">
        <v>28</v>
      </c>
      <c r="B33259" s="88">
        <v>43026.708333333343</v>
      </c>
      <c r="C33259">
        <v>12.864000000000001</v>
      </c>
    </row>
    <row r="33260" spans="1:3" x14ac:dyDescent="0.25">
      <c r="A33260" t="s">
        <v>28</v>
      </c>
      <c r="B33260" s="88">
        <v>43026.75</v>
      </c>
      <c r="C33260">
        <v>11.801</v>
      </c>
    </row>
    <row r="33261" spans="1:3" x14ac:dyDescent="0.25">
      <c r="A33261" t="s">
        <v>28</v>
      </c>
      <c r="B33261" s="88">
        <v>43026.791666666657</v>
      </c>
      <c r="C33261">
        <v>10.818</v>
      </c>
    </row>
    <row r="33262" spans="1:3" x14ac:dyDescent="0.25">
      <c r="A33262" t="s">
        <v>28</v>
      </c>
      <c r="B33262" s="88">
        <v>43026.833333333343</v>
      </c>
      <c r="C33262">
        <v>10.170999999999999</v>
      </c>
    </row>
    <row r="33263" spans="1:3" x14ac:dyDescent="0.25">
      <c r="A33263" t="s">
        <v>28</v>
      </c>
      <c r="B33263" s="88">
        <v>43026.875</v>
      </c>
      <c r="C33263">
        <v>9.6940000000000008</v>
      </c>
    </row>
    <row r="33264" spans="1:3" x14ac:dyDescent="0.25">
      <c r="A33264" t="s">
        <v>28</v>
      </c>
      <c r="B33264" s="88">
        <v>43026.916666666657</v>
      </c>
      <c r="C33264">
        <v>9.2899999999999991</v>
      </c>
    </row>
    <row r="33265" spans="1:3" x14ac:dyDescent="0.25">
      <c r="A33265" t="s">
        <v>28</v>
      </c>
      <c r="B33265" s="88">
        <v>43026.958333333343</v>
      </c>
      <c r="C33265">
        <v>8.8740000000000006</v>
      </c>
    </row>
    <row r="33266" spans="1:3" x14ac:dyDescent="0.25">
      <c r="A33266" t="s">
        <v>28</v>
      </c>
      <c r="B33266" s="88">
        <v>43027</v>
      </c>
      <c r="C33266">
        <v>8.3620000000000001</v>
      </c>
    </row>
    <row r="33267" spans="1:3" x14ac:dyDescent="0.25">
      <c r="A33267" t="s">
        <v>28</v>
      </c>
      <c r="B33267" s="88">
        <v>43027.041666666657</v>
      </c>
      <c r="C33267">
        <v>7.96</v>
      </c>
    </row>
    <row r="33268" spans="1:3" x14ac:dyDescent="0.25">
      <c r="A33268" t="s">
        <v>28</v>
      </c>
      <c r="B33268" s="88">
        <v>43027.083333333343</v>
      </c>
      <c r="C33268">
        <v>7.6890000000000001</v>
      </c>
    </row>
    <row r="33269" spans="1:3" x14ac:dyDescent="0.25">
      <c r="A33269" t="s">
        <v>28</v>
      </c>
      <c r="B33269" s="88">
        <v>43027.125</v>
      </c>
      <c r="C33269">
        <v>7.4329999999999998</v>
      </c>
    </row>
    <row r="33270" spans="1:3" x14ac:dyDescent="0.25">
      <c r="A33270" t="s">
        <v>28</v>
      </c>
      <c r="B33270" s="88">
        <v>43027.166666666657</v>
      </c>
      <c r="C33270">
        <v>7.1429999999999998</v>
      </c>
    </row>
    <row r="33271" spans="1:3" x14ac:dyDescent="0.25">
      <c r="A33271" t="s">
        <v>28</v>
      </c>
      <c r="B33271" s="88">
        <v>43027.208333333343</v>
      </c>
      <c r="C33271">
        <v>6.9459999999999997</v>
      </c>
    </row>
    <row r="33272" spans="1:3" x14ac:dyDescent="0.25">
      <c r="A33272" t="s">
        <v>28</v>
      </c>
      <c r="B33272" s="88">
        <v>43027.25</v>
      </c>
      <c r="C33272">
        <v>7.3390000000000004</v>
      </c>
    </row>
    <row r="33273" spans="1:3" x14ac:dyDescent="0.25">
      <c r="A33273" t="s">
        <v>28</v>
      </c>
      <c r="B33273" s="88">
        <v>43027.291666666657</v>
      </c>
      <c r="C33273">
        <v>10.182</v>
      </c>
    </row>
    <row r="33274" spans="1:3" x14ac:dyDescent="0.25">
      <c r="A33274" t="s">
        <v>28</v>
      </c>
      <c r="B33274" s="88">
        <v>43027.333333333343</v>
      </c>
      <c r="C33274">
        <v>12.91</v>
      </c>
    </row>
    <row r="33275" spans="1:3" x14ac:dyDescent="0.25">
      <c r="A33275" t="s">
        <v>28</v>
      </c>
      <c r="B33275" s="88">
        <v>43027.375</v>
      </c>
      <c r="C33275">
        <v>15.118</v>
      </c>
    </row>
    <row r="33276" spans="1:3" x14ac:dyDescent="0.25">
      <c r="A33276" t="s">
        <v>28</v>
      </c>
      <c r="B33276" s="88">
        <v>43027.416666666657</v>
      </c>
      <c r="C33276">
        <v>17.509</v>
      </c>
    </row>
    <row r="33277" spans="1:3" x14ac:dyDescent="0.25">
      <c r="A33277" t="s">
        <v>28</v>
      </c>
      <c r="B33277" s="88">
        <v>43027.458333333343</v>
      </c>
      <c r="C33277">
        <v>18.827000000000002</v>
      </c>
    </row>
    <row r="33278" spans="1:3" x14ac:dyDescent="0.25">
      <c r="A33278" t="s">
        <v>28</v>
      </c>
      <c r="B33278" s="88">
        <v>43027.5</v>
      </c>
      <c r="C33278">
        <v>19.196000000000002</v>
      </c>
    </row>
    <row r="33279" spans="1:3" x14ac:dyDescent="0.25">
      <c r="A33279" t="s">
        <v>28</v>
      </c>
      <c r="B33279" s="88">
        <v>43027.541666666657</v>
      </c>
      <c r="C33279">
        <v>18.975000000000001</v>
      </c>
    </row>
    <row r="33280" spans="1:3" x14ac:dyDescent="0.25">
      <c r="A33280" t="s">
        <v>28</v>
      </c>
      <c r="B33280" s="88">
        <v>43027.583333333343</v>
      </c>
      <c r="C33280">
        <v>18.425000000000001</v>
      </c>
    </row>
    <row r="33281" spans="1:3" x14ac:dyDescent="0.25">
      <c r="A33281" t="s">
        <v>28</v>
      </c>
      <c r="B33281" s="88">
        <v>43027.625</v>
      </c>
      <c r="C33281">
        <v>16.792999999999999</v>
      </c>
    </row>
    <row r="33282" spans="1:3" x14ac:dyDescent="0.25">
      <c r="A33282" t="s">
        <v>28</v>
      </c>
      <c r="B33282" s="88">
        <v>43027.666666666657</v>
      </c>
      <c r="C33282">
        <v>14.3</v>
      </c>
    </row>
    <row r="33283" spans="1:3" x14ac:dyDescent="0.25">
      <c r="A33283" t="s">
        <v>28</v>
      </c>
      <c r="B33283" s="88">
        <v>43027.708333333343</v>
      </c>
      <c r="C33283">
        <v>13.201000000000001</v>
      </c>
    </row>
    <row r="33284" spans="1:3" x14ac:dyDescent="0.25">
      <c r="A33284" t="s">
        <v>28</v>
      </c>
      <c r="B33284" s="88">
        <v>43027.75</v>
      </c>
      <c r="C33284">
        <v>12.765000000000001</v>
      </c>
    </row>
    <row r="33285" spans="1:3" x14ac:dyDescent="0.25">
      <c r="A33285" t="s">
        <v>28</v>
      </c>
      <c r="B33285" s="88">
        <v>43027.791666666657</v>
      </c>
      <c r="C33285">
        <v>12.288</v>
      </c>
    </row>
    <row r="33286" spans="1:3" x14ac:dyDescent="0.25">
      <c r="A33286" t="s">
        <v>28</v>
      </c>
      <c r="B33286" s="88">
        <v>43027.833333333343</v>
      </c>
      <c r="C33286">
        <v>11.532</v>
      </c>
    </row>
    <row r="33287" spans="1:3" x14ac:dyDescent="0.25">
      <c r="A33287" t="s">
        <v>28</v>
      </c>
      <c r="B33287" s="88">
        <v>43027.875</v>
      </c>
      <c r="C33287">
        <v>10.851000000000001</v>
      </c>
    </row>
    <row r="33288" spans="1:3" x14ac:dyDescent="0.25">
      <c r="A33288" t="s">
        <v>28</v>
      </c>
      <c r="B33288" s="88">
        <v>43027.916666666657</v>
      </c>
      <c r="C33288">
        <v>10.265000000000001</v>
      </c>
    </row>
    <row r="33289" spans="1:3" x14ac:dyDescent="0.25">
      <c r="A33289" t="s">
        <v>28</v>
      </c>
      <c r="B33289" s="88">
        <v>43027.958333333343</v>
      </c>
      <c r="C33289">
        <v>9.5239999999999991</v>
      </c>
    </row>
    <row r="33290" spans="1:3" x14ac:dyDescent="0.25">
      <c r="A33290" t="s">
        <v>28</v>
      </c>
      <c r="B33290" s="88">
        <v>43028</v>
      </c>
      <c r="C33290">
        <v>8.6989999999999998</v>
      </c>
    </row>
    <row r="33291" spans="1:3" x14ac:dyDescent="0.25">
      <c r="A33291" t="s">
        <v>28</v>
      </c>
      <c r="B33291" s="88">
        <v>43028.041666666657</v>
      </c>
      <c r="C33291">
        <v>8.0960000000000001</v>
      </c>
    </row>
    <row r="33292" spans="1:3" x14ac:dyDescent="0.25">
      <c r="A33292" t="s">
        <v>28</v>
      </c>
      <c r="B33292" s="88">
        <v>43028.083333333343</v>
      </c>
      <c r="C33292">
        <v>7.6740000000000004</v>
      </c>
    </row>
    <row r="33293" spans="1:3" x14ac:dyDescent="0.25">
      <c r="A33293" t="s">
        <v>28</v>
      </c>
      <c r="B33293" s="88">
        <v>43028.125</v>
      </c>
      <c r="C33293">
        <v>7.4379999999999997</v>
      </c>
    </row>
    <row r="33294" spans="1:3" x14ac:dyDescent="0.25">
      <c r="A33294" t="s">
        <v>28</v>
      </c>
      <c r="B33294" s="88">
        <v>43028.166666666657</v>
      </c>
      <c r="C33294">
        <v>7.1920000000000002</v>
      </c>
    </row>
    <row r="33295" spans="1:3" x14ac:dyDescent="0.25">
      <c r="A33295" t="s">
        <v>28</v>
      </c>
      <c r="B33295" s="88">
        <v>43028.208333333343</v>
      </c>
      <c r="C33295">
        <v>7.0449999999999999</v>
      </c>
    </row>
    <row r="33296" spans="1:3" x14ac:dyDescent="0.25">
      <c r="A33296" t="s">
        <v>28</v>
      </c>
      <c r="B33296" s="88">
        <v>43028.25</v>
      </c>
      <c r="C33296">
        <v>7.39</v>
      </c>
    </row>
    <row r="33297" spans="1:3" x14ac:dyDescent="0.25">
      <c r="A33297" t="s">
        <v>28</v>
      </c>
      <c r="B33297" s="88">
        <v>43028.291666666657</v>
      </c>
      <c r="C33297">
        <v>10.034000000000001</v>
      </c>
    </row>
    <row r="33298" spans="1:3" x14ac:dyDescent="0.25">
      <c r="A33298" t="s">
        <v>28</v>
      </c>
      <c r="B33298" s="88">
        <v>43028.333333333343</v>
      </c>
      <c r="C33298">
        <v>12.53</v>
      </c>
    </row>
    <row r="33299" spans="1:3" x14ac:dyDescent="0.25">
      <c r="A33299" t="s">
        <v>28</v>
      </c>
      <c r="B33299" s="88">
        <v>43028.375</v>
      </c>
      <c r="C33299">
        <v>14.518000000000001</v>
      </c>
    </row>
    <row r="33300" spans="1:3" x14ac:dyDescent="0.25">
      <c r="A33300" t="s">
        <v>28</v>
      </c>
      <c r="B33300" s="88">
        <v>43028.416666666657</v>
      </c>
      <c r="C33300">
        <v>16.204000000000001</v>
      </c>
    </row>
    <row r="33301" spans="1:3" x14ac:dyDescent="0.25">
      <c r="A33301" t="s">
        <v>28</v>
      </c>
      <c r="B33301" s="88">
        <v>43028.458333333343</v>
      </c>
      <c r="C33301">
        <v>16.905999999999999</v>
      </c>
    </row>
    <row r="33302" spans="1:3" x14ac:dyDescent="0.25">
      <c r="A33302" t="s">
        <v>28</v>
      </c>
      <c r="B33302" s="88">
        <v>43028.5</v>
      </c>
      <c r="C33302">
        <v>17.126000000000001</v>
      </c>
    </row>
    <row r="33303" spans="1:3" x14ac:dyDescent="0.25">
      <c r="A33303" t="s">
        <v>28</v>
      </c>
      <c r="B33303" s="88">
        <v>43028.541666666657</v>
      </c>
      <c r="C33303">
        <v>16.946999999999999</v>
      </c>
    </row>
    <row r="33304" spans="1:3" x14ac:dyDescent="0.25">
      <c r="A33304" t="s">
        <v>28</v>
      </c>
      <c r="B33304" s="88">
        <v>43028.583333333343</v>
      </c>
      <c r="C33304">
        <v>16.344999999999999</v>
      </c>
    </row>
    <row r="33305" spans="1:3" x14ac:dyDescent="0.25">
      <c r="A33305" t="s">
        <v>28</v>
      </c>
      <c r="B33305" s="88">
        <v>43028.625</v>
      </c>
      <c r="C33305">
        <v>15.051</v>
      </c>
    </row>
    <row r="33306" spans="1:3" x14ac:dyDescent="0.25">
      <c r="A33306" t="s">
        <v>28</v>
      </c>
      <c r="B33306" s="88">
        <v>43028.666666666657</v>
      </c>
      <c r="C33306">
        <v>13.163</v>
      </c>
    </row>
    <row r="33307" spans="1:3" x14ac:dyDescent="0.25">
      <c r="A33307" t="s">
        <v>28</v>
      </c>
      <c r="B33307" s="88">
        <v>43028.708333333343</v>
      </c>
      <c r="C33307">
        <v>12.041</v>
      </c>
    </row>
    <row r="33308" spans="1:3" x14ac:dyDescent="0.25">
      <c r="A33308" t="s">
        <v>28</v>
      </c>
      <c r="B33308" s="88">
        <v>43028.75</v>
      </c>
      <c r="C33308">
        <v>11.407</v>
      </c>
    </row>
    <row r="33309" spans="1:3" x14ac:dyDescent="0.25">
      <c r="A33309" t="s">
        <v>28</v>
      </c>
      <c r="B33309" s="88">
        <v>43028.791666666657</v>
      </c>
      <c r="C33309">
        <v>10.93</v>
      </c>
    </row>
    <row r="33310" spans="1:3" x14ac:dyDescent="0.25">
      <c r="A33310" t="s">
        <v>28</v>
      </c>
      <c r="B33310" s="88">
        <v>43028.833333333343</v>
      </c>
      <c r="C33310">
        <v>10.605</v>
      </c>
    </row>
    <row r="33311" spans="1:3" x14ac:dyDescent="0.25">
      <c r="A33311" t="s">
        <v>28</v>
      </c>
      <c r="B33311" s="88">
        <v>43028.875</v>
      </c>
      <c r="C33311">
        <v>10.506</v>
      </c>
    </row>
    <row r="33312" spans="1:3" x14ac:dyDescent="0.25">
      <c r="A33312" t="s">
        <v>28</v>
      </c>
      <c r="B33312" s="88">
        <v>43028.916666666657</v>
      </c>
      <c r="C33312">
        <v>10.590999999999999</v>
      </c>
    </row>
    <row r="33313" spans="1:3" x14ac:dyDescent="0.25">
      <c r="A33313" t="s">
        <v>28</v>
      </c>
      <c r="B33313" s="88">
        <v>43028.958333333343</v>
      </c>
      <c r="C33313">
        <v>10.714</v>
      </c>
    </row>
    <row r="33314" spans="1:3" x14ac:dyDescent="0.25">
      <c r="A33314" t="s">
        <v>28</v>
      </c>
      <c r="B33314" s="88">
        <v>43029</v>
      </c>
      <c r="C33314">
        <v>10.807</v>
      </c>
    </row>
    <row r="33315" spans="1:3" x14ac:dyDescent="0.25">
      <c r="A33315" t="s">
        <v>28</v>
      </c>
      <c r="B33315" s="88">
        <v>43029.041666666657</v>
      </c>
      <c r="C33315">
        <v>10.881</v>
      </c>
    </row>
    <row r="33316" spans="1:3" x14ac:dyDescent="0.25">
      <c r="A33316" t="s">
        <v>28</v>
      </c>
      <c r="B33316" s="88">
        <v>43029.083333333343</v>
      </c>
      <c r="C33316">
        <v>10.798</v>
      </c>
    </row>
    <row r="33317" spans="1:3" x14ac:dyDescent="0.25">
      <c r="A33317" t="s">
        <v>28</v>
      </c>
      <c r="B33317" s="88">
        <v>43029.125</v>
      </c>
      <c r="C33317">
        <v>10.516999999999999</v>
      </c>
    </row>
    <row r="33318" spans="1:3" x14ac:dyDescent="0.25">
      <c r="A33318" t="s">
        <v>28</v>
      </c>
      <c r="B33318" s="88">
        <v>43029.166666666657</v>
      </c>
      <c r="C33318">
        <v>10.148</v>
      </c>
    </row>
    <row r="33319" spans="1:3" x14ac:dyDescent="0.25">
      <c r="A33319" t="s">
        <v>28</v>
      </c>
      <c r="B33319" s="88">
        <v>43029.208333333343</v>
      </c>
      <c r="C33319">
        <v>9.8339999999999996</v>
      </c>
    </row>
    <row r="33320" spans="1:3" x14ac:dyDescent="0.25">
      <c r="A33320" t="s">
        <v>28</v>
      </c>
      <c r="B33320" s="88">
        <v>43029.25</v>
      </c>
      <c r="C33320">
        <v>9.9600000000000009</v>
      </c>
    </row>
    <row r="33321" spans="1:3" x14ac:dyDescent="0.25">
      <c r="A33321" t="s">
        <v>28</v>
      </c>
      <c r="B33321" s="88">
        <v>43029.291666666657</v>
      </c>
      <c r="C33321">
        <v>12.08</v>
      </c>
    </row>
    <row r="33322" spans="1:3" x14ac:dyDescent="0.25">
      <c r="A33322" t="s">
        <v>28</v>
      </c>
      <c r="B33322" s="88">
        <v>43029.333333333343</v>
      </c>
      <c r="C33322">
        <v>13.930999999999999</v>
      </c>
    </row>
    <row r="33323" spans="1:3" x14ac:dyDescent="0.25">
      <c r="A33323" t="s">
        <v>28</v>
      </c>
      <c r="B33323" s="88">
        <v>43029.375</v>
      </c>
      <c r="C33323">
        <v>15.342000000000001</v>
      </c>
    </row>
    <row r="33324" spans="1:3" x14ac:dyDescent="0.25">
      <c r="A33324" t="s">
        <v>28</v>
      </c>
      <c r="B33324" s="88">
        <v>43029.416666666657</v>
      </c>
      <c r="C33324">
        <v>16.385000000000002</v>
      </c>
    </row>
    <row r="33325" spans="1:3" x14ac:dyDescent="0.25">
      <c r="A33325" t="s">
        <v>28</v>
      </c>
      <c r="B33325" s="88">
        <v>43029.458333333343</v>
      </c>
      <c r="C33325">
        <v>17.010999999999999</v>
      </c>
    </row>
    <row r="33326" spans="1:3" x14ac:dyDescent="0.25">
      <c r="A33326" t="s">
        <v>28</v>
      </c>
      <c r="B33326" s="88">
        <v>43029.5</v>
      </c>
      <c r="C33326">
        <v>17.178000000000001</v>
      </c>
    </row>
    <row r="33327" spans="1:3" x14ac:dyDescent="0.25">
      <c r="A33327" t="s">
        <v>28</v>
      </c>
      <c r="B33327" s="88">
        <v>43029.541666666657</v>
      </c>
      <c r="C33327">
        <v>17.108000000000001</v>
      </c>
    </row>
    <row r="33328" spans="1:3" x14ac:dyDescent="0.25">
      <c r="A33328" t="s">
        <v>28</v>
      </c>
      <c r="B33328" s="88">
        <v>43029.583333333343</v>
      </c>
      <c r="C33328">
        <v>16.593</v>
      </c>
    </row>
    <row r="33329" spans="1:3" x14ac:dyDescent="0.25">
      <c r="A33329" t="s">
        <v>28</v>
      </c>
      <c r="B33329" s="88">
        <v>43029.625</v>
      </c>
      <c r="C33329">
        <v>15.214</v>
      </c>
    </row>
    <row r="33330" spans="1:3" x14ac:dyDescent="0.25">
      <c r="A33330" t="s">
        <v>28</v>
      </c>
      <c r="B33330" s="88">
        <v>43029.666666666657</v>
      </c>
      <c r="C33330">
        <v>13.064</v>
      </c>
    </row>
    <row r="33331" spans="1:3" x14ac:dyDescent="0.25">
      <c r="A33331" t="s">
        <v>28</v>
      </c>
      <c r="B33331" s="88">
        <v>43029.708333333343</v>
      </c>
      <c r="C33331">
        <v>11.757999999999999</v>
      </c>
    </row>
    <row r="33332" spans="1:3" x14ac:dyDescent="0.25">
      <c r="A33332" t="s">
        <v>28</v>
      </c>
      <c r="B33332" s="88">
        <v>43029.75</v>
      </c>
      <c r="C33332">
        <v>10.836</v>
      </c>
    </row>
    <row r="33333" spans="1:3" x14ac:dyDescent="0.25">
      <c r="A33333" t="s">
        <v>28</v>
      </c>
      <c r="B33333" s="88">
        <v>43029.791666666657</v>
      </c>
      <c r="C33333">
        <v>9.8650000000000002</v>
      </c>
    </row>
    <row r="33334" spans="1:3" x14ac:dyDescent="0.25">
      <c r="A33334" t="s">
        <v>28</v>
      </c>
      <c r="B33334" s="88">
        <v>43029.833333333343</v>
      </c>
      <c r="C33334">
        <v>8.859</v>
      </c>
    </row>
    <row r="33335" spans="1:3" x14ac:dyDescent="0.25">
      <c r="A33335" t="s">
        <v>28</v>
      </c>
      <c r="B33335" s="88">
        <v>43029.875</v>
      </c>
      <c r="C33335">
        <v>8.1069999999999993</v>
      </c>
    </row>
    <row r="33336" spans="1:3" x14ac:dyDescent="0.25">
      <c r="A33336" t="s">
        <v>28</v>
      </c>
      <c r="B33336" s="88">
        <v>43029.916666666657</v>
      </c>
      <c r="C33336">
        <v>7.6509999999999998</v>
      </c>
    </row>
    <row r="33337" spans="1:3" x14ac:dyDescent="0.25">
      <c r="A33337" t="s">
        <v>28</v>
      </c>
      <c r="B33337" s="88">
        <v>43029.958333333343</v>
      </c>
      <c r="C33337">
        <v>7.2809999999999997</v>
      </c>
    </row>
    <row r="33338" spans="1:3" x14ac:dyDescent="0.25">
      <c r="A33338" t="s">
        <v>28</v>
      </c>
      <c r="B33338" s="88">
        <v>43030</v>
      </c>
      <c r="C33338">
        <v>6.8810000000000002</v>
      </c>
    </row>
    <row r="33339" spans="1:3" x14ac:dyDescent="0.25">
      <c r="A33339" t="s">
        <v>28</v>
      </c>
      <c r="B33339" s="88">
        <v>43030.041666666657</v>
      </c>
      <c r="C33339">
        <v>6.38</v>
      </c>
    </row>
    <row r="33340" spans="1:3" x14ac:dyDescent="0.25">
      <c r="A33340" t="s">
        <v>28</v>
      </c>
      <c r="B33340" s="88">
        <v>43030.083333333343</v>
      </c>
      <c r="C33340">
        <v>5.9420000000000002</v>
      </c>
    </row>
    <row r="33341" spans="1:3" x14ac:dyDescent="0.25">
      <c r="A33341" t="s">
        <v>28</v>
      </c>
      <c r="B33341" s="88">
        <v>43030.125</v>
      </c>
      <c r="C33341">
        <v>5.7110000000000003</v>
      </c>
    </row>
    <row r="33342" spans="1:3" x14ac:dyDescent="0.25">
      <c r="A33342" t="s">
        <v>28</v>
      </c>
      <c r="B33342" s="88">
        <v>43030.166666666657</v>
      </c>
      <c r="C33342">
        <v>5.4029999999999996</v>
      </c>
    </row>
    <row r="33343" spans="1:3" x14ac:dyDescent="0.25">
      <c r="A33343" t="s">
        <v>28</v>
      </c>
      <c r="B33343" s="88">
        <v>43030.208333333343</v>
      </c>
      <c r="C33343">
        <v>5.1820000000000004</v>
      </c>
    </row>
    <row r="33344" spans="1:3" x14ac:dyDescent="0.25">
      <c r="A33344" t="s">
        <v>28</v>
      </c>
      <c r="B33344" s="88">
        <v>43030.25</v>
      </c>
      <c r="C33344">
        <v>5.2619999999999996</v>
      </c>
    </row>
    <row r="33345" spans="1:3" x14ac:dyDescent="0.25">
      <c r="A33345" t="s">
        <v>28</v>
      </c>
      <c r="B33345" s="88">
        <v>43030.291666666657</v>
      </c>
      <c r="C33345">
        <v>6.117</v>
      </c>
    </row>
    <row r="33346" spans="1:3" x14ac:dyDescent="0.25">
      <c r="A33346" t="s">
        <v>28</v>
      </c>
      <c r="B33346" s="88">
        <v>43030.333333333343</v>
      </c>
      <c r="C33346">
        <v>6.7140000000000004</v>
      </c>
    </row>
    <row r="33347" spans="1:3" x14ac:dyDescent="0.25">
      <c r="A33347" t="s">
        <v>28</v>
      </c>
      <c r="B33347" s="88">
        <v>43030.375</v>
      </c>
      <c r="C33347">
        <v>7.3010000000000002</v>
      </c>
    </row>
    <row r="33348" spans="1:3" x14ac:dyDescent="0.25">
      <c r="A33348" t="s">
        <v>28</v>
      </c>
      <c r="B33348" s="88">
        <v>43030.416666666657</v>
      </c>
      <c r="C33348">
        <v>7.8840000000000003</v>
      </c>
    </row>
    <row r="33349" spans="1:3" x14ac:dyDescent="0.25">
      <c r="A33349" t="s">
        <v>28</v>
      </c>
      <c r="B33349" s="88">
        <v>43030.458333333343</v>
      </c>
      <c r="C33349">
        <v>8.2260000000000009</v>
      </c>
    </row>
    <row r="33350" spans="1:3" x14ac:dyDescent="0.25">
      <c r="A33350" t="s">
        <v>28</v>
      </c>
      <c r="B33350" s="88">
        <v>43030.5</v>
      </c>
      <c r="C33350">
        <v>8.15</v>
      </c>
    </row>
    <row r="33351" spans="1:3" x14ac:dyDescent="0.25">
      <c r="A33351" t="s">
        <v>28</v>
      </c>
      <c r="B33351" s="88">
        <v>43030.541666666657</v>
      </c>
      <c r="C33351">
        <v>7.766</v>
      </c>
    </row>
    <row r="33352" spans="1:3" x14ac:dyDescent="0.25">
      <c r="A33352" t="s">
        <v>28</v>
      </c>
      <c r="B33352" s="88">
        <v>43030.583333333343</v>
      </c>
      <c r="C33352">
        <v>7.1180000000000003</v>
      </c>
    </row>
    <row r="33353" spans="1:3" x14ac:dyDescent="0.25">
      <c r="A33353" t="s">
        <v>28</v>
      </c>
      <c r="B33353" s="88">
        <v>43030.625</v>
      </c>
      <c r="C33353">
        <v>6.3120000000000003</v>
      </c>
    </row>
    <row r="33354" spans="1:3" x14ac:dyDescent="0.25">
      <c r="A33354" t="s">
        <v>28</v>
      </c>
      <c r="B33354" s="88">
        <v>43030.666666666657</v>
      </c>
      <c r="C33354">
        <v>5.2329999999999997</v>
      </c>
    </row>
    <row r="33355" spans="1:3" x14ac:dyDescent="0.25">
      <c r="A33355" t="s">
        <v>28</v>
      </c>
      <c r="B33355" s="88">
        <v>43030.708333333343</v>
      </c>
      <c r="C33355">
        <v>4.6260000000000003</v>
      </c>
    </row>
    <row r="33356" spans="1:3" x14ac:dyDescent="0.25">
      <c r="A33356" t="s">
        <v>28</v>
      </c>
      <c r="B33356" s="88">
        <v>43030.75</v>
      </c>
      <c r="C33356">
        <v>4.37</v>
      </c>
    </row>
    <row r="33357" spans="1:3" x14ac:dyDescent="0.25">
      <c r="A33357" t="s">
        <v>28</v>
      </c>
      <c r="B33357" s="88">
        <v>43030.791666666657</v>
      </c>
      <c r="C33357">
        <v>4.1870000000000003</v>
      </c>
    </row>
    <row r="33358" spans="1:3" x14ac:dyDescent="0.25">
      <c r="A33358" t="s">
        <v>28</v>
      </c>
      <c r="B33358" s="88">
        <v>43030.833333333343</v>
      </c>
      <c r="C33358">
        <v>4.0069999999999997</v>
      </c>
    </row>
    <row r="33359" spans="1:3" x14ac:dyDescent="0.25">
      <c r="A33359" t="s">
        <v>28</v>
      </c>
      <c r="B33359" s="88">
        <v>43030.875</v>
      </c>
      <c r="C33359">
        <v>3.8370000000000002</v>
      </c>
    </row>
    <row r="33360" spans="1:3" x14ac:dyDescent="0.25">
      <c r="A33360" t="s">
        <v>28</v>
      </c>
      <c r="B33360" s="88">
        <v>43030.916666666657</v>
      </c>
      <c r="C33360">
        <v>3.72</v>
      </c>
    </row>
    <row r="33361" spans="1:3" x14ac:dyDescent="0.25">
      <c r="A33361" t="s">
        <v>28</v>
      </c>
      <c r="B33361" s="88">
        <v>43030.958333333343</v>
      </c>
      <c r="C33361">
        <v>3.64</v>
      </c>
    </row>
    <row r="33362" spans="1:3" x14ac:dyDescent="0.25">
      <c r="A33362" t="s">
        <v>28</v>
      </c>
      <c r="B33362" s="88">
        <v>43031</v>
      </c>
      <c r="C33362">
        <v>3.5990000000000002</v>
      </c>
    </row>
    <row r="33363" spans="1:3" x14ac:dyDescent="0.25">
      <c r="A33363" t="s">
        <v>28</v>
      </c>
      <c r="B33363" s="88">
        <v>43031.041666666657</v>
      </c>
      <c r="C33363">
        <v>3.548</v>
      </c>
    </row>
    <row r="33364" spans="1:3" x14ac:dyDescent="0.25">
      <c r="A33364" t="s">
        <v>28</v>
      </c>
      <c r="B33364" s="88">
        <v>43031.083333333343</v>
      </c>
      <c r="C33364">
        <v>3.5070000000000001</v>
      </c>
    </row>
    <row r="33365" spans="1:3" x14ac:dyDescent="0.25">
      <c r="A33365" t="s">
        <v>28</v>
      </c>
      <c r="B33365" s="88">
        <v>43031.125</v>
      </c>
      <c r="C33365">
        <v>3.55</v>
      </c>
    </row>
    <row r="33366" spans="1:3" x14ac:dyDescent="0.25">
      <c r="A33366" t="s">
        <v>28</v>
      </c>
      <c r="B33366" s="88">
        <v>43031.166666666657</v>
      </c>
      <c r="C33366">
        <v>3.6040000000000001</v>
      </c>
    </row>
    <row r="33367" spans="1:3" x14ac:dyDescent="0.25">
      <c r="A33367" t="s">
        <v>28</v>
      </c>
      <c r="B33367" s="88">
        <v>43031.208333333343</v>
      </c>
      <c r="C33367">
        <v>3.6720000000000002</v>
      </c>
    </row>
    <row r="33368" spans="1:3" x14ac:dyDescent="0.25">
      <c r="A33368" t="s">
        <v>28</v>
      </c>
      <c r="B33368" s="88">
        <v>43031.25</v>
      </c>
      <c r="C33368">
        <v>3.8530000000000002</v>
      </c>
    </row>
    <row r="33369" spans="1:3" x14ac:dyDescent="0.25">
      <c r="A33369" t="s">
        <v>28</v>
      </c>
      <c r="B33369" s="88">
        <v>43031.291666666657</v>
      </c>
      <c r="C33369">
        <v>4.4340000000000002</v>
      </c>
    </row>
    <row r="33370" spans="1:3" x14ac:dyDescent="0.25">
      <c r="A33370" t="s">
        <v>28</v>
      </c>
      <c r="B33370" s="88">
        <v>43031.333333333343</v>
      </c>
      <c r="C33370">
        <v>5.13</v>
      </c>
    </row>
    <row r="33371" spans="1:3" x14ac:dyDescent="0.25">
      <c r="A33371" t="s">
        <v>28</v>
      </c>
      <c r="B33371" s="88">
        <v>43031.375</v>
      </c>
      <c r="C33371">
        <v>5.91</v>
      </c>
    </row>
    <row r="33372" spans="1:3" x14ac:dyDescent="0.25">
      <c r="A33372" t="s">
        <v>28</v>
      </c>
      <c r="B33372" s="88">
        <v>43031.416666666657</v>
      </c>
      <c r="C33372">
        <v>6.4930000000000003</v>
      </c>
    </row>
    <row r="33373" spans="1:3" x14ac:dyDescent="0.25">
      <c r="A33373" t="s">
        <v>28</v>
      </c>
      <c r="B33373" s="88">
        <v>43031.458333333343</v>
      </c>
      <c r="C33373">
        <v>7.0759999999999996</v>
      </c>
    </row>
    <row r="33374" spans="1:3" x14ac:dyDescent="0.25">
      <c r="A33374" t="s">
        <v>28</v>
      </c>
      <c r="B33374" s="88">
        <v>43031.5</v>
      </c>
      <c r="C33374">
        <v>7.649</v>
      </c>
    </row>
    <row r="33375" spans="1:3" x14ac:dyDescent="0.25">
      <c r="A33375" t="s">
        <v>28</v>
      </c>
      <c r="B33375" s="88">
        <v>43031.541666666657</v>
      </c>
      <c r="C33375">
        <v>7.93</v>
      </c>
    </row>
    <row r="33376" spans="1:3" x14ac:dyDescent="0.25">
      <c r="A33376" t="s">
        <v>28</v>
      </c>
      <c r="B33376" s="88">
        <v>43031.583333333343</v>
      </c>
      <c r="C33376">
        <v>7.7939999999999996</v>
      </c>
    </row>
    <row r="33377" spans="1:3" x14ac:dyDescent="0.25">
      <c r="A33377" t="s">
        <v>28</v>
      </c>
      <c r="B33377" s="88">
        <v>43031.625</v>
      </c>
      <c r="C33377">
        <v>7.202</v>
      </c>
    </row>
    <row r="33378" spans="1:3" x14ac:dyDescent="0.25">
      <c r="A33378" t="s">
        <v>28</v>
      </c>
      <c r="B33378" s="88">
        <v>43031.666666666657</v>
      </c>
      <c r="C33378">
        <v>5.899</v>
      </c>
    </row>
    <row r="33379" spans="1:3" x14ac:dyDescent="0.25">
      <c r="A33379" t="s">
        <v>28</v>
      </c>
      <c r="B33379" s="88">
        <v>43031.708333333343</v>
      </c>
      <c r="C33379">
        <v>5.26</v>
      </c>
    </row>
    <row r="33380" spans="1:3" x14ac:dyDescent="0.25">
      <c r="A33380" t="s">
        <v>28</v>
      </c>
      <c r="B33380" s="88">
        <v>43031.75</v>
      </c>
      <c r="C33380">
        <v>5.024</v>
      </c>
    </row>
    <row r="33381" spans="1:3" x14ac:dyDescent="0.25">
      <c r="A33381" t="s">
        <v>28</v>
      </c>
      <c r="B33381" s="88">
        <v>43031.791666666657</v>
      </c>
      <c r="C33381">
        <v>4.8319999999999999</v>
      </c>
    </row>
    <row r="33382" spans="1:3" x14ac:dyDescent="0.25">
      <c r="A33382" t="s">
        <v>28</v>
      </c>
      <c r="B33382" s="88">
        <v>43031.833333333343</v>
      </c>
      <c r="C33382">
        <v>4.6440000000000001</v>
      </c>
    </row>
    <row r="33383" spans="1:3" x14ac:dyDescent="0.25">
      <c r="A33383" t="s">
        <v>28</v>
      </c>
      <c r="B33383" s="88">
        <v>43031.875</v>
      </c>
      <c r="C33383">
        <v>4.42</v>
      </c>
    </row>
    <row r="33384" spans="1:3" x14ac:dyDescent="0.25">
      <c r="A33384" t="s">
        <v>28</v>
      </c>
      <c r="B33384" s="88">
        <v>43031.916666666657</v>
      </c>
      <c r="C33384">
        <v>4.234</v>
      </c>
    </row>
    <row r="33385" spans="1:3" x14ac:dyDescent="0.25">
      <c r="A33385" t="s">
        <v>28</v>
      </c>
      <c r="B33385" s="88">
        <v>43031.958333333343</v>
      </c>
      <c r="C33385">
        <v>4.1239999999999997</v>
      </c>
    </row>
    <row r="33386" spans="1:3" x14ac:dyDescent="0.25">
      <c r="A33386" t="s">
        <v>28</v>
      </c>
      <c r="B33386" s="88">
        <v>43032</v>
      </c>
      <c r="C33386">
        <v>4.0750000000000002</v>
      </c>
    </row>
    <row r="33387" spans="1:3" x14ac:dyDescent="0.25">
      <c r="A33387" t="s">
        <v>28</v>
      </c>
      <c r="B33387" s="88">
        <v>43032.041666666657</v>
      </c>
      <c r="C33387">
        <v>4.0279999999999996</v>
      </c>
    </row>
    <row r="33388" spans="1:3" x14ac:dyDescent="0.25">
      <c r="A33388" t="s">
        <v>28</v>
      </c>
      <c r="B33388" s="88">
        <v>43032.083333333343</v>
      </c>
      <c r="C33388">
        <v>4.03</v>
      </c>
    </row>
    <row r="33389" spans="1:3" x14ac:dyDescent="0.25">
      <c r="A33389" t="s">
        <v>28</v>
      </c>
      <c r="B33389" s="88">
        <v>43032.125</v>
      </c>
      <c r="C33389">
        <v>4.0789999999999997</v>
      </c>
    </row>
    <row r="33390" spans="1:3" x14ac:dyDescent="0.25">
      <c r="A33390" t="s">
        <v>28</v>
      </c>
      <c r="B33390" s="88">
        <v>43032.166666666657</v>
      </c>
      <c r="C33390">
        <v>4.125</v>
      </c>
    </row>
    <row r="33391" spans="1:3" x14ac:dyDescent="0.25">
      <c r="A33391" t="s">
        <v>28</v>
      </c>
      <c r="B33391" s="88">
        <v>43032.208333333343</v>
      </c>
      <c r="C33391">
        <v>4.2039999999999997</v>
      </c>
    </row>
    <row r="33392" spans="1:3" x14ac:dyDescent="0.25">
      <c r="A33392" t="s">
        <v>28</v>
      </c>
      <c r="B33392" s="88">
        <v>43032.25</v>
      </c>
      <c r="C33392">
        <v>4.5049999999999999</v>
      </c>
    </row>
    <row r="33393" spans="1:3" x14ac:dyDescent="0.25">
      <c r="A33393" t="s">
        <v>28</v>
      </c>
      <c r="B33393" s="88">
        <v>43032.291666666657</v>
      </c>
      <c r="C33393">
        <v>6.6070000000000002</v>
      </c>
    </row>
    <row r="33394" spans="1:3" x14ac:dyDescent="0.25">
      <c r="A33394" t="s">
        <v>28</v>
      </c>
      <c r="B33394" s="88">
        <v>43032.333333333343</v>
      </c>
      <c r="C33394">
        <v>8.8160000000000007</v>
      </c>
    </row>
    <row r="33395" spans="1:3" x14ac:dyDescent="0.25">
      <c r="A33395" t="s">
        <v>28</v>
      </c>
      <c r="B33395" s="88">
        <v>43032.375</v>
      </c>
      <c r="C33395">
        <v>10.657999999999999</v>
      </c>
    </row>
    <row r="33396" spans="1:3" x14ac:dyDescent="0.25">
      <c r="A33396" t="s">
        <v>28</v>
      </c>
      <c r="B33396" s="88">
        <v>43032.416666666657</v>
      </c>
      <c r="C33396">
        <v>11.996</v>
      </c>
    </row>
    <row r="33397" spans="1:3" x14ac:dyDescent="0.25">
      <c r="A33397" t="s">
        <v>28</v>
      </c>
      <c r="B33397" s="88">
        <v>43032.458333333343</v>
      </c>
      <c r="C33397">
        <v>13.119</v>
      </c>
    </row>
    <row r="33398" spans="1:3" x14ac:dyDescent="0.25">
      <c r="A33398" t="s">
        <v>28</v>
      </c>
      <c r="B33398" s="88">
        <v>43032.5</v>
      </c>
      <c r="C33398">
        <v>13.904</v>
      </c>
    </row>
    <row r="33399" spans="1:3" x14ac:dyDescent="0.25">
      <c r="A33399" t="s">
        <v>28</v>
      </c>
      <c r="B33399" s="88">
        <v>43032.541666666657</v>
      </c>
      <c r="C33399">
        <v>14.221</v>
      </c>
    </row>
    <row r="33400" spans="1:3" x14ac:dyDescent="0.25">
      <c r="A33400" t="s">
        <v>28</v>
      </c>
      <c r="B33400" s="88">
        <v>43032.583333333343</v>
      </c>
      <c r="C33400">
        <v>14.077999999999999</v>
      </c>
    </row>
    <row r="33401" spans="1:3" x14ac:dyDescent="0.25">
      <c r="A33401" t="s">
        <v>28</v>
      </c>
      <c r="B33401" s="88">
        <v>43032.625</v>
      </c>
      <c r="C33401">
        <v>13.129</v>
      </c>
    </row>
    <row r="33402" spans="1:3" x14ac:dyDescent="0.25">
      <c r="A33402" t="s">
        <v>28</v>
      </c>
      <c r="B33402" s="88">
        <v>43032.666666666657</v>
      </c>
      <c r="C33402">
        <v>11.352</v>
      </c>
    </row>
    <row r="33403" spans="1:3" x14ac:dyDescent="0.25">
      <c r="A33403" t="s">
        <v>28</v>
      </c>
      <c r="B33403" s="88">
        <v>43032.708333333343</v>
      </c>
      <c r="C33403">
        <v>10.303000000000001</v>
      </c>
    </row>
    <row r="33404" spans="1:3" x14ac:dyDescent="0.25">
      <c r="A33404" t="s">
        <v>28</v>
      </c>
      <c r="B33404" s="88">
        <v>43032.75</v>
      </c>
      <c r="C33404">
        <v>9.3450000000000006</v>
      </c>
    </row>
    <row r="33405" spans="1:3" x14ac:dyDescent="0.25">
      <c r="A33405" t="s">
        <v>28</v>
      </c>
      <c r="B33405" s="88">
        <v>43032.791666666657</v>
      </c>
      <c r="C33405">
        <v>8.4779999999999998</v>
      </c>
    </row>
    <row r="33406" spans="1:3" x14ac:dyDescent="0.25">
      <c r="A33406" t="s">
        <v>28</v>
      </c>
      <c r="B33406" s="88">
        <v>43032.833333333343</v>
      </c>
      <c r="C33406">
        <v>7.9029999999999996</v>
      </c>
    </row>
    <row r="33407" spans="1:3" x14ac:dyDescent="0.25">
      <c r="A33407" t="s">
        <v>28</v>
      </c>
      <c r="B33407" s="88">
        <v>43032.875</v>
      </c>
      <c r="C33407">
        <v>7.4139999999999997</v>
      </c>
    </row>
    <row r="33408" spans="1:3" x14ac:dyDescent="0.25">
      <c r="A33408" t="s">
        <v>28</v>
      </c>
      <c r="B33408" s="88">
        <v>43032.916666666657</v>
      </c>
      <c r="C33408">
        <v>7.4029999999999996</v>
      </c>
    </row>
    <row r="33409" spans="1:3" x14ac:dyDescent="0.25">
      <c r="A33409" t="s">
        <v>28</v>
      </c>
      <c r="B33409" s="88">
        <v>43032.958333333343</v>
      </c>
      <c r="C33409">
        <v>7.6550000000000002</v>
      </c>
    </row>
    <row r="33410" spans="1:3" x14ac:dyDescent="0.25">
      <c r="A33410" t="s">
        <v>28</v>
      </c>
      <c r="B33410" s="88">
        <v>43033</v>
      </c>
      <c r="C33410">
        <v>7.992</v>
      </c>
    </row>
    <row r="33411" spans="1:3" x14ac:dyDescent="0.25">
      <c r="A33411" t="s">
        <v>28</v>
      </c>
      <c r="B33411" s="88">
        <v>43033.041666666657</v>
      </c>
      <c r="C33411">
        <v>8.3529999999999998</v>
      </c>
    </row>
    <row r="33412" spans="1:3" x14ac:dyDescent="0.25">
      <c r="A33412" t="s">
        <v>28</v>
      </c>
      <c r="B33412" s="88">
        <v>43033.083333333343</v>
      </c>
      <c r="C33412">
        <v>8.5809999999999995</v>
      </c>
    </row>
    <row r="33413" spans="1:3" x14ac:dyDescent="0.25">
      <c r="A33413" t="s">
        <v>28</v>
      </c>
      <c r="B33413" s="88">
        <v>43033.125</v>
      </c>
      <c r="C33413">
        <v>8.4</v>
      </c>
    </row>
    <row r="33414" spans="1:3" x14ac:dyDescent="0.25">
      <c r="A33414" t="s">
        <v>28</v>
      </c>
      <c r="B33414" s="88">
        <v>43033.166666666657</v>
      </c>
      <c r="C33414">
        <v>8.1660000000000004</v>
      </c>
    </row>
    <row r="33415" spans="1:3" x14ac:dyDescent="0.25">
      <c r="A33415" t="s">
        <v>28</v>
      </c>
      <c r="B33415" s="88">
        <v>43033.208333333343</v>
      </c>
      <c r="C33415">
        <v>8.0879999999999992</v>
      </c>
    </row>
    <row r="33416" spans="1:3" x14ac:dyDescent="0.25">
      <c r="A33416" t="s">
        <v>28</v>
      </c>
      <c r="B33416" s="88">
        <v>43033.25</v>
      </c>
      <c r="C33416">
        <v>8.16</v>
      </c>
    </row>
    <row r="33417" spans="1:3" x14ac:dyDescent="0.25">
      <c r="A33417" t="s">
        <v>28</v>
      </c>
      <c r="B33417" s="88">
        <v>43033.291666666657</v>
      </c>
      <c r="C33417">
        <v>9.7379999999999995</v>
      </c>
    </row>
    <row r="33418" spans="1:3" x14ac:dyDescent="0.25">
      <c r="A33418" t="s">
        <v>28</v>
      </c>
      <c r="B33418" s="88">
        <v>43033.333333333343</v>
      </c>
      <c r="C33418">
        <v>12.284000000000001</v>
      </c>
    </row>
    <row r="33419" spans="1:3" x14ac:dyDescent="0.25">
      <c r="A33419" t="s">
        <v>28</v>
      </c>
      <c r="B33419" s="88">
        <v>43033.375</v>
      </c>
      <c r="C33419">
        <v>14.163</v>
      </c>
    </row>
    <row r="33420" spans="1:3" x14ac:dyDescent="0.25">
      <c r="A33420" t="s">
        <v>28</v>
      </c>
      <c r="B33420" s="88">
        <v>43033.416666666657</v>
      </c>
      <c r="C33420">
        <v>16.067</v>
      </c>
    </row>
    <row r="33421" spans="1:3" x14ac:dyDescent="0.25">
      <c r="A33421" t="s">
        <v>28</v>
      </c>
      <c r="B33421" s="88">
        <v>43033.458333333343</v>
      </c>
      <c r="C33421">
        <v>17.274999999999999</v>
      </c>
    </row>
    <row r="33422" spans="1:3" x14ac:dyDescent="0.25">
      <c r="A33422" t="s">
        <v>28</v>
      </c>
      <c r="B33422" s="88">
        <v>43033.5</v>
      </c>
      <c r="C33422">
        <v>17.690999999999999</v>
      </c>
    </row>
    <row r="33423" spans="1:3" x14ac:dyDescent="0.25">
      <c r="A33423" t="s">
        <v>28</v>
      </c>
      <c r="B33423" s="88">
        <v>43033.541666666657</v>
      </c>
      <c r="C33423">
        <v>17.518999999999998</v>
      </c>
    </row>
    <row r="33424" spans="1:3" x14ac:dyDescent="0.25">
      <c r="A33424" t="s">
        <v>28</v>
      </c>
      <c r="B33424" s="88">
        <v>43033.583333333343</v>
      </c>
      <c r="C33424">
        <v>17.231000000000002</v>
      </c>
    </row>
    <row r="33425" spans="1:3" x14ac:dyDescent="0.25">
      <c r="A33425" t="s">
        <v>28</v>
      </c>
      <c r="B33425" s="88">
        <v>43033.625</v>
      </c>
      <c r="C33425">
        <v>15.689</v>
      </c>
    </row>
    <row r="33426" spans="1:3" x14ac:dyDescent="0.25">
      <c r="A33426" t="s">
        <v>28</v>
      </c>
      <c r="B33426" s="88">
        <v>43033.666666666657</v>
      </c>
      <c r="C33426">
        <v>13.682</v>
      </c>
    </row>
    <row r="33427" spans="1:3" x14ac:dyDescent="0.25">
      <c r="A33427" t="s">
        <v>28</v>
      </c>
      <c r="B33427" s="88">
        <v>43033.708333333343</v>
      </c>
      <c r="C33427">
        <v>13.087</v>
      </c>
    </row>
    <row r="33428" spans="1:3" x14ac:dyDescent="0.25">
      <c r="A33428" t="s">
        <v>28</v>
      </c>
      <c r="B33428" s="88">
        <v>43033.75</v>
      </c>
      <c r="C33428">
        <v>12.864000000000001</v>
      </c>
    </row>
    <row r="33429" spans="1:3" x14ac:dyDescent="0.25">
      <c r="A33429" t="s">
        <v>28</v>
      </c>
      <c r="B33429" s="88">
        <v>43033.791666666657</v>
      </c>
      <c r="C33429">
        <v>12.028</v>
      </c>
    </row>
    <row r="33430" spans="1:3" x14ac:dyDescent="0.25">
      <c r="A33430" t="s">
        <v>28</v>
      </c>
      <c r="B33430" s="88">
        <v>43033.833333333343</v>
      </c>
      <c r="C33430">
        <v>11.563000000000001</v>
      </c>
    </row>
    <row r="33431" spans="1:3" x14ac:dyDescent="0.25">
      <c r="A33431" t="s">
        <v>28</v>
      </c>
      <c r="B33431" s="88">
        <v>43033.875</v>
      </c>
      <c r="C33431">
        <v>11.558</v>
      </c>
    </row>
    <row r="33432" spans="1:3" x14ac:dyDescent="0.25">
      <c r="A33432" t="s">
        <v>28</v>
      </c>
      <c r="B33432" s="88">
        <v>43033.916666666657</v>
      </c>
      <c r="C33432">
        <v>11.43</v>
      </c>
    </row>
    <row r="33433" spans="1:3" x14ac:dyDescent="0.25">
      <c r="A33433" t="s">
        <v>28</v>
      </c>
      <c r="B33433" s="88">
        <v>43033.958333333343</v>
      </c>
      <c r="C33433">
        <v>11.212</v>
      </c>
    </row>
    <row r="33434" spans="1:3" x14ac:dyDescent="0.25">
      <c r="A33434" t="s">
        <v>28</v>
      </c>
      <c r="B33434" s="88">
        <v>43034</v>
      </c>
      <c r="C33434">
        <v>11.02</v>
      </c>
    </row>
    <row r="33435" spans="1:3" x14ac:dyDescent="0.25">
      <c r="A33435" t="s">
        <v>28</v>
      </c>
      <c r="B33435" s="88">
        <v>43034.041666666657</v>
      </c>
      <c r="C33435">
        <v>10.593999999999999</v>
      </c>
    </row>
    <row r="33436" spans="1:3" x14ac:dyDescent="0.25">
      <c r="A33436" t="s">
        <v>28</v>
      </c>
      <c r="B33436" s="88">
        <v>43034.083333333343</v>
      </c>
      <c r="C33436">
        <v>10.311</v>
      </c>
    </row>
    <row r="33437" spans="1:3" x14ac:dyDescent="0.25">
      <c r="A33437" t="s">
        <v>28</v>
      </c>
      <c r="B33437" s="88">
        <v>43034.125</v>
      </c>
      <c r="C33437">
        <v>10.084</v>
      </c>
    </row>
    <row r="33438" spans="1:3" x14ac:dyDescent="0.25">
      <c r="A33438" t="s">
        <v>28</v>
      </c>
      <c r="B33438" s="88">
        <v>43034.166666666657</v>
      </c>
      <c r="C33438">
        <v>9.7949999999999999</v>
      </c>
    </row>
    <row r="33439" spans="1:3" x14ac:dyDescent="0.25">
      <c r="A33439" t="s">
        <v>28</v>
      </c>
      <c r="B33439" s="88">
        <v>43034.208333333343</v>
      </c>
      <c r="C33439">
        <v>9.3650000000000002</v>
      </c>
    </row>
    <row r="33440" spans="1:3" x14ac:dyDescent="0.25">
      <c r="A33440" t="s">
        <v>28</v>
      </c>
      <c r="B33440" s="88">
        <v>43034.25</v>
      </c>
      <c r="C33440">
        <v>9.1059999999999999</v>
      </c>
    </row>
    <row r="33441" spans="1:3" x14ac:dyDescent="0.25">
      <c r="A33441" t="s">
        <v>28</v>
      </c>
      <c r="B33441" s="88">
        <v>43034.291666666657</v>
      </c>
      <c r="C33441">
        <v>10.169</v>
      </c>
    </row>
    <row r="33442" spans="1:3" x14ac:dyDescent="0.25">
      <c r="A33442" t="s">
        <v>28</v>
      </c>
      <c r="B33442" s="88">
        <v>43034.333333333343</v>
      </c>
      <c r="C33442">
        <v>12.385999999999999</v>
      </c>
    </row>
    <row r="33443" spans="1:3" x14ac:dyDescent="0.25">
      <c r="A33443" t="s">
        <v>28</v>
      </c>
      <c r="B33443" s="88">
        <v>43034.375</v>
      </c>
      <c r="C33443">
        <v>14.477</v>
      </c>
    </row>
    <row r="33444" spans="1:3" x14ac:dyDescent="0.25">
      <c r="A33444" t="s">
        <v>28</v>
      </c>
      <c r="B33444" s="88">
        <v>43034.416666666657</v>
      </c>
      <c r="C33444">
        <v>16.318000000000001</v>
      </c>
    </row>
    <row r="33445" spans="1:3" x14ac:dyDescent="0.25">
      <c r="A33445" t="s">
        <v>28</v>
      </c>
      <c r="B33445" s="88">
        <v>43034.458333333343</v>
      </c>
      <c r="C33445">
        <v>17.754000000000001</v>
      </c>
    </row>
    <row r="33446" spans="1:3" x14ac:dyDescent="0.25">
      <c r="A33446" t="s">
        <v>28</v>
      </c>
      <c r="B33446" s="88">
        <v>43034.5</v>
      </c>
      <c r="C33446">
        <v>18.408000000000001</v>
      </c>
    </row>
    <row r="33447" spans="1:3" x14ac:dyDescent="0.25">
      <c r="A33447" t="s">
        <v>28</v>
      </c>
      <c r="B33447" s="88">
        <v>43034.541666666657</v>
      </c>
      <c r="C33447">
        <v>18.375</v>
      </c>
    </row>
    <row r="33448" spans="1:3" x14ac:dyDescent="0.25">
      <c r="A33448" t="s">
        <v>28</v>
      </c>
      <c r="B33448" s="88">
        <v>43034.583333333343</v>
      </c>
      <c r="C33448">
        <v>17.719000000000001</v>
      </c>
    </row>
    <row r="33449" spans="1:3" x14ac:dyDescent="0.25">
      <c r="A33449" t="s">
        <v>28</v>
      </c>
      <c r="B33449" s="88">
        <v>43034.625</v>
      </c>
      <c r="C33449">
        <v>15.753</v>
      </c>
    </row>
    <row r="33450" spans="1:3" x14ac:dyDescent="0.25">
      <c r="A33450" t="s">
        <v>28</v>
      </c>
      <c r="B33450" s="88">
        <v>43034.666666666657</v>
      </c>
      <c r="C33450">
        <v>13.21</v>
      </c>
    </row>
    <row r="33451" spans="1:3" x14ac:dyDescent="0.25">
      <c r="A33451" t="s">
        <v>28</v>
      </c>
      <c r="B33451" s="88">
        <v>43034.708333333343</v>
      </c>
      <c r="C33451">
        <v>12.170999999999999</v>
      </c>
    </row>
    <row r="33452" spans="1:3" x14ac:dyDescent="0.25">
      <c r="A33452" t="s">
        <v>28</v>
      </c>
      <c r="B33452" s="88">
        <v>43034.75</v>
      </c>
      <c r="C33452">
        <v>11.4</v>
      </c>
    </row>
    <row r="33453" spans="1:3" x14ac:dyDescent="0.25">
      <c r="A33453" t="s">
        <v>28</v>
      </c>
      <c r="B33453" s="88">
        <v>43034.791666666657</v>
      </c>
      <c r="C33453">
        <v>10.693</v>
      </c>
    </row>
    <row r="33454" spans="1:3" x14ac:dyDescent="0.25">
      <c r="A33454" t="s">
        <v>28</v>
      </c>
      <c r="B33454" s="88">
        <v>43034.833333333343</v>
      </c>
      <c r="C33454">
        <v>10.225</v>
      </c>
    </row>
    <row r="33455" spans="1:3" x14ac:dyDescent="0.25">
      <c r="A33455" t="s">
        <v>28</v>
      </c>
      <c r="B33455" s="88">
        <v>43034.875</v>
      </c>
      <c r="C33455">
        <v>9.7029999999999994</v>
      </c>
    </row>
    <row r="33456" spans="1:3" x14ac:dyDescent="0.25">
      <c r="A33456" t="s">
        <v>28</v>
      </c>
      <c r="B33456" s="88">
        <v>43034.916666666657</v>
      </c>
      <c r="C33456">
        <v>9.4939999999999998</v>
      </c>
    </row>
    <row r="33457" spans="1:3" x14ac:dyDescent="0.25">
      <c r="A33457" t="s">
        <v>28</v>
      </c>
      <c r="B33457" s="88">
        <v>43034.958333333343</v>
      </c>
      <c r="C33457">
        <v>9.0220000000000002</v>
      </c>
    </row>
    <row r="33458" spans="1:3" x14ac:dyDescent="0.25">
      <c r="A33458" t="s">
        <v>28</v>
      </c>
      <c r="B33458" s="88">
        <v>43035</v>
      </c>
      <c r="C33458">
        <v>8.9719999999999995</v>
      </c>
    </row>
    <row r="33459" spans="1:3" x14ac:dyDescent="0.25">
      <c r="A33459" t="s">
        <v>28</v>
      </c>
      <c r="B33459" s="88">
        <v>43035.041666666657</v>
      </c>
      <c r="C33459">
        <v>8.8840000000000003</v>
      </c>
    </row>
    <row r="33460" spans="1:3" x14ac:dyDescent="0.25">
      <c r="A33460" t="s">
        <v>28</v>
      </c>
      <c r="B33460" s="88">
        <v>43035.083333333343</v>
      </c>
      <c r="C33460">
        <v>8.65</v>
      </c>
    </row>
    <row r="33461" spans="1:3" x14ac:dyDescent="0.25">
      <c r="A33461" t="s">
        <v>28</v>
      </c>
      <c r="B33461" s="88">
        <v>43035.125</v>
      </c>
      <c r="C33461">
        <v>8.2579999999999991</v>
      </c>
    </row>
    <row r="33462" spans="1:3" x14ac:dyDescent="0.25">
      <c r="A33462" t="s">
        <v>28</v>
      </c>
      <c r="B33462" s="88">
        <v>43035.166666666657</v>
      </c>
      <c r="C33462">
        <v>7.665</v>
      </c>
    </row>
    <row r="33463" spans="1:3" x14ac:dyDescent="0.25">
      <c r="A33463" t="s">
        <v>28</v>
      </c>
      <c r="B33463" s="88">
        <v>43035.208333333343</v>
      </c>
      <c r="C33463">
        <v>7.4779999999999998</v>
      </c>
    </row>
    <row r="33464" spans="1:3" x14ac:dyDescent="0.25">
      <c r="A33464" t="s">
        <v>28</v>
      </c>
      <c r="B33464" s="88">
        <v>43035.25</v>
      </c>
      <c r="C33464">
        <v>7.7279999999999998</v>
      </c>
    </row>
    <row r="33465" spans="1:3" x14ac:dyDescent="0.25">
      <c r="A33465" t="s">
        <v>28</v>
      </c>
      <c r="B33465" s="88">
        <v>43035.291666666657</v>
      </c>
      <c r="C33465">
        <v>8.8469999999999995</v>
      </c>
    </row>
    <row r="33466" spans="1:3" x14ac:dyDescent="0.25">
      <c r="A33466" t="s">
        <v>28</v>
      </c>
      <c r="B33466" s="88">
        <v>43035.333333333343</v>
      </c>
      <c r="C33466">
        <v>9.9250000000000007</v>
      </c>
    </row>
    <row r="33467" spans="1:3" x14ac:dyDescent="0.25">
      <c r="A33467" t="s">
        <v>28</v>
      </c>
      <c r="B33467" s="88">
        <v>43035.375</v>
      </c>
      <c r="C33467">
        <v>10.512</v>
      </c>
    </row>
    <row r="33468" spans="1:3" x14ac:dyDescent="0.25">
      <c r="A33468" t="s">
        <v>28</v>
      </c>
      <c r="B33468" s="88">
        <v>43035.416666666657</v>
      </c>
      <c r="C33468">
        <v>10.875</v>
      </c>
    </row>
    <row r="33469" spans="1:3" x14ac:dyDescent="0.25">
      <c r="A33469" t="s">
        <v>28</v>
      </c>
      <c r="B33469" s="88">
        <v>43035.458333333343</v>
      </c>
      <c r="C33469">
        <v>11.031000000000001</v>
      </c>
    </row>
    <row r="33470" spans="1:3" x14ac:dyDescent="0.25">
      <c r="A33470" t="s">
        <v>28</v>
      </c>
      <c r="B33470" s="88">
        <v>43035.5</v>
      </c>
      <c r="C33470">
        <v>11.222</v>
      </c>
    </row>
    <row r="33471" spans="1:3" x14ac:dyDescent="0.25">
      <c r="A33471" t="s">
        <v>28</v>
      </c>
      <c r="B33471" s="88">
        <v>43035.541666666657</v>
      </c>
      <c r="C33471">
        <v>11.084</v>
      </c>
    </row>
    <row r="33472" spans="1:3" x14ac:dyDescent="0.25">
      <c r="A33472" t="s">
        <v>28</v>
      </c>
      <c r="B33472" s="88">
        <v>43035.583333333343</v>
      </c>
      <c r="C33472">
        <v>10.497</v>
      </c>
    </row>
    <row r="33473" spans="1:3" x14ac:dyDescent="0.25">
      <c r="A33473" t="s">
        <v>28</v>
      </c>
      <c r="B33473" s="88">
        <v>43035.625</v>
      </c>
      <c r="C33473">
        <v>9.4139999999999997</v>
      </c>
    </row>
    <row r="33474" spans="1:3" x14ac:dyDescent="0.25">
      <c r="A33474" t="s">
        <v>28</v>
      </c>
      <c r="B33474" s="88">
        <v>43035.666666666657</v>
      </c>
      <c r="C33474">
        <v>7.3090000000000002</v>
      </c>
    </row>
    <row r="33475" spans="1:3" x14ac:dyDescent="0.25">
      <c r="A33475" t="s">
        <v>28</v>
      </c>
      <c r="B33475" s="88">
        <v>43035.708333333343</v>
      </c>
      <c r="C33475">
        <v>6.1849999999999996</v>
      </c>
    </row>
    <row r="33476" spans="1:3" x14ac:dyDescent="0.25">
      <c r="A33476" t="s">
        <v>28</v>
      </c>
      <c r="B33476" s="88">
        <v>43035.75</v>
      </c>
      <c r="C33476">
        <v>5.681</v>
      </c>
    </row>
    <row r="33477" spans="1:3" x14ac:dyDescent="0.25">
      <c r="A33477" t="s">
        <v>28</v>
      </c>
      <c r="B33477" s="88">
        <v>43035.791666666657</v>
      </c>
      <c r="C33477">
        <v>5.0209999999999999</v>
      </c>
    </row>
    <row r="33478" spans="1:3" x14ac:dyDescent="0.25">
      <c r="A33478" t="s">
        <v>28</v>
      </c>
      <c r="B33478" s="88">
        <v>43035.833333333343</v>
      </c>
      <c r="C33478">
        <v>4.4080000000000004</v>
      </c>
    </row>
    <row r="33479" spans="1:3" x14ac:dyDescent="0.25">
      <c r="A33479" t="s">
        <v>28</v>
      </c>
      <c r="B33479" s="88">
        <v>43035.875</v>
      </c>
      <c r="C33479">
        <v>4.0579999999999998</v>
      </c>
    </row>
    <row r="33480" spans="1:3" x14ac:dyDescent="0.25">
      <c r="A33480" t="s">
        <v>28</v>
      </c>
      <c r="B33480" s="88">
        <v>43035.916666666657</v>
      </c>
      <c r="C33480">
        <v>3.6859999999999999</v>
      </c>
    </row>
    <row r="33481" spans="1:3" x14ac:dyDescent="0.25">
      <c r="A33481" t="s">
        <v>28</v>
      </c>
      <c r="B33481" s="88">
        <v>43035.958333333343</v>
      </c>
      <c r="C33481">
        <v>3.3679999999999999</v>
      </c>
    </row>
    <row r="33482" spans="1:3" x14ac:dyDescent="0.25">
      <c r="A33482" t="s">
        <v>28</v>
      </c>
      <c r="B33482" s="88">
        <v>43036</v>
      </c>
      <c r="C33482">
        <v>3.2549999999999999</v>
      </c>
    </row>
    <row r="33483" spans="1:3" x14ac:dyDescent="0.25">
      <c r="A33483" t="s">
        <v>28</v>
      </c>
      <c r="B33483" s="88">
        <v>43036.041666666657</v>
      </c>
      <c r="C33483">
        <v>3.1320000000000001</v>
      </c>
    </row>
    <row r="33484" spans="1:3" x14ac:dyDescent="0.25">
      <c r="A33484" t="s">
        <v>28</v>
      </c>
      <c r="B33484" s="88">
        <v>43036.083333333343</v>
      </c>
      <c r="C33484">
        <v>3.149</v>
      </c>
    </row>
    <row r="33485" spans="1:3" x14ac:dyDescent="0.25">
      <c r="A33485" t="s">
        <v>28</v>
      </c>
      <c r="B33485" s="88">
        <v>43036.125</v>
      </c>
      <c r="C33485">
        <v>3.0369999999999999</v>
      </c>
    </row>
    <row r="33486" spans="1:3" x14ac:dyDescent="0.25">
      <c r="A33486" t="s">
        <v>28</v>
      </c>
      <c r="B33486" s="88">
        <v>43036.166666666657</v>
      </c>
      <c r="C33486">
        <v>2.7570000000000001</v>
      </c>
    </row>
    <row r="33487" spans="1:3" x14ac:dyDescent="0.25">
      <c r="A33487" t="s">
        <v>28</v>
      </c>
      <c r="B33487" s="88">
        <v>43036.208333333343</v>
      </c>
      <c r="C33487">
        <v>2.5259999999999998</v>
      </c>
    </row>
    <row r="33488" spans="1:3" x14ac:dyDescent="0.25">
      <c r="A33488" t="s">
        <v>28</v>
      </c>
      <c r="B33488" s="88">
        <v>43036.25</v>
      </c>
      <c r="C33488">
        <v>2.5659999999999998</v>
      </c>
    </row>
    <row r="33489" spans="1:3" x14ac:dyDescent="0.25">
      <c r="A33489" t="s">
        <v>28</v>
      </c>
      <c r="B33489" s="88">
        <v>43036.291666666657</v>
      </c>
      <c r="C33489">
        <v>3.9540000000000002</v>
      </c>
    </row>
    <row r="33490" spans="1:3" x14ac:dyDescent="0.25">
      <c r="A33490" t="s">
        <v>28</v>
      </c>
      <c r="B33490" s="88">
        <v>43036.333333333343</v>
      </c>
      <c r="C33490">
        <v>5.5810000000000004</v>
      </c>
    </row>
    <row r="33491" spans="1:3" x14ac:dyDescent="0.25">
      <c r="A33491" t="s">
        <v>28</v>
      </c>
      <c r="B33491" s="88">
        <v>43036.375</v>
      </c>
      <c r="C33491">
        <v>6.915</v>
      </c>
    </row>
    <row r="33492" spans="1:3" x14ac:dyDescent="0.25">
      <c r="A33492" t="s">
        <v>28</v>
      </c>
      <c r="B33492" s="88">
        <v>43036.416666666657</v>
      </c>
      <c r="C33492">
        <v>8.1419999999999995</v>
      </c>
    </row>
    <row r="33493" spans="1:3" x14ac:dyDescent="0.25">
      <c r="A33493" t="s">
        <v>28</v>
      </c>
      <c r="B33493" s="88">
        <v>43036.458333333343</v>
      </c>
      <c r="C33493">
        <v>9.0350000000000001</v>
      </c>
    </row>
    <row r="33494" spans="1:3" x14ac:dyDescent="0.25">
      <c r="A33494" t="s">
        <v>28</v>
      </c>
      <c r="B33494" s="88">
        <v>43036.5</v>
      </c>
      <c r="C33494">
        <v>9.2810000000000006</v>
      </c>
    </row>
    <row r="33495" spans="1:3" x14ac:dyDescent="0.25">
      <c r="A33495" t="s">
        <v>28</v>
      </c>
      <c r="B33495" s="88">
        <v>43036.541666666657</v>
      </c>
      <c r="C33495">
        <v>8.9920000000000009</v>
      </c>
    </row>
    <row r="33496" spans="1:3" x14ac:dyDescent="0.25">
      <c r="A33496" t="s">
        <v>28</v>
      </c>
      <c r="B33496" s="88">
        <v>43036.583333333343</v>
      </c>
      <c r="C33496">
        <v>8.4130000000000003</v>
      </c>
    </row>
    <row r="33497" spans="1:3" x14ac:dyDescent="0.25">
      <c r="A33497" t="s">
        <v>28</v>
      </c>
      <c r="B33497" s="88">
        <v>43036.625</v>
      </c>
      <c r="C33497">
        <v>7.2590000000000003</v>
      </c>
    </row>
    <row r="33498" spans="1:3" x14ac:dyDescent="0.25">
      <c r="A33498" t="s">
        <v>28</v>
      </c>
      <c r="B33498" s="88">
        <v>43036.666666666657</v>
      </c>
      <c r="C33498">
        <v>4.5529999999999999</v>
      </c>
    </row>
    <row r="33499" spans="1:3" x14ac:dyDescent="0.25">
      <c r="A33499" t="s">
        <v>28</v>
      </c>
      <c r="B33499" s="88">
        <v>43036.708333333343</v>
      </c>
      <c r="C33499">
        <v>3.4620000000000002</v>
      </c>
    </row>
    <row r="33500" spans="1:3" x14ac:dyDescent="0.25">
      <c r="A33500" t="s">
        <v>28</v>
      </c>
      <c r="B33500" s="88">
        <v>43036.75</v>
      </c>
      <c r="C33500">
        <v>3.0139999999999998</v>
      </c>
    </row>
    <row r="33501" spans="1:3" x14ac:dyDescent="0.25">
      <c r="A33501" t="s">
        <v>28</v>
      </c>
      <c r="B33501" s="88">
        <v>43036.791666666657</v>
      </c>
      <c r="C33501">
        <v>2.7</v>
      </c>
    </row>
    <row r="33502" spans="1:3" x14ac:dyDescent="0.25">
      <c r="A33502" t="s">
        <v>28</v>
      </c>
      <c r="B33502" s="88">
        <v>43036.833333333343</v>
      </c>
      <c r="C33502">
        <v>2.5459999999999998</v>
      </c>
    </row>
    <row r="33503" spans="1:3" x14ac:dyDescent="0.25">
      <c r="A33503" t="s">
        <v>28</v>
      </c>
      <c r="B33503" s="88">
        <v>43036.875</v>
      </c>
      <c r="C33503">
        <v>2.7919999999999998</v>
      </c>
    </row>
    <row r="33504" spans="1:3" x14ac:dyDescent="0.25">
      <c r="A33504" t="s">
        <v>28</v>
      </c>
      <c r="B33504" s="88">
        <v>43036.916666666657</v>
      </c>
      <c r="C33504">
        <v>3.181</v>
      </c>
    </row>
    <row r="33505" spans="1:3" x14ac:dyDescent="0.25">
      <c r="A33505" t="s">
        <v>28</v>
      </c>
      <c r="B33505" s="88">
        <v>43036.958333333343</v>
      </c>
      <c r="C33505">
        <v>3.5179999999999998</v>
      </c>
    </row>
    <row r="33506" spans="1:3" x14ac:dyDescent="0.25">
      <c r="A33506" t="s">
        <v>28</v>
      </c>
      <c r="B33506" s="88">
        <v>43037</v>
      </c>
      <c r="C33506">
        <v>3.754</v>
      </c>
    </row>
    <row r="33507" spans="1:3" x14ac:dyDescent="0.25">
      <c r="A33507" t="s">
        <v>28</v>
      </c>
      <c r="B33507" s="88">
        <v>43037.041666666657</v>
      </c>
      <c r="C33507">
        <v>3.923</v>
      </c>
    </row>
    <row r="33508" spans="1:3" x14ac:dyDescent="0.25">
      <c r="A33508" t="s">
        <v>28</v>
      </c>
      <c r="B33508" s="88">
        <v>43037.083333333343</v>
      </c>
      <c r="C33508">
        <v>4.0629999999999997</v>
      </c>
    </row>
    <row r="33509" spans="1:3" x14ac:dyDescent="0.25">
      <c r="A33509" t="s">
        <v>28</v>
      </c>
      <c r="B33509" s="88">
        <v>43037.125</v>
      </c>
      <c r="C33509">
        <v>4.1779999999999999</v>
      </c>
    </row>
    <row r="33510" spans="1:3" x14ac:dyDescent="0.25">
      <c r="A33510" t="s">
        <v>28</v>
      </c>
      <c r="B33510" s="88">
        <v>43037.166666666657</v>
      </c>
      <c r="C33510">
        <v>4.3220000000000001</v>
      </c>
    </row>
    <row r="33511" spans="1:3" x14ac:dyDescent="0.25">
      <c r="A33511" t="s">
        <v>28</v>
      </c>
      <c r="B33511" s="88">
        <v>43037.208333333343</v>
      </c>
      <c r="C33511">
        <v>4.49</v>
      </c>
    </row>
    <row r="33512" spans="1:3" x14ac:dyDescent="0.25">
      <c r="A33512" t="s">
        <v>28</v>
      </c>
      <c r="B33512" s="88">
        <v>43037.25</v>
      </c>
      <c r="C33512">
        <v>4.7389999999999999</v>
      </c>
    </row>
    <row r="33513" spans="1:3" x14ac:dyDescent="0.25">
      <c r="A33513" t="s">
        <v>28</v>
      </c>
      <c r="B33513" s="88">
        <v>43037.291666666657</v>
      </c>
      <c r="C33513">
        <v>5.7380000000000004</v>
      </c>
    </row>
    <row r="33514" spans="1:3" x14ac:dyDescent="0.25">
      <c r="A33514" t="s">
        <v>28</v>
      </c>
      <c r="B33514" s="88">
        <v>43037.333333333343</v>
      </c>
      <c r="C33514">
        <v>6.6520000000000001</v>
      </c>
    </row>
    <row r="33515" spans="1:3" x14ac:dyDescent="0.25">
      <c r="A33515" t="s">
        <v>28</v>
      </c>
      <c r="B33515" s="88">
        <v>43037.375</v>
      </c>
      <c r="C33515">
        <v>7.1189999999999998</v>
      </c>
    </row>
    <row r="33516" spans="1:3" x14ac:dyDescent="0.25">
      <c r="A33516" t="s">
        <v>28</v>
      </c>
      <c r="B33516" s="88">
        <v>43037.416666666657</v>
      </c>
      <c r="C33516">
        <v>7.431</v>
      </c>
    </row>
    <row r="33517" spans="1:3" x14ac:dyDescent="0.25">
      <c r="A33517" t="s">
        <v>28</v>
      </c>
      <c r="B33517" s="88">
        <v>43037.458333333343</v>
      </c>
      <c r="C33517">
        <v>7.6280000000000001</v>
      </c>
    </row>
    <row r="33518" spans="1:3" x14ac:dyDescent="0.25">
      <c r="A33518" t="s">
        <v>28</v>
      </c>
      <c r="B33518" s="88">
        <v>43037.5</v>
      </c>
      <c r="C33518">
        <v>7.6779999999999999</v>
      </c>
    </row>
    <row r="33519" spans="1:3" x14ac:dyDescent="0.25">
      <c r="A33519" t="s">
        <v>28</v>
      </c>
      <c r="B33519" s="88">
        <v>43037.541666666657</v>
      </c>
      <c r="C33519">
        <v>7.6029999999999998</v>
      </c>
    </row>
    <row r="33520" spans="1:3" x14ac:dyDescent="0.25">
      <c r="A33520" t="s">
        <v>28</v>
      </c>
      <c r="B33520" s="88">
        <v>43037.583333333343</v>
      </c>
      <c r="C33520">
        <v>7.4589999999999996</v>
      </c>
    </row>
    <row r="33521" spans="1:3" x14ac:dyDescent="0.25">
      <c r="A33521" t="s">
        <v>28</v>
      </c>
      <c r="B33521" s="88">
        <v>43037.625</v>
      </c>
      <c r="C33521">
        <v>7.1879999999999997</v>
      </c>
    </row>
    <row r="33522" spans="1:3" x14ac:dyDescent="0.25">
      <c r="A33522" t="s">
        <v>28</v>
      </c>
      <c r="B33522" s="88">
        <v>43037.666666666657</v>
      </c>
      <c r="C33522">
        <v>6.1340000000000003</v>
      </c>
    </row>
    <row r="33523" spans="1:3" x14ac:dyDescent="0.25">
      <c r="A33523" t="s">
        <v>28</v>
      </c>
      <c r="B33523" s="88">
        <v>43037.708333333343</v>
      </c>
      <c r="C33523">
        <v>5.2539999999999996</v>
      </c>
    </row>
    <row r="33524" spans="1:3" x14ac:dyDescent="0.25">
      <c r="A33524" t="s">
        <v>28</v>
      </c>
      <c r="B33524" s="88">
        <v>43037.75</v>
      </c>
      <c r="C33524">
        <v>4.5339999999999998</v>
      </c>
    </row>
    <row r="33525" spans="1:3" x14ac:dyDescent="0.25">
      <c r="A33525" t="s">
        <v>28</v>
      </c>
      <c r="B33525" s="88">
        <v>43037.791666666657</v>
      </c>
      <c r="C33525">
        <v>3.855</v>
      </c>
    </row>
    <row r="33526" spans="1:3" x14ac:dyDescent="0.25">
      <c r="A33526" t="s">
        <v>28</v>
      </c>
      <c r="B33526" s="88">
        <v>43037.833333333343</v>
      </c>
      <c r="C33526">
        <v>3.0529999999999999</v>
      </c>
    </row>
    <row r="33527" spans="1:3" x14ac:dyDescent="0.25">
      <c r="A33527" t="s">
        <v>28</v>
      </c>
      <c r="B33527" s="88">
        <v>43037.875</v>
      </c>
      <c r="C33527">
        <v>2.4180000000000001</v>
      </c>
    </row>
    <row r="33528" spans="1:3" x14ac:dyDescent="0.25">
      <c r="A33528" t="s">
        <v>28</v>
      </c>
      <c r="B33528" s="88">
        <v>43037.916666666657</v>
      </c>
      <c r="C33528">
        <v>1.948</v>
      </c>
    </row>
    <row r="33529" spans="1:3" x14ac:dyDescent="0.25">
      <c r="A33529" t="s">
        <v>28</v>
      </c>
      <c r="B33529" s="88">
        <v>43037.958333333343</v>
      </c>
      <c r="C33529">
        <v>1.4810000000000001</v>
      </c>
    </row>
    <row r="33530" spans="1:3" x14ac:dyDescent="0.25">
      <c r="A33530" t="s">
        <v>28</v>
      </c>
      <c r="B33530" s="88">
        <v>43038</v>
      </c>
      <c r="C33530">
        <v>1.054</v>
      </c>
    </row>
    <row r="33531" spans="1:3" x14ac:dyDescent="0.25">
      <c r="A33531" t="s">
        <v>28</v>
      </c>
      <c r="B33531" s="88">
        <v>43038.041666666657</v>
      </c>
      <c r="C33531">
        <v>0.70499999999999996</v>
      </c>
    </row>
    <row r="33532" spans="1:3" x14ac:dyDescent="0.25">
      <c r="A33532" t="s">
        <v>28</v>
      </c>
      <c r="B33532" s="88">
        <v>43038.083333333343</v>
      </c>
      <c r="C33532">
        <v>0.48299999999999998</v>
      </c>
    </row>
    <row r="33533" spans="1:3" x14ac:dyDescent="0.25">
      <c r="A33533" t="s">
        <v>28</v>
      </c>
      <c r="B33533" s="88">
        <v>43038.125</v>
      </c>
      <c r="C33533">
        <v>0.33</v>
      </c>
    </row>
    <row r="33534" spans="1:3" x14ac:dyDescent="0.25">
      <c r="A33534" t="s">
        <v>28</v>
      </c>
      <c r="B33534" s="88">
        <v>43038.166666666657</v>
      </c>
      <c r="C33534">
        <v>0.17399999999999999</v>
      </c>
    </row>
    <row r="33535" spans="1:3" x14ac:dyDescent="0.25">
      <c r="A33535" t="s">
        <v>28</v>
      </c>
      <c r="B33535" s="88">
        <v>43038.208333333343</v>
      </c>
      <c r="C33535">
        <v>6.5000000000000002E-2</v>
      </c>
    </row>
    <row r="33536" spans="1:3" x14ac:dyDescent="0.25">
      <c r="A33536" t="s">
        <v>28</v>
      </c>
      <c r="B33536" s="88">
        <v>43038.25</v>
      </c>
      <c r="C33536">
        <v>1.4999999999999999E-2</v>
      </c>
    </row>
    <row r="33537" spans="1:3" x14ac:dyDescent="0.25">
      <c r="A33537" t="s">
        <v>28</v>
      </c>
      <c r="B33537" s="88">
        <v>43038.291666666657</v>
      </c>
      <c r="C33537">
        <v>1.66</v>
      </c>
    </row>
    <row r="33538" spans="1:3" x14ac:dyDescent="0.25">
      <c r="A33538" t="s">
        <v>28</v>
      </c>
      <c r="B33538" s="88">
        <v>43038.333333333343</v>
      </c>
      <c r="C33538">
        <v>3.2989999999999999</v>
      </c>
    </row>
    <row r="33539" spans="1:3" x14ac:dyDescent="0.25">
      <c r="A33539" t="s">
        <v>28</v>
      </c>
      <c r="B33539" s="88">
        <v>43038.375</v>
      </c>
      <c r="C33539">
        <v>4.5990000000000002</v>
      </c>
    </row>
    <row r="33540" spans="1:3" x14ac:dyDescent="0.25">
      <c r="A33540" t="s">
        <v>28</v>
      </c>
      <c r="B33540" s="88">
        <v>43038.416666666657</v>
      </c>
      <c r="C33540">
        <v>5.6859999999999999</v>
      </c>
    </row>
    <row r="33541" spans="1:3" x14ac:dyDescent="0.25">
      <c r="A33541" t="s">
        <v>28</v>
      </c>
      <c r="B33541" s="88">
        <v>43038.458333333343</v>
      </c>
      <c r="C33541">
        <v>6.5220000000000002</v>
      </c>
    </row>
    <row r="33542" spans="1:3" x14ac:dyDescent="0.25">
      <c r="A33542" t="s">
        <v>28</v>
      </c>
      <c r="B33542" s="88">
        <v>43038.5</v>
      </c>
      <c r="C33542">
        <v>6.9909999999999997</v>
      </c>
    </row>
    <row r="33543" spans="1:3" x14ac:dyDescent="0.25">
      <c r="A33543" t="s">
        <v>28</v>
      </c>
      <c r="B33543" s="88">
        <v>43038.541666666657</v>
      </c>
      <c r="C33543">
        <v>7.0430000000000001</v>
      </c>
    </row>
    <row r="33544" spans="1:3" x14ac:dyDescent="0.25">
      <c r="A33544" t="s">
        <v>28</v>
      </c>
      <c r="B33544" s="88">
        <v>43038.583333333343</v>
      </c>
      <c r="C33544">
        <v>6.617</v>
      </c>
    </row>
    <row r="33545" spans="1:3" x14ac:dyDescent="0.25">
      <c r="A33545" t="s">
        <v>28</v>
      </c>
      <c r="B33545" s="88">
        <v>43038.625</v>
      </c>
      <c r="C33545">
        <v>5.3630000000000004</v>
      </c>
    </row>
    <row r="33546" spans="1:3" x14ac:dyDescent="0.25">
      <c r="A33546" t="s">
        <v>28</v>
      </c>
      <c r="B33546" s="88">
        <v>43038.666666666657</v>
      </c>
      <c r="C33546">
        <v>2.831</v>
      </c>
    </row>
    <row r="33547" spans="1:3" x14ac:dyDescent="0.25">
      <c r="A33547" t="s">
        <v>28</v>
      </c>
      <c r="B33547" s="88">
        <v>43038.708333333343</v>
      </c>
      <c r="C33547">
        <v>1.8640000000000001</v>
      </c>
    </row>
    <row r="33548" spans="1:3" x14ac:dyDescent="0.25">
      <c r="A33548" t="s">
        <v>28</v>
      </c>
      <c r="B33548" s="88">
        <v>43038.75</v>
      </c>
      <c r="C33548">
        <v>1.395</v>
      </c>
    </row>
    <row r="33549" spans="1:3" x14ac:dyDescent="0.25">
      <c r="A33549" t="s">
        <v>28</v>
      </c>
      <c r="B33549" s="88">
        <v>43038.791666666657</v>
      </c>
      <c r="C33549">
        <v>0.876</v>
      </c>
    </row>
    <row r="33550" spans="1:3" x14ac:dyDescent="0.25">
      <c r="A33550" t="s">
        <v>28</v>
      </c>
      <c r="B33550" s="88">
        <v>43038.833333333343</v>
      </c>
      <c r="C33550">
        <v>0.309</v>
      </c>
    </row>
    <row r="33551" spans="1:3" x14ac:dyDescent="0.25">
      <c r="A33551" t="s">
        <v>28</v>
      </c>
      <c r="B33551" s="88">
        <v>43038.875</v>
      </c>
      <c r="C33551">
        <v>-0.14699999999999999</v>
      </c>
    </row>
    <row r="33552" spans="1:3" x14ac:dyDescent="0.25">
      <c r="A33552" t="s">
        <v>28</v>
      </c>
      <c r="B33552" s="88">
        <v>43038.916666666657</v>
      </c>
      <c r="C33552">
        <v>-0.44</v>
      </c>
    </row>
    <row r="33553" spans="1:3" x14ac:dyDescent="0.25">
      <c r="A33553" t="s">
        <v>28</v>
      </c>
      <c r="B33553" s="88">
        <v>43038.958333333343</v>
      </c>
      <c r="C33553">
        <v>-0.64800000000000002</v>
      </c>
    </row>
    <row r="33554" spans="1:3" x14ac:dyDescent="0.25">
      <c r="A33554" t="s">
        <v>28</v>
      </c>
      <c r="B33554" s="88">
        <v>43039</v>
      </c>
      <c r="C33554">
        <v>-0.89400000000000002</v>
      </c>
    </row>
    <row r="33555" spans="1:3" x14ac:dyDescent="0.25">
      <c r="A33555" t="s">
        <v>28</v>
      </c>
      <c r="B33555" s="88">
        <v>43039.041666666657</v>
      </c>
      <c r="C33555">
        <v>-0.97899999999999998</v>
      </c>
    </row>
    <row r="33556" spans="1:3" x14ac:dyDescent="0.25">
      <c r="A33556" t="s">
        <v>28</v>
      </c>
      <c r="B33556" s="88">
        <v>43039.083333333343</v>
      </c>
      <c r="C33556">
        <v>-0.90900000000000003</v>
      </c>
    </row>
    <row r="33557" spans="1:3" x14ac:dyDescent="0.25">
      <c r="A33557" t="s">
        <v>28</v>
      </c>
      <c r="B33557" s="88">
        <v>43039.125</v>
      </c>
      <c r="C33557">
        <v>-0.83299999999999996</v>
      </c>
    </row>
    <row r="33558" spans="1:3" x14ac:dyDescent="0.25">
      <c r="A33558" t="s">
        <v>28</v>
      </c>
      <c r="B33558" s="88">
        <v>43039.166666666657</v>
      </c>
      <c r="C33558">
        <v>-0.97899999999999998</v>
      </c>
    </row>
    <row r="33559" spans="1:3" x14ac:dyDescent="0.25">
      <c r="A33559" t="s">
        <v>28</v>
      </c>
      <c r="B33559" s="88">
        <v>43039.208333333343</v>
      </c>
      <c r="C33559">
        <v>-1.238</v>
      </c>
    </row>
    <row r="33560" spans="1:3" x14ac:dyDescent="0.25">
      <c r="A33560" t="s">
        <v>28</v>
      </c>
      <c r="B33560" s="88">
        <v>43039.25</v>
      </c>
      <c r="C33560">
        <v>-1.169</v>
      </c>
    </row>
    <row r="33561" spans="1:3" x14ac:dyDescent="0.25">
      <c r="A33561" t="s">
        <v>28</v>
      </c>
      <c r="B33561" s="88">
        <v>43039.291666666657</v>
      </c>
      <c r="C33561">
        <v>1.1240000000000001</v>
      </c>
    </row>
    <row r="33562" spans="1:3" x14ac:dyDescent="0.25">
      <c r="A33562" t="s">
        <v>28</v>
      </c>
      <c r="B33562" s="88">
        <v>43039.333333333343</v>
      </c>
      <c r="C33562">
        <v>3.504</v>
      </c>
    </row>
    <row r="33563" spans="1:3" x14ac:dyDescent="0.25">
      <c r="A33563" t="s">
        <v>28</v>
      </c>
      <c r="B33563" s="88">
        <v>43039.375</v>
      </c>
      <c r="C33563">
        <v>5.9160000000000004</v>
      </c>
    </row>
    <row r="33564" spans="1:3" x14ac:dyDescent="0.25">
      <c r="A33564" t="s">
        <v>28</v>
      </c>
      <c r="B33564" s="88">
        <v>43039.416666666657</v>
      </c>
      <c r="C33564">
        <v>7.5579999999999998</v>
      </c>
    </row>
    <row r="33565" spans="1:3" x14ac:dyDescent="0.25">
      <c r="A33565" t="s">
        <v>28</v>
      </c>
      <c r="B33565" s="88">
        <v>43039.458333333343</v>
      </c>
      <c r="C33565">
        <v>8.4830000000000005</v>
      </c>
    </row>
    <row r="33566" spans="1:3" x14ac:dyDescent="0.25">
      <c r="A33566" t="s">
        <v>28</v>
      </c>
      <c r="B33566" s="88">
        <v>43039.5</v>
      </c>
      <c r="C33566">
        <v>8.9039999999999999</v>
      </c>
    </row>
    <row r="33567" spans="1:3" x14ac:dyDescent="0.25">
      <c r="A33567" t="s">
        <v>28</v>
      </c>
      <c r="B33567" s="88">
        <v>43039.541666666657</v>
      </c>
      <c r="C33567">
        <v>8.9250000000000007</v>
      </c>
    </row>
    <row r="33568" spans="1:3" x14ac:dyDescent="0.25">
      <c r="A33568" t="s">
        <v>28</v>
      </c>
      <c r="B33568" s="88">
        <v>43039.583333333343</v>
      </c>
      <c r="C33568">
        <v>8.4209999999999994</v>
      </c>
    </row>
    <row r="33569" spans="1:3" x14ac:dyDescent="0.25">
      <c r="A33569" t="s">
        <v>28</v>
      </c>
      <c r="B33569" s="88">
        <v>43039.625</v>
      </c>
      <c r="C33569">
        <v>6.9020000000000001</v>
      </c>
    </row>
    <row r="33570" spans="1:3" x14ac:dyDescent="0.25">
      <c r="A33570" t="s">
        <v>28</v>
      </c>
      <c r="B33570" s="88">
        <v>43039.666666666657</v>
      </c>
      <c r="C33570">
        <v>4.5199999999999996</v>
      </c>
    </row>
    <row r="33571" spans="1:3" x14ac:dyDescent="0.25">
      <c r="A33571" t="s">
        <v>28</v>
      </c>
      <c r="B33571" s="88">
        <v>43039.708333333343</v>
      </c>
      <c r="C33571">
        <v>3.819</v>
      </c>
    </row>
    <row r="33572" spans="1:3" x14ac:dyDescent="0.25">
      <c r="A33572" t="s">
        <v>28</v>
      </c>
      <c r="B33572" s="88">
        <v>43039.75</v>
      </c>
      <c r="C33572">
        <v>3.5630000000000002</v>
      </c>
    </row>
    <row r="33573" spans="1:3" x14ac:dyDescent="0.25">
      <c r="A33573" t="s">
        <v>28</v>
      </c>
      <c r="B33573" s="88">
        <v>43039.791666666657</v>
      </c>
      <c r="C33573">
        <v>3.468</v>
      </c>
    </row>
    <row r="33574" spans="1:3" x14ac:dyDescent="0.25">
      <c r="A33574" t="s">
        <v>28</v>
      </c>
      <c r="B33574" s="88">
        <v>43039.833333333343</v>
      </c>
      <c r="C33574">
        <v>3.4060000000000001</v>
      </c>
    </row>
    <row r="33575" spans="1:3" x14ac:dyDescent="0.25">
      <c r="A33575" t="s">
        <v>28</v>
      </c>
      <c r="B33575" s="88">
        <v>43039.875</v>
      </c>
      <c r="C33575">
        <v>3.387</v>
      </c>
    </row>
    <row r="33576" spans="1:3" x14ac:dyDescent="0.25">
      <c r="A33576" t="s">
        <v>28</v>
      </c>
      <c r="B33576" s="88">
        <v>43039.916666666657</v>
      </c>
      <c r="C33576">
        <v>3.214</v>
      </c>
    </row>
    <row r="33577" spans="1:3" x14ac:dyDescent="0.25">
      <c r="A33577" t="s">
        <v>28</v>
      </c>
      <c r="B33577" s="88">
        <v>43039.958333333343</v>
      </c>
      <c r="C33577">
        <v>3.024</v>
      </c>
    </row>
    <row r="33578" spans="1:3" x14ac:dyDescent="0.25">
      <c r="A33578" t="s">
        <v>28</v>
      </c>
      <c r="B33578" s="88">
        <v>43040</v>
      </c>
      <c r="C33578">
        <v>3.133</v>
      </c>
    </row>
    <row r="33579" spans="1:3" x14ac:dyDescent="0.25">
      <c r="A33579" t="s">
        <v>28</v>
      </c>
      <c r="B33579" s="88">
        <v>43040.041666666657</v>
      </c>
      <c r="C33579">
        <v>3.3380000000000001</v>
      </c>
    </row>
    <row r="33580" spans="1:3" x14ac:dyDescent="0.25">
      <c r="A33580" t="s">
        <v>28</v>
      </c>
      <c r="B33580" s="88">
        <v>43040.083333333343</v>
      </c>
      <c r="C33580">
        <v>3.2610000000000001</v>
      </c>
    </row>
    <row r="33581" spans="1:3" x14ac:dyDescent="0.25">
      <c r="A33581" t="s">
        <v>28</v>
      </c>
      <c r="B33581" s="88">
        <v>43040.125</v>
      </c>
      <c r="C33581">
        <v>2.9750000000000001</v>
      </c>
    </row>
    <row r="33582" spans="1:3" x14ac:dyDescent="0.25">
      <c r="A33582" t="s">
        <v>28</v>
      </c>
      <c r="B33582" s="88">
        <v>43040.166666666657</v>
      </c>
      <c r="C33582">
        <v>2.8980000000000001</v>
      </c>
    </row>
    <row r="33583" spans="1:3" x14ac:dyDescent="0.25">
      <c r="A33583" t="s">
        <v>28</v>
      </c>
      <c r="B33583" s="88">
        <v>43040.208333333343</v>
      </c>
      <c r="C33583">
        <v>3.03</v>
      </c>
    </row>
    <row r="33584" spans="1:3" x14ac:dyDescent="0.25">
      <c r="A33584" t="s">
        <v>28</v>
      </c>
      <c r="B33584" s="88">
        <v>43040.25</v>
      </c>
      <c r="C33584">
        <v>3.1379999999999999</v>
      </c>
    </row>
    <row r="33585" spans="1:3" x14ac:dyDescent="0.25">
      <c r="A33585" t="s">
        <v>28</v>
      </c>
      <c r="B33585" s="88">
        <v>43040.291666666657</v>
      </c>
      <c r="C33585">
        <v>4.2709999999999999</v>
      </c>
    </row>
    <row r="33586" spans="1:3" x14ac:dyDescent="0.25">
      <c r="A33586" t="s">
        <v>28</v>
      </c>
      <c r="B33586" s="88">
        <v>43040.333333333343</v>
      </c>
      <c r="C33586">
        <v>6.7</v>
      </c>
    </row>
    <row r="33587" spans="1:3" x14ac:dyDescent="0.25">
      <c r="A33587" t="s">
        <v>28</v>
      </c>
      <c r="B33587" s="88">
        <v>43040.375</v>
      </c>
      <c r="C33587">
        <v>9.0120000000000005</v>
      </c>
    </row>
    <row r="33588" spans="1:3" x14ac:dyDescent="0.25">
      <c r="A33588" t="s">
        <v>28</v>
      </c>
      <c r="B33588" s="88">
        <v>43040.416666666657</v>
      </c>
      <c r="C33588">
        <v>11.262</v>
      </c>
    </row>
    <row r="33589" spans="1:3" x14ac:dyDescent="0.25">
      <c r="A33589" t="s">
        <v>28</v>
      </c>
      <c r="B33589" s="88">
        <v>43040.458333333343</v>
      </c>
      <c r="C33589">
        <v>12.471</v>
      </c>
    </row>
    <row r="33590" spans="1:3" x14ac:dyDescent="0.25">
      <c r="A33590" t="s">
        <v>28</v>
      </c>
      <c r="B33590" s="88">
        <v>43040.5</v>
      </c>
      <c r="C33590">
        <v>13.058</v>
      </c>
    </row>
    <row r="33591" spans="1:3" x14ac:dyDescent="0.25">
      <c r="A33591" t="s">
        <v>28</v>
      </c>
      <c r="B33591" s="88">
        <v>43040.541666666657</v>
      </c>
      <c r="C33591">
        <v>13.074999999999999</v>
      </c>
    </row>
    <row r="33592" spans="1:3" x14ac:dyDescent="0.25">
      <c r="A33592" t="s">
        <v>28</v>
      </c>
      <c r="B33592" s="88">
        <v>43040.583333333343</v>
      </c>
      <c r="C33592">
        <v>12.476000000000001</v>
      </c>
    </row>
    <row r="33593" spans="1:3" x14ac:dyDescent="0.25">
      <c r="A33593" t="s">
        <v>28</v>
      </c>
      <c r="B33593" s="88">
        <v>43040.625</v>
      </c>
      <c r="C33593">
        <v>10.677</v>
      </c>
    </row>
    <row r="33594" spans="1:3" x14ac:dyDescent="0.25">
      <c r="A33594" t="s">
        <v>28</v>
      </c>
      <c r="B33594" s="88">
        <v>43040.666666666657</v>
      </c>
      <c r="C33594">
        <v>8.6829999999999998</v>
      </c>
    </row>
    <row r="33595" spans="1:3" x14ac:dyDescent="0.25">
      <c r="A33595" t="s">
        <v>28</v>
      </c>
      <c r="B33595" s="88">
        <v>43040.708333333343</v>
      </c>
      <c r="C33595">
        <v>7.9139999999999997</v>
      </c>
    </row>
    <row r="33596" spans="1:3" x14ac:dyDescent="0.25">
      <c r="A33596" t="s">
        <v>28</v>
      </c>
      <c r="B33596" s="88">
        <v>43040.75</v>
      </c>
      <c r="C33596">
        <v>7.1470000000000002</v>
      </c>
    </row>
    <row r="33597" spans="1:3" x14ac:dyDescent="0.25">
      <c r="A33597" t="s">
        <v>28</v>
      </c>
      <c r="B33597" s="88">
        <v>43040.791666666657</v>
      </c>
      <c r="C33597">
        <v>6.4359999999999999</v>
      </c>
    </row>
    <row r="33598" spans="1:3" x14ac:dyDescent="0.25">
      <c r="A33598" t="s">
        <v>28</v>
      </c>
      <c r="B33598" s="88">
        <v>43040.833333333343</v>
      </c>
      <c r="C33598">
        <v>5.9130000000000003</v>
      </c>
    </row>
    <row r="33599" spans="1:3" x14ac:dyDescent="0.25">
      <c r="A33599" t="s">
        <v>28</v>
      </c>
      <c r="B33599" s="88">
        <v>43040.875</v>
      </c>
      <c r="C33599">
        <v>5.5389999999999997</v>
      </c>
    </row>
    <row r="33600" spans="1:3" x14ac:dyDescent="0.25">
      <c r="A33600" t="s">
        <v>28</v>
      </c>
      <c r="B33600" s="88">
        <v>43040.916666666657</v>
      </c>
      <c r="C33600">
        <v>5.2489999999999997</v>
      </c>
    </row>
    <row r="33601" spans="1:3" x14ac:dyDescent="0.25">
      <c r="A33601" t="s">
        <v>28</v>
      </c>
      <c r="B33601" s="88">
        <v>43040.958333333343</v>
      </c>
      <c r="C33601">
        <v>5.0540000000000003</v>
      </c>
    </row>
    <row r="33602" spans="1:3" x14ac:dyDescent="0.25">
      <c r="A33602" t="s">
        <v>28</v>
      </c>
      <c r="B33602" s="88">
        <v>43041</v>
      </c>
      <c r="C33602">
        <v>4.8499999999999996</v>
      </c>
    </row>
    <row r="33603" spans="1:3" x14ac:dyDescent="0.25">
      <c r="A33603" t="s">
        <v>28</v>
      </c>
      <c r="B33603" s="88">
        <v>43041.041666666657</v>
      </c>
      <c r="C33603">
        <v>4.6040000000000001</v>
      </c>
    </row>
    <row r="33604" spans="1:3" x14ac:dyDescent="0.25">
      <c r="A33604" t="s">
        <v>28</v>
      </c>
      <c r="B33604" s="88">
        <v>43041.083333333343</v>
      </c>
      <c r="C33604">
        <v>4.4020000000000001</v>
      </c>
    </row>
    <row r="33605" spans="1:3" x14ac:dyDescent="0.25">
      <c r="A33605" t="s">
        <v>28</v>
      </c>
      <c r="B33605" s="88">
        <v>43041.125</v>
      </c>
      <c r="C33605">
        <v>4.367</v>
      </c>
    </row>
    <row r="33606" spans="1:3" x14ac:dyDescent="0.25">
      <c r="A33606" t="s">
        <v>28</v>
      </c>
      <c r="B33606" s="88">
        <v>43041.166666666657</v>
      </c>
      <c r="C33606">
        <v>4.3579999999999997</v>
      </c>
    </row>
    <row r="33607" spans="1:3" x14ac:dyDescent="0.25">
      <c r="A33607" t="s">
        <v>28</v>
      </c>
      <c r="B33607" s="88">
        <v>43041.208333333343</v>
      </c>
      <c r="C33607">
        <v>4.4139999999999997</v>
      </c>
    </row>
    <row r="33608" spans="1:3" x14ac:dyDescent="0.25">
      <c r="A33608" t="s">
        <v>28</v>
      </c>
      <c r="B33608" s="88">
        <v>43041.25</v>
      </c>
      <c r="C33608">
        <v>4.585</v>
      </c>
    </row>
    <row r="33609" spans="1:3" x14ac:dyDescent="0.25">
      <c r="A33609" t="s">
        <v>28</v>
      </c>
      <c r="B33609" s="88">
        <v>43041.291666666657</v>
      </c>
      <c r="C33609">
        <v>5.9029999999999996</v>
      </c>
    </row>
    <row r="33610" spans="1:3" x14ac:dyDescent="0.25">
      <c r="A33610" t="s">
        <v>28</v>
      </c>
      <c r="B33610" s="88">
        <v>43041.333333333343</v>
      </c>
      <c r="C33610">
        <v>8.1839999999999993</v>
      </c>
    </row>
    <row r="33611" spans="1:3" x14ac:dyDescent="0.25">
      <c r="A33611" t="s">
        <v>28</v>
      </c>
      <c r="B33611" s="88">
        <v>43041.375</v>
      </c>
      <c r="C33611">
        <v>10.093999999999999</v>
      </c>
    </row>
    <row r="33612" spans="1:3" x14ac:dyDescent="0.25">
      <c r="A33612" t="s">
        <v>28</v>
      </c>
      <c r="B33612" s="88">
        <v>43041.416666666657</v>
      </c>
      <c r="C33612">
        <v>11.417</v>
      </c>
    </row>
    <row r="33613" spans="1:3" x14ac:dyDescent="0.25">
      <c r="A33613" t="s">
        <v>28</v>
      </c>
      <c r="B33613" s="88">
        <v>43041.458333333343</v>
      </c>
      <c r="C33613">
        <v>12.189</v>
      </c>
    </row>
    <row r="33614" spans="1:3" x14ac:dyDescent="0.25">
      <c r="A33614" t="s">
        <v>28</v>
      </c>
      <c r="B33614" s="88">
        <v>43041.5</v>
      </c>
      <c r="C33614">
        <v>12.295</v>
      </c>
    </row>
    <row r="33615" spans="1:3" x14ac:dyDescent="0.25">
      <c r="A33615" t="s">
        <v>28</v>
      </c>
      <c r="B33615" s="88">
        <v>43041.541666666657</v>
      </c>
      <c r="C33615">
        <v>11.941000000000001</v>
      </c>
    </row>
    <row r="33616" spans="1:3" x14ac:dyDescent="0.25">
      <c r="A33616" t="s">
        <v>28</v>
      </c>
      <c r="B33616" s="88">
        <v>43041.583333333343</v>
      </c>
      <c r="C33616">
        <v>11.215</v>
      </c>
    </row>
    <row r="33617" spans="1:3" x14ac:dyDescent="0.25">
      <c r="A33617" t="s">
        <v>28</v>
      </c>
      <c r="B33617" s="88">
        <v>43041.625</v>
      </c>
      <c r="C33617">
        <v>10.145</v>
      </c>
    </row>
    <row r="33618" spans="1:3" x14ac:dyDescent="0.25">
      <c r="A33618" t="s">
        <v>28</v>
      </c>
      <c r="B33618" s="88">
        <v>43041.666666666657</v>
      </c>
      <c r="C33618">
        <v>8.67</v>
      </c>
    </row>
    <row r="33619" spans="1:3" x14ac:dyDescent="0.25">
      <c r="A33619" t="s">
        <v>28</v>
      </c>
      <c r="B33619" s="88">
        <v>43041.708333333343</v>
      </c>
      <c r="C33619">
        <v>8.0129999999999999</v>
      </c>
    </row>
    <row r="33620" spans="1:3" x14ac:dyDescent="0.25">
      <c r="A33620" t="s">
        <v>28</v>
      </c>
      <c r="B33620" s="88">
        <v>43041.75</v>
      </c>
      <c r="C33620">
        <v>7.6929999999999996</v>
      </c>
    </row>
    <row r="33621" spans="1:3" x14ac:dyDescent="0.25">
      <c r="A33621" t="s">
        <v>28</v>
      </c>
      <c r="B33621" s="88">
        <v>43041.791666666657</v>
      </c>
      <c r="C33621">
        <v>7.6340000000000003</v>
      </c>
    </row>
    <row r="33622" spans="1:3" x14ac:dyDescent="0.25">
      <c r="A33622" t="s">
        <v>28</v>
      </c>
      <c r="B33622" s="88">
        <v>43041.833333333343</v>
      </c>
      <c r="C33622">
        <v>7.6369999999999996</v>
      </c>
    </row>
    <row r="33623" spans="1:3" x14ac:dyDescent="0.25">
      <c r="A33623" t="s">
        <v>28</v>
      </c>
      <c r="B33623" s="88">
        <v>43041.875</v>
      </c>
      <c r="C33623">
        <v>7.6070000000000002</v>
      </c>
    </row>
    <row r="33624" spans="1:3" x14ac:dyDescent="0.25">
      <c r="A33624" t="s">
        <v>28</v>
      </c>
      <c r="B33624" s="88">
        <v>43041.916666666657</v>
      </c>
      <c r="C33624">
        <v>7.5019999999999998</v>
      </c>
    </row>
    <row r="33625" spans="1:3" x14ac:dyDescent="0.25">
      <c r="A33625" t="s">
        <v>28</v>
      </c>
      <c r="B33625" s="88">
        <v>43041.958333333343</v>
      </c>
      <c r="C33625">
        <v>7.3620000000000001</v>
      </c>
    </row>
    <row r="33626" spans="1:3" x14ac:dyDescent="0.25">
      <c r="A33626" t="s">
        <v>28</v>
      </c>
      <c r="B33626" s="88">
        <v>43042</v>
      </c>
      <c r="C33626">
        <v>7.24</v>
      </c>
    </row>
    <row r="33627" spans="1:3" x14ac:dyDescent="0.25">
      <c r="A33627" t="s">
        <v>28</v>
      </c>
      <c r="B33627" s="88">
        <v>43042.041666666657</v>
      </c>
      <c r="C33627">
        <v>6.9989999999999997</v>
      </c>
    </row>
    <row r="33628" spans="1:3" x14ac:dyDescent="0.25">
      <c r="A33628" t="s">
        <v>28</v>
      </c>
      <c r="B33628" s="88">
        <v>43042.083333333343</v>
      </c>
      <c r="C33628">
        <v>6.7649999999999997</v>
      </c>
    </row>
    <row r="33629" spans="1:3" x14ac:dyDescent="0.25">
      <c r="A33629" t="s">
        <v>28</v>
      </c>
      <c r="B33629" s="88">
        <v>43042.125</v>
      </c>
      <c r="C33629">
        <v>6.7949999999999999</v>
      </c>
    </row>
    <row r="33630" spans="1:3" x14ac:dyDescent="0.25">
      <c r="A33630" t="s">
        <v>28</v>
      </c>
      <c r="B33630" s="88">
        <v>43042.166666666657</v>
      </c>
      <c r="C33630">
        <v>6.875</v>
      </c>
    </row>
    <row r="33631" spans="1:3" x14ac:dyDescent="0.25">
      <c r="A33631" t="s">
        <v>28</v>
      </c>
      <c r="B33631" s="88">
        <v>43042.208333333343</v>
      </c>
      <c r="C33631">
        <v>6.9379999999999997</v>
      </c>
    </row>
    <row r="33632" spans="1:3" x14ac:dyDescent="0.25">
      <c r="A33632" t="s">
        <v>28</v>
      </c>
      <c r="B33632" s="88">
        <v>43042.25</v>
      </c>
      <c r="C33632">
        <v>7.0170000000000003</v>
      </c>
    </row>
    <row r="33633" spans="1:3" x14ac:dyDescent="0.25">
      <c r="A33633" t="s">
        <v>28</v>
      </c>
      <c r="B33633" s="88">
        <v>43042.291666666657</v>
      </c>
      <c r="C33633">
        <v>7.7619999999999996</v>
      </c>
    </row>
    <row r="33634" spans="1:3" x14ac:dyDescent="0.25">
      <c r="A33634" t="s">
        <v>28</v>
      </c>
      <c r="B33634" s="88">
        <v>43042.333333333343</v>
      </c>
      <c r="C33634">
        <v>9.3439999999999994</v>
      </c>
    </row>
    <row r="33635" spans="1:3" x14ac:dyDescent="0.25">
      <c r="A33635" t="s">
        <v>28</v>
      </c>
      <c r="B33635" s="88">
        <v>43042.375</v>
      </c>
      <c r="C33635">
        <v>11.022</v>
      </c>
    </row>
    <row r="33636" spans="1:3" x14ac:dyDescent="0.25">
      <c r="A33636" t="s">
        <v>28</v>
      </c>
      <c r="B33636" s="88">
        <v>43042.416666666657</v>
      </c>
      <c r="C33636">
        <v>12.292999999999999</v>
      </c>
    </row>
    <row r="33637" spans="1:3" x14ac:dyDescent="0.25">
      <c r="A33637" t="s">
        <v>28</v>
      </c>
      <c r="B33637" s="88">
        <v>43042.458333333343</v>
      </c>
      <c r="C33637">
        <v>13.247</v>
      </c>
    </row>
    <row r="33638" spans="1:3" x14ac:dyDescent="0.25">
      <c r="A33638" t="s">
        <v>28</v>
      </c>
      <c r="B33638" s="88">
        <v>43042.5</v>
      </c>
      <c r="C33638">
        <v>13.866</v>
      </c>
    </row>
    <row r="33639" spans="1:3" x14ac:dyDescent="0.25">
      <c r="A33639" t="s">
        <v>28</v>
      </c>
      <c r="B33639" s="88">
        <v>43042.541666666657</v>
      </c>
      <c r="C33639">
        <v>14.057</v>
      </c>
    </row>
    <row r="33640" spans="1:3" x14ac:dyDescent="0.25">
      <c r="A33640" t="s">
        <v>28</v>
      </c>
      <c r="B33640" s="88">
        <v>43042.583333333343</v>
      </c>
      <c r="C33640">
        <v>13.61</v>
      </c>
    </row>
    <row r="33641" spans="1:3" x14ac:dyDescent="0.25">
      <c r="A33641" t="s">
        <v>28</v>
      </c>
      <c r="B33641" s="88">
        <v>43042.625</v>
      </c>
      <c r="C33641">
        <v>11.637</v>
      </c>
    </row>
    <row r="33642" spans="1:3" x14ac:dyDescent="0.25">
      <c r="A33642" t="s">
        <v>28</v>
      </c>
      <c r="B33642" s="88">
        <v>43042.666666666657</v>
      </c>
      <c r="C33642">
        <v>8.8179999999999996</v>
      </c>
    </row>
    <row r="33643" spans="1:3" x14ac:dyDescent="0.25">
      <c r="A33643" t="s">
        <v>28</v>
      </c>
      <c r="B33643" s="88">
        <v>43042.708333333343</v>
      </c>
      <c r="C33643">
        <v>7.7789999999999999</v>
      </c>
    </row>
    <row r="33644" spans="1:3" x14ac:dyDescent="0.25">
      <c r="A33644" t="s">
        <v>28</v>
      </c>
      <c r="B33644" s="88">
        <v>43042.75</v>
      </c>
      <c r="C33644">
        <v>7.1790000000000003</v>
      </c>
    </row>
    <row r="33645" spans="1:3" x14ac:dyDescent="0.25">
      <c r="A33645" t="s">
        <v>28</v>
      </c>
      <c r="B33645" s="88">
        <v>43042.791666666657</v>
      </c>
      <c r="C33645">
        <v>6.7629999999999999</v>
      </c>
    </row>
    <row r="33646" spans="1:3" x14ac:dyDescent="0.25">
      <c r="A33646" t="s">
        <v>28</v>
      </c>
      <c r="B33646" s="88">
        <v>43042.833333333343</v>
      </c>
      <c r="C33646">
        <v>6.431</v>
      </c>
    </row>
    <row r="33647" spans="1:3" x14ac:dyDescent="0.25">
      <c r="A33647" t="s">
        <v>28</v>
      </c>
      <c r="B33647" s="88">
        <v>43042.875</v>
      </c>
      <c r="C33647">
        <v>6.202</v>
      </c>
    </row>
    <row r="33648" spans="1:3" x14ac:dyDescent="0.25">
      <c r="A33648" t="s">
        <v>28</v>
      </c>
      <c r="B33648" s="88">
        <v>43042.916666666657</v>
      </c>
      <c r="C33648">
        <v>6.1950000000000003</v>
      </c>
    </row>
    <row r="33649" spans="1:3" x14ac:dyDescent="0.25">
      <c r="A33649" t="s">
        <v>28</v>
      </c>
      <c r="B33649" s="88">
        <v>43042.958333333343</v>
      </c>
      <c r="C33649">
        <v>6.1950000000000003</v>
      </c>
    </row>
    <row r="33650" spans="1:3" x14ac:dyDescent="0.25">
      <c r="A33650" t="s">
        <v>28</v>
      </c>
      <c r="B33650" s="88">
        <v>43043</v>
      </c>
      <c r="C33650">
        <v>6.0250000000000004</v>
      </c>
    </row>
    <row r="33651" spans="1:3" x14ac:dyDescent="0.25">
      <c r="A33651" t="s">
        <v>28</v>
      </c>
      <c r="B33651" s="88">
        <v>43043.041666666657</v>
      </c>
      <c r="C33651">
        <v>6.0570000000000004</v>
      </c>
    </row>
    <row r="33652" spans="1:3" x14ac:dyDescent="0.25">
      <c r="A33652" t="s">
        <v>28</v>
      </c>
      <c r="B33652" s="88">
        <v>43043.083333333343</v>
      </c>
      <c r="C33652">
        <v>6.0720000000000001</v>
      </c>
    </row>
    <row r="33653" spans="1:3" x14ac:dyDescent="0.25">
      <c r="A33653" t="s">
        <v>28</v>
      </c>
      <c r="B33653" s="88">
        <v>43043.125</v>
      </c>
      <c r="C33653">
        <v>6.0949999999999998</v>
      </c>
    </row>
    <row r="33654" spans="1:3" x14ac:dyDescent="0.25">
      <c r="A33654" t="s">
        <v>28</v>
      </c>
      <c r="B33654" s="88">
        <v>43043.166666666657</v>
      </c>
      <c r="C33654">
        <v>6.1390000000000002</v>
      </c>
    </row>
    <row r="33655" spans="1:3" x14ac:dyDescent="0.25">
      <c r="A33655" t="s">
        <v>28</v>
      </c>
      <c r="B33655" s="88">
        <v>43043.208333333343</v>
      </c>
      <c r="C33655">
        <v>6.1950000000000003</v>
      </c>
    </row>
    <row r="33656" spans="1:3" x14ac:dyDescent="0.25">
      <c r="A33656" t="s">
        <v>28</v>
      </c>
      <c r="B33656" s="88">
        <v>43043.25</v>
      </c>
      <c r="C33656">
        <v>6.266</v>
      </c>
    </row>
    <row r="33657" spans="1:3" x14ac:dyDescent="0.25">
      <c r="A33657" t="s">
        <v>28</v>
      </c>
      <c r="B33657" s="88">
        <v>43043.291666666657</v>
      </c>
      <c r="C33657">
        <v>7.17</v>
      </c>
    </row>
    <row r="33658" spans="1:3" x14ac:dyDescent="0.25">
      <c r="A33658" t="s">
        <v>28</v>
      </c>
      <c r="B33658" s="88">
        <v>43043.333333333343</v>
      </c>
      <c r="C33658">
        <v>9.3490000000000002</v>
      </c>
    </row>
    <row r="33659" spans="1:3" x14ac:dyDescent="0.25">
      <c r="A33659" t="s">
        <v>28</v>
      </c>
      <c r="B33659" s="88">
        <v>43043.375</v>
      </c>
      <c r="C33659">
        <v>11.109</v>
      </c>
    </row>
    <row r="33660" spans="1:3" x14ac:dyDescent="0.25">
      <c r="A33660" t="s">
        <v>28</v>
      </c>
      <c r="B33660" s="88">
        <v>43043.416666666657</v>
      </c>
      <c r="C33660">
        <v>12.468</v>
      </c>
    </row>
    <row r="33661" spans="1:3" x14ac:dyDescent="0.25">
      <c r="A33661" t="s">
        <v>28</v>
      </c>
      <c r="B33661" s="88">
        <v>43043.458333333343</v>
      </c>
      <c r="C33661">
        <v>13.519</v>
      </c>
    </row>
    <row r="33662" spans="1:3" x14ac:dyDescent="0.25">
      <c r="A33662" t="s">
        <v>28</v>
      </c>
      <c r="B33662" s="88">
        <v>43043.5</v>
      </c>
      <c r="C33662">
        <v>13.901</v>
      </c>
    </row>
    <row r="33663" spans="1:3" x14ac:dyDescent="0.25">
      <c r="A33663" t="s">
        <v>28</v>
      </c>
      <c r="B33663" s="88">
        <v>43043.541666666657</v>
      </c>
      <c r="C33663">
        <v>13.673999999999999</v>
      </c>
    </row>
    <row r="33664" spans="1:3" x14ac:dyDescent="0.25">
      <c r="A33664" t="s">
        <v>28</v>
      </c>
      <c r="B33664" s="88">
        <v>43043.583333333343</v>
      </c>
      <c r="C33664">
        <v>12.858000000000001</v>
      </c>
    </row>
    <row r="33665" spans="1:3" x14ac:dyDescent="0.25">
      <c r="A33665" t="s">
        <v>28</v>
      </c>
      <c r="B33665" s="88">
        <v>43043.625</v>
      </c>
      <c r="C33665">
        <v>11.25</v>
      </c>
    </row>
    <row r="33666" spans="1:3" x14ac:dyDescent="0.25">
      <c r="A33666" t="s">
        <v>28</v>
      </c>
      <c r="B33666" s="88">
        <v>43043.666666666657</v>
      </c>
      <c r="C33666">
        <v>9.8420000000000005</v>
      </c>
    </row>
    <row r="33667" spans="1:3" x14ac:dyDescent="0.25">
      <c r="A33667" t="s">
        <v>28</v>
      </c>
      <c r="B33667" s="88">
        <v>43043.708333333343</v>
      </c>
      <c r="C33667">
        <v>9.3079999999999998</v>
      </c>
    </row>
    <row r="33668" spans="1:3" x14ac:dyDescent="0.25">
      <c r="A33668" t="s">
        <v>28</v>
      </c>
      <c r="B33668" s="88">
        <v>43043.75</v>
      </c>
      <c r="C33668">
        <v>8.9939999999999998</v>
      </c>
    </row>
    <row r="33669" spans="1:3" x14ac:dyDescent="0.25">
      <c r="A33669" t="s">
        <v>28</v>
      </c>
      <c r="B33669" s="88">
        <v>43043.791666666657</v>
      </c>
      <c r="C33669">
        <v>8.7249999999999996</v>
      </c>
    </row>
    <row r="33670" spans="1:3" x14ac:dyDescent="0.25">
      <c r="A33670" t="s">
        <v>28</v>
      </c>
      <c r="B33670" s="88">
        <v>43043.833333333343</v>
      </c>
      <c r="C33670">
        <v>8.5630000000000006</v>
      </c>
    </row>
    <row r="33671" spans="1:3" x14ac:dyDescent="0.25">
      <c r="A33671" t="s">
        <v>28</v>
      </c>
      <c r="B33671" s="88">
        <v>43043.875</v>
      </c>
      <c r="C33671">
        <v>8.1989999999999998</v>
      </c>
    </row>
    <row r="33672" spans="1:3" x14ac:dyDescent="0.25">
      <c r="A33672" t="s">
        <v>28</v>
      </c>
      <c r="B33672" s="88">
        <v>43043.916666666657</v>
      </c>
      <c r="C33672">
        <v>7.8650000000000002</v>
      </c>
    </row>
    <row r="33673" spans="1:3" x14ac:dyDescent="0.25">
      <c r="A33673" t="s">
        <v>28</v>
      </c>
      <c r="B33673" s="88">
        <v>43043.958333333343</v>
      </c>
      <c r="C33673">
        <v>7.4980000000000002</v>
      </c>
    </row>
    <row r="33674" spans="1:3" x14ac:dyDescent="0.25">
      <c r="A33674" t="s">
        <v>28</v>
      </c>
      <c r="B33674" s="88">
        <v>43044</v>
      </c>
      <c r="C33674">
        <v>6.9809999999999999</v>
      </c>
    </row>
    <row r="33675" spans="1:3" x14ac:dyDescent="0.25">
      <c r="A33675" t="s">
        <v>28</v>
      </c>
      <c r="B33675" s="88">
        <v>43044.041666666657</v>
      </c>
      <c r="C33675">
        <v>6.8040000000000003</v>
      </c>
    </row>
    <row r="33676" spans="1:3" x14ac:dyDescent="0.25">
      <c r="A33676" t="s">
        <v>28</v>
      </c>
      <c r="B33676" s="88">
        <v>43044.083333333343</v>
      </c>
      <c r="C33676">
        <v>6.6710000000000003</v>
      </c>
    </row>
    <row r="33677" spans="1:3" x14ac:dyDescent="0.25">
      <c r="A33677" t="s">
        <v>28</v>
      </c>
      <c r="B33677" s="88">
        <v>43044.125</v>
      </c>
      <c r="C33677">
        <v>6.548</v>
      </c>
    </row>
    <row r="33678" spans="1:3" x14ac:dyDescent="0.25">
      <c r="A33678" t="s">
        <v>28</v>
      </c>
      <c r="B33678" s="88">
        <v>43044.166666666657</v>
      </c>
      <c r="C33678">
        <v>6.5309999999999997</v>
      </c>
    </row>
    <row r="33679" spans="1:3" x14ac:dyDescent="0.25">
      <c r="A33679" t="s">
        <v>28</v>
      </c>
      <c r="B33679" s="88">
        <v>43044.208333333343</v>
      </c>
      <c r="C33679">
        <v>6.3840000000000003</v>
      </c>
    </row>
    <row r="33680" spans="1:3" x14ac:dyDescent="0.25">
      <c r="A33680" t="s">
        <v>28</v>
      </c>
      <c r="B33680" s="88">
        <v>43044.25</v>
      </c>
      <c r="C33680">
        <v>6.2220000000000004</v>
      </c>
    </row>
    <row r="33681" spans="1:3" x14ac:dyDescent="0.25">
      <c r="A33681" t="s">
        <v>28</v>
      </c>
      <c r="B33681" s="88">
        <v>43044.291666666657</v>
      </c>
      <c r="C33681">
        <v>6.3570000000000002</v>
      </c>
    </row>
    <row r="33682" spans="1:3" x14ac:dyDescent="0.25">
      <c r="A33682" t="s">
        <v>28</v>
      </c>
      <c r="B33682" s="88">
        <v>43044.333333333343</v>
      </c>
      <c r="C33682">
        <v>6.2990000000000004</v>
      </c>
    </row>
    <row r="33683" spans="1:3" x14ac:dyDescent="0.25">
      <c r="A33683" t="s">
        <v>28</v>
      </c>
      <c r="B33683" s="88">
        <v>43044.375</v>
      </c>
      <c r="C33683">
        <v>5.8250000000000002</v>
      </c>
    </row>
    <row r="33684" spans="1:3" x14ac:dyDescent="0.25">
      <c r="A33684" t="s">
        <v>28</v>
      </c>
      <c r="B33684" s="88">
        <v>43044.416666666657</v>
      </c>
      <c r="C33684">
        <v>5.2469999999999999</v>
      </c>
    </row>
    <row r="33685" spans="1:3" x14ac:dyDescent="0.25">
      <c r="A33685" t="s">
        <v>28</v>
      </c>
      <c r="B33685" s="88">
        <v>43044.458333333343</v>
      </c>
      <c r="C33685">
        <v>4.7779999999999996</v>
      </c>
    </row>
    <row r="33686" spans="1:3" x14ac:dyDescent="0.25">
      <c r="A33686" t="s">
        <v>28</v>
      </c>
      <c r="B33686" s="88">
        <v>43044.5</v>
      </c>
      <c r="C33686">
        <v>4.3079999999999998</v>
      </c>
    </row>
    <row r="33687" spans="1:3" x14ac:dyDescent="0.25">
      <c r="A33687" t="s">
        <v>28</v>
      </c>
      <c r="B33687" s="88">
        <v>43044.541666666657</v>
      </c>
      <c r="C33687">
        <v>4.0570000000000004</v>
      </c>
    </row>
    <row r="33688" spans="1:3" x14ac:dyDescent="0.25">
      <c r="A33688" t="s">
        <v>28</v>
      </c>
      <c r="B33688" s="88">
        <v>43044.583333333343</v>
      </c>
      <c r="C33688">
        <v>3.863</v>
      </c>
    </row>
    <row r="33689" spans="1:3" x14ac:dyDescent="0.25">
      <c r="A33689" t="s">
        <v>28</v>
      </c>
      <c r="B33689" s="88">
        <v>43044.625</v>
      </c>
      <c r="C33689">
        <v>3.484</v>
      </c>
    </row>
    <row r="33690" spans="1:3" x14ac:dyDescent="0.25">
      <c r="A33690" t="s">
        <v>28</v>
      </c>
      <c r="B33690" s="88">
        <v>43044.666666666657</v>
      </c>
      <c r="C33690">
        <v>2.7850000000000001</v>
      </c>
    </row>
    <row r="33691" spans="1:3" x14ac:dyDescent="0.25">
      <c r="A33691" t="s">
        <v>28</v>
      </c>
      <c r="B33691" s="88">
        <v>43044.708333333343</v>
      </c>
      <c r="C33691">
        <v>2.3759999999999999</v>
      </c>
    </row>
    <row r="33692" spans="1:3" x14ac:dyDescent="0.25">
      <c r="A33692" t="s">
        <v>28</v>
      </c>
      <c r="B33692" s="88">
        <v>43044.75</v>
      </c>
      <c r="C33692">
        <v>2.0910000000000002</v>
      </c>
    </row>
    <row r="33693" spans="1:3" x14ac:dyDescent="0.25">
      <c r="A33693" t="s">
        <v>28</v>
      </c>
      <c r="B33693" s="88">
        <v>43044.791666666657</v>
      </c>
      <c r="C33693">
        <v>1.8560000000000001</v>
      </c>
    </row>
    <row r="33694" spans="1:3" x14ac:dyDescent="0.25">
      <c r="A33694" t="s">
        <v>28</v>
      </c>
      <c r="B33694" s="88">
        <v>43044.833333333343</v>
      </c>
      <c r="C33694">
        <v>1.704</v>
      </c>
    </row>
    <row r="33695" spans="1:3" x14ac:dyDescent="0.25">
      <c r="A33695" t="s">
        <v>28</v>
      </c>
      <c r="B33695" s="88">
        <v>43044.875</v>
      </c>
      <c r="C33695">
        <v>1.5960000000000001</v>
      </c>
    </row>
    <row r="33696" spans="1:3" x14ac:dyDescent="0.25">
      <c r="A33696" t="s">
        <v>28</v>
      </c>
      <c r="B33696" s="88">
        <v>43044.916666666657</v>
      </c>
      <c r="C33696">
        <v>1.43</v>
      </c>
    </row>
    <row r="33697" spans="1:3" x14ac:dyDescent="0.25">
      <c r="A33697" t="s">
        <v>28</v>
      </c>
      <c r="B33697" s="88">
        <v>43044.958333333343</v>
      </c>
      <c r="C33697">
        <v>1.2509999999999999</v>
      </c>
    </row>
    <row r="33698" spans="1:3" x14ac:dyDescent="0.25">
      <c r="A33698" t="s">
        <v>28</v>
      </c>
      <c r="B33698" s="88">
        <v>43045</v>
      </c>
      <c r="C33698">
        <v>1.0940000000000001</v>
      </c>
    </row>
    <row r="33699" spans="1:3" x14ac:dyDescent="0.25">
      <c r="A33699" t="s">
        <v>28</v>
      </c>
      <c r="B33699" s="88">
        <v>43045.041666666657</v>
      </c>
      <c r="C33699">
        <v>0.98099999999999998</v>
      </c>
    </row>
    <row r="33700" spans="1:3" x14ac:dyDescent="0.25">
      <c r="A33700" t="s">
        <v>28</v>
      </c>
      <c r="B33700" s="88">
        <v>43045.083333333343</v>
      </c>
      <c r="C33700">
        <v>0.88500000000000001</v>
      </c>
    </row>
    <row r="33701" spans="1:3" x14ac:dyDescent="0.25">
      <c r="A33701" t="s">
        <v>28</v>
      </c>
      <c r="B33701" s="88">
        <v>43045.125</v>
      </c>
      <c r="C33701">
        <v>0.85799999999999998</v>
      </c>
    </row>
    <row r="33702" spans="1:3" x14ac:dyDescent="0.25">
      <c r="A33702" t="s">
        <v>28</v>
      </c>
      <c r="B33702" s="88">
        <v>43045.166666666657</v>
      </c>
      <c r="C33702">
        <v>0.872</v>
      </c>
    </row>
    <row r="33703" spans="1:3" x14ac:dyDescent="0.25">
      <c r="A33703" t="s">
        <v>28</v>
      </c>
      <c r="B33703" s="88">
        <v>43045.208333333343</v>
      </c>
      <c r="C33703">
        <v>0.85299999999999998</v>
      </c>
    </row>
    <row r="33704" spans="1:3" x14ac:dyDescent="0.25">
      <c r="A33704" t="s">
        <v>28</v>
      </c>
      <c r="B33704" s="88">
        <v>43045.25</v>
      </c>
      <c r="C33704">
        <v>0.77</v>
      </c>
    </row>
    <row r="33705" spans="1:3" x14ac:dyDescent="0.25">
      <c r="A33705" t="s">
        <v>28</v>
      </c>
      <c r="B33705" s="88">
        <v>43045.291666666657</v>
      </c>
      <c r="C33705">
        <v>0.95899999999999996</v>
      </c>
    </row>
    <row r="33706" spans="1:3" x14ac:dyDescent="0.25">
      <c r="A33706" t="s">
        <v>28</v>
      </c>
      <c r="B33706" s="88">
        <v>43045.333333333343</v>
      </c>
      <c r="C33706">
        <v>1.359</v>
      </c>
    </row>
    <row r="33707" spans="1:3" x14ac:dyDescent="0.25">
      <c r="A33707" t="s">
        <v>28</v>
      </c>
      <c r="B33707" s="88">
        <v>43045.375</v>
      </c>
      <c r="C33707">
        <v>1.9159999999999999</v>
      </c>
    </row>
    <row r="33708" spans="1:3" x14ac:dyDescent="0.25">
      <c r="A33708" t="s">
        <v>28</v>
      </c>
      <c r="B33708" s="88">
        <v>43045.416666666657</v>
      </c>
      <c r="C33708">
        <v>2.6549999999999998</v>
      </c>
    </row>
    <row r="33709" spans="1:3" x14ac:dyDescent="0.25">
      <c r="A33709" t="s">
        <v>28</v>
      </c>
      <c r="B33709" s="88">
        <v>43045.458333333343</v>
      </c>
      <c r="C33709">
        <v>3.323</v>
      </c>
    </row>
    <row r="33710" spans="1:3" x14ac:dyDescent="0.25">
      <c r="A33710" t="s">
        <v>28</v>
      </c>
      <c r="B33710" s="88">
        <v>43045.5</v>
      </c>
      <c r="C33710">
        <v>3.7330000000000001</v>
      </c>
    </row>
    <row r="33711" spans="1:3" x14ac:dyDescent="0.25">
      <c r="A33711" t="s">
        <v>28</v>
      </c>
      <c r="B33711" s="88">
        <v>43045.541666666657</v>
      </c>
      <c r="C33711">
        <v>3.8079999999999998</v>
      </c>
    </row>
    <row r="33712" spans="1:3" x14ac:dyDescent="0.25">
      <c r="A33712" t="s">
        <v>28</v>
      </c>
      <c r="B33712" s="88">
        <v>43045.583333333343</v>
      </c>
      <c r="C33712">
        <v>3.544</v>
      </c>
    </row>
    <row r="33713" spans="1:3" x14ac:dyDescent="0.25">
      <c r="A33713" t="s">
        <v>28</v>
      </c>
      <c r="B33713" s="88">
        <v>43045.625</v>
      </c>
      <c r="C33713">
        <v>2.8969999999999998</v>
      </c>
    </row>
    <row r="33714" spans="1:3" x14ac:dyDescent="0.25">
      <c r="A33714" t="s">
        <v>28</v>
      </c>
      <c r="B33714" s="88">
        <v>43045.666666666657</v>
      </c>
      <c r="C33714">
        <v>1.7949999999999999</v>
      </c>
    </row>
    <row r="33715" spans="1:3" x14ac:dyDescent="0.25">
      <c r="A33715" t="s">
        <v>28</v>
      </c>
      <c r="B33715" s="88">
        <v>43045.708333333343</v>
      </c>
      <c r="C33715">
        <v>1.3</v>
      </c>
    </row>
    <row r="33716" spans="1:3" x14ac:dyDescent="0.25">
      <c r="A33716" t="s">
        <v>28</v>
      </c>
      <c r="B33716" s="88">
        <v>43045.75</v>
      </c>
      <c r="C33716">
        <v>0.95699999999999996</v>
      </c>
    </row>
    <row r="33717" spans="1:3" x14ac:dyDescent="0.25">
      <c r="A33717" t="s">
        <v>28</v>
      </c>
      <c r="B33717" s="88">
        <v>43045.791666666657</v>
      </c>
      <c r="C33717">
        <v>0.65300000000000002</v>
      </c>
    </row>
    <row r="33718" spans="1:3" x14ac:dyDescent="0.25">
      <c r="A33718" t="s">
        <v>28</v>
      </c>
      <c r="B33718" s="88">
        <v>43045.833333333343</v>
      </c>
      <c r="C33718">
        <v>0.34699999999999998</v>
      </c>
    </row>
    <row r="33719" spans="1:3" x14ac:dyDescent="0.25">
      <c r="A33719" t="s">
        <v>28</v>
      </c>
      <c r="B33719" s="88">
        <v>43045.875</v>
      </c>
      <c r="C33719">
        <v>0.14399999999999999</v>
      </c>
    </row>
    <row r="33720" spans="1:3" x14ac:dyDescent="0.25">
      <c r="A33720" t="s">
        <v>28</v>
      </c>
      <c r="B33720" s="88">
        <v>43045.916666666657</v>
      </c>
      <c r="C33720">
        <v>4.7E-2</v>
      </c>
    </row>
    <row r="33721" spans="1:3" x14ac:dyDescent="0.25">
      <c r="A33721" t="s">
        <v>28</v>
      </c>
      <c r="B33721" s="88">
        <v>43045.958333333343</v>
      </c>
      <c r="C33721">
        <v>-6.0000000000000001E-3</v>
      </c>
    </row>
    <row r="33722" spans="1:3" x14ac:dyDescent="0.25">
      <c r="A33722" t="s">
        <v>28</v>
      </c>
      <c r="B33722" s="88">
        <v>43046</v>
      </c>
      <c r="C33722">
        <v>-4.0000000000000001E-3</v>
      </c>
    </row>
    <row r="33723" spans="1:3" x14ac:dyDescent="0.25">
      <c r="A33723" t="s">
        <v>28</v>
      </c>
      <c r="B33723" s="88">
        <v>43046.041666666657</v>
      </c>
      <c r="C33723">
        <v>3.9E-2</v>
      </c>
    </row>
    <row r="33724" spans="1:3" x14ac:dyDescent="0.25">
      <c r="A33724" t="s">
        <v>28</v>
      </c>
      <c r="B33724" s="88">
        <v>43046.083333333343</v>
      </c>
      <c r="C33724">
        <v>2.8000000000000001E-2</v>
      </c>
    </row>
    <row r="33725" spans="1:3" x14ac:dyDescent="0.25">
      <c r="A33725" t="s">
        <v>28</v>
      </c>
      <c r="B33725" s="88">
        <v>43046.125</v>
      </c>
      <c r="C33725">
        <v>0.16400000000000001</v>
      </c>
    </row>
    <row r="33726" spans="1:3" x14ac:dyDescent="0.25">
      <c r="A33726" t="s">
        <v>28</v>
      </c>
      <c r="B33726" s="88">
        <v>43046.166666666657</v>
      </c>
      <c r="C33726">
        <v>0.33300000000000002</v>
      </c>
    </row>
    <row r="33727" spans="1:3" x14ac:dyDescent="0.25">
      <c r="A33727" t="s">
        <v>28</v>
      </c>
      <c r="B33727" s="88">
        <v>43046.208333333343</v>
      </c>
      <c r="C33727">
        <v>0.50700000000000001</v>
      </c>
    </row>
    <row r="33728" spans="1:3" x14ac:dyDescent="0.25">
      <c r="A33728" t="s">
        <v>28</v>
      </c>
      <c r="B33728" s="88">
        <v>43046.25</v>
      </c>
      <c r="C33728">
        <v>0.64100000000000001</v>
      </c>
    </row>
    <row r="33729" spans="1:3" x14ac:dyDescent="0.25">
      <c r="A33729" t="s">
        <v>28</v>
      </c>
      <c r="B33729" s="88">
        <v>43046.291666666657</v>
      </c>
      <c r="C33729">
        <v>1.1259999999999999</v>
      </c>
    </row>
    <row r="33730" spans="1:3" x14ac:dyDescent="0.25">
      <c r="A33730" t="s">
        <v>28</v>
      </c>
      <c r="B33730" s="88">
        <v>43046.333333333343</v>
      </c>
      <c r="C33730">
        <v>2.0750000000000002</v>
      </c>
    </row>
    <row r="33731" spans="1:3" x14ac:dyDescent="0.25">
      <c r="A33731" t="s">
        <v>28</v>
      </c>
      <c r="B33731" s="88">
        <v>43046.375</v>
      </c>
      <c r="C33731">
        <v>2.9790000000000001</v>
      </c>
    </row>
    <row r="33732" spans="1:3" x14ac:dyDescent="0.25">
      <c r="A33732" t="s">
        <v>28</v>
      </c>
      <c r="B33732" s="88">
        <v>43046.416666666657</v>
      </c>
      <c r="C33732">
        <v>3.74</v>
      </c>
    </row>
    <row r="33733" spans="1:3" x14ac:dyDescent="0.25">
      <c r="A33733" t="s">
        <v>28</v>
      </c>
      <c r="B33733" s="88">
        <v>43046.458333333343</v>
      </c>
      <c r="C33733">
        <v>4.3890000000000002</v>
      </c>
    </row>
    <row r="33734" spans="1:3" x14ac:dyDescent="0.25">
      <c r="A33734" t="s">
        <v>28</v>
      </c>
      <c r="B33734" s="88">
        <v>43046.5</v>
      </c>
      <c r="C33734">
        <v>4.7670000000000003</v>
      </c>
    </row>
    <row r="33735" spans="1:3" x14ac:dyDescent="0.25">
      <c r="A33735" t="s">
        <v>28</v>
      </c>
      <c r="B33735" s="88">
        <v>43046.541666666657</v>
      </c>
      <c r="C33735">
        <v>4.8049999999999997</v>
      </c>
    </row>
    <row r="33736" spans="1:3" x14ac:dyDescent="0.25">
      <c r="A33736" t="s">
        <v>28</v>
      </c>
      <c r="B33736" s="88">
        <v>43046.583333333343</v>
      </c>
      <c r="C33736">
        <v>4.5220000000000002</v>
      </c>
    </row>
    <row r="33737" spans="1:3" x14ac:dyDescent="0.25">
      <c r="A33737" t="s">
        <v>28</v>
      </c>
      <c r="B33737" s="88">
        <v>43046.625</v>
      </c>
      <c r="C33737">
        <v>3.786</v>
      </c>
    </row>
    <row r="33738" spans="1:3" x14ac:dyDescent="0.25">
      <c r="A33738" t="s">
        <v>28</v>
      </c>
      <c r="B33738" s="88">
        <v>43046.666666666657</v>
      </c>
      <c r="C33738">
        <v>2.6890000000000001</v>
      </c>
    </row>
    <row r="33739" spans="1:3" x14ac:dyDescent="0.25">
      <c r="A33739" t="s">
        <v>28</v>
      </c>
      <c r="B33739" s="88">
        <v>43046.708333333343</v>
      </c>
      <c r="C33739">
        <v>2.3690000000000002</v>
      </c>
    </row>
    <row r="33740" spans="1:3" x14ac:dyDescent="0.25">
      <c r="A33740" t="s">
        <v>28</v>
      </c>
      <c r="B33740" s="88">
        <v>43046.75</v>
      </c>
      <c r="C33740">
        <v>2.2080000000000002</v>
      </c>
    </row>
    <row r="33741" spans="1:3" x14ac:dyDescent="0.25">
      <c r="A33741" t="s">
        <v>28</v>
      </c>
      <c r="B33741" s="88">
        <v>43046.791666666657</v>
      </c>
      <c r="C33741">
        <v>2.0630000000000002</v>
      </c>
    </row>
    <row r="33742" spans="1:3" x14ac:dyDescent="0.25">
      <c r="A33742" t="s">
        <v>28</v>
      </c>
      <c r="B33742" s="88">
        <v>43046.833333333343</v>
      </c>
      <c r="C33742">
        <v>1.92</v>
      </c>
    </row>
    <row r="33743" spans="1:3" x14ac:dyDescent="0.25">
      <c r="A33743" t="s">
        <v>28</v>
      </c>
      <c r="B33743" s="88">
        <v>43046.875</v>
      </c>
      <c r="C33743">
        <v>1.849</v>
      </c>
    </row>
    <row r="33744" spans="1:3" x14ac:dyDescent="0.25">
      <c r="A33744" t="s">
        <v>28</v>
      </c>
      <c r="B33744" s="88">
        <v>43046.916666666657</v>
      </c>
      <c r="C33744">
        <v>1.75</v>
      </c>
    </row>
    <row r="33745" spans="1:3" x14ac:dyDescent="0.25">
      <c r="A33745" t="s">
        <v>28</v>
      </c>
      <c r="B33745" s="88">
        <v>43046.958333333343</v>
      </c>
      <c r="C33745">
        <v>1.669</v>
      </c>
    </row>
    <row r="33746" spans="1:3" x14ac:dyDescent="0.25">
      <c r="A33746" t="s">
        <v>28</v>
      </c>
      <c r="B33746" s="88">
        <v>43047</v>
      </c>
      <c r="C33746">
        <v>1.5569999999999999</v>
      </c>
    </row>
    <row r="33747" spans="1:3" x14ac:dyDescent="0.25">
      <c r="A33747" t="s">
        <v>28</v>
      </c>
      <c r="B33747" s="88">
        <v>43047.041666666657</v>
      </c>
      <c r="C33747">
        <v>1.4339999999999999</v>
      </c>
    </row>
    <row r="33748" spans="1:3" x14ac:dyDescent="0.25">
      <c r="A33748" t="s">
        <v>28</v>
      </c>
      <c r="B33748" s="88">
        <v>43047.083333333343</v>
      </c>
      <c r="C33748">
        <v>1.2270000000000001</v>
      </c>
    </row>
    <row r="33749" spans="1:3" x14ac:dyDescent="0.25">
      <c r="A33749" t="s">
        <v>28</v>
      </c>
      <c r="B33749" s="88">
        <v>43047.125</v>
      </c>
      <c r="C33749">
        <v>1.0449999999999999</v>
      </c>
    </row>
    <row r="33750" spans="1:3" x14ac:dyDescent="0.25">
      <c r="A33750" t="s">
        <v>28</v>
      </c>
      <c r="B33750" s="88">
        <v>43047.166666666657</v>
      </c>
      <c r="C33750">
        <v>0.90800000000000003</v>
      </c>
    </row>
    <row r="33751" spans="1:3" x14ac:dyDescent="0.25">
      <c r="A33751" t="s">
        <v>28</v>
      </c>
      <c r="B33751" s="88">
        <v>43047.208333333343</v>
      </c>
      <c r="C33751">
        <v>0.78800000000000003</v>
      </c>
    </row>
    <row r="33752" spans="1:3" x14ac:dyDescent="0.25">
      <c r="A33752" t="s">
        <v>28</v>
      </c>
      <c r="B33752" s="88">
        <v>43047.25</v>
      </c>
      <c r="C33752">
        <v>0.67</v>
      </c>
    </row>
    <row r="33753" spans="1:3" x14ac:dyDescent="0.25">
      <c r="A33753" t="s">
        <v>28</v>
      </c>
      <c r="B33753" s="88">
        <v>43047.291666666657</v>
      </c>
      <c r="C33753">
        <v>0.81399999999999995</v>
      </c>
    </row>
    <row r="33754" spans="1:3" x14ac:dyDescent="0.25">
      <c r="A33754" t="s">
        <v>28</v>
      </c>
      <c r="B33754" s="88">
        <v>43047.333333333343</v>
      </c>
      <c r="C33754">
        <v>1.2190000000000001</v>
      </c>
    </row>
    <row r="33755" spans="1:3" x14ac:dyDescent="0.25">
      <c r="A33755" t="s">
        <v>28</v>
      </c>
      <c r="B33755" s="88">
        <v>43047.375</v>
      </c>
      <c r="C33755">
        <v>1.724</v>
      </c>
    </row>
    <row r="33756" spans="1:3" x14ac:dyDescent="0.25">
      <c r="A33756" t="s">
        <v>28</v>
      </c>
      <c r="B33756" s="88">
        <v>43047.416666666657</v>
      </c>
      <c r="C33756">
        <v>2.246</v>
      </c>
    </row>
    <row r="33757" spans="1:3" x14ac:dyDescent="0.25">
      <c r="A33757" t="s">
        <v>28</v>
      </c>
      <c r="B33757" s="88">
        <v>43047.458333333343</v>
      </c>
      <c r="C33757">
        <v>2.742</v>
      </c>
    </row>
    <row r="33758" spans="1:3" x14ac:dyDescent="0.25">
      <c r="A33758" t="s">
        <v>28</v>
      </c>
      <c r="B33758" s="88">
        <v>43047.5</v>
      </c>
      <c r="C33758">
        <v>3.0790000000000002</v>
      </c>
    </row>
    <row r="33759" spans="1:3" x14ac:dyDescent="0.25">
      <c r="A33759" t="s">
        <v>28</v>
      </c>
      <c r="B33759" s="88">
        <v>43047.541666666657</v>
      </c>
      <c r="C33759">
        <v>3.2469999999999999</v>
      </c>
    </row>
    <row r="33760" spans="1:3" x14ac:dyDescent="0.25">
      <c r="A33760" t="s">
        <v>28</v>
      </c>
      <c r="B33760" s="88">
        <v>43047.583333333343</v>
      </c>
      <c r="C33760">
        <v>3.1659999999999999</v>
      </c>
    </row>
    <row r="33761" spans="1:3" x14ac:dyDescent="0.25">
      <c r="A33761" t="s">
        <v>28</v>
      </c>
      <c r="B33761" s="88">
        <v>43047.625</v>
      </c>
      <c r="C33761">
        <v>2.7210000000000001</v>
      </c>
    </row>
    <row r="33762" spans="1:3" x14ac:dyDescent="0.25">
      <c r="A33762" t="s">
        <v>28</v>
      </c>
      <c r="B33762" s="88">
        <v>43047.666666666657</v>
      </c>
      <c r="C33762">
        <v>1.81</v>
      </c>
    </row>
    <row r="33763" spans="1:3" x14ac:dyDescent="0.25">
      <c r="A33763" t="s">
        <v>28</v>
      </c>
      <c r="B33763" s="88">
        <v>43047.708333333343</v>
      </c>
      <c r="C33763">
        <v>1.452</v>
      </c>
    </row>
    <row r="33764" spans="1:3" x14ac:dyDescent="0.25">
      <c r="A33764" t="s">
        <v>28</v>
      </c>
      <c r="B33764" s="88">
        <v>43047.75</v>
      </c>
      <c r="C33764">
        <v>1.2669999999999999</v>
      </c>
    </row>
    <row r="33765" spans="1:3" x14ac:dyDescent="0.25">
      <c r="A33765" t="s">
        <v>28</v>
      </c>
      <c r="B33765" s="88">
        <v>43047.791666666657</v>
      </c>
      <c r="C33765">
        <v>1.1100000000000001</v>
      </c>
    </row>
    <row r="33766" spans="1:3" x14ac:dyDescent="0.25">
      <c r="A33766" t="s">
        <v>28</v>
      </c>
      <c r="B33766" s="88">
        <v>43047.833333333343</v>
      </c>
      <c r="C33766">
        <v>0.997</v>
      </c>
    </row>
    <row r="33767" spans="1:3" x14ac:dyDescent="0.25">
      <c r="A33767" t="s">
        <v>28</v>
      </c>
      <c r="B33767" s="88">
        <v>43047.875</v>
      </c>
      <c r="C33767">
        <v>0.92400000000000004</v>
      </c>
    </row>
    <row r="33768" spans="1:3" x14ac:dyDescent="0.25">
      <c r="A33768" t="s">
        <v>28</v>
      </c>
      <c r="B33768" s="88">
        <v>43047.916666666657</v>
      </c>
      <c r="C33768">
        <v>0.83</v>
      </c>
    </row>
    <row r="33769" spans="1:3" x14ac:dyDescent="0.25">
      <c r="A33769" t="s">
        <v>28</v>
      </c>
      <c r="B33769" s="88">
        <v>43047.958333333343</v>
      </c>
      <c r="C33769">
        <v>0.73099999999999998</v>
      </c>
    </row>
    <row r="33770" spans="1:3" x14ac:dyDescent="0.25">
      <c r="A33770" t="s">
        <v>28</v>
      </c>
      <c r="B33770" s="88">
        <v>43048</v>
      </c>
      <c r="C33770">
        <v>0.622</v>
      </c>
    </row>
    <row r="33771" spans="1:3" x14ac:dyDescent="0.25">
      <c r="A33771" t="s">
        <v>28</v>
      </c>
      <c r="B33771" s="88">
        <v>43048.041666666657</v>
      </c>
      <c r="C33771">
        <v>0.46100000000000002</v>
      </c>
    </row>
    <row r="33772" spans="1:3" x14ac:dyDescent="0.25">
      <c r="A33772" t="s">
        <v>28</v>
      </c>
      <c r="B33772" s="88">
        <v>43048.083333333343</v>
      </c>
      <c r="C33772">
        <v>0.25900000000000001</v>
      </c>
    </row>
    <row r="33773" spans="1:3" x14ac:dyDescent="0.25">
      <c r="A33773" t="s">
        <v>28</v>
      </c>
      <c r="B33773" s="88">
        <v>43048.125</v>
      </c>
      <c r="C33773">
        <v>4.2000000000000003E-2</v>
      </c>
    </row>
    <row r="33774" spans="1:3" x14ac:dyDescent="0.25">
      <c r="A33774" t="s">
        <v>28</v>
      </c>
      <c r="B33774" s="88">
        <v>43048.166666666657</v>
      </c>
      <c r="C33774">
        <v>-0.16600000000000001</v>
      </c>
    </row>
    <row r="33775" spans="1:3" x14ac:dyDescent="0.25">
      <c r="A33775" t="s">
        <v>28</v>
      </c>
      <c r="B33775" s="88">
        <v>43048.208333333343</v>
      </c>
      <c r="C33775">
        <v>-0.28100000000000003</v>
      </c>
    </row>
    <row r="33776" spans="1:3" x14ac:dyDescent="0.25">
      <c r="A33776" t="s">
        <v>28</v>
      </c>
      <c r="B33776" s="88">
        <v>43048.25</v>
      </c>
      <c r="C33776">
        <v>-0.29499999999999998</v>
      </c>
    </row>
    <row r="33777" spans="1:3" x14ac:dyDescent="0.25">
      <c r="A33777" t="s">
        <v>28</v>
      </c>
      <c r="B33777" s="88">
        <v>43048.291666666657</v>
      </c>
      <c r="C33777">
        <v>0.51400000000000001</v>
      </c>
    </row>
    <row r="33778" spans="1:3" x14ac:dyDescent="0.25">
      <c r="A33778" t="s">
        <v>28</v>
      </c>
      <c r="B33778" s="88">
        <v>43048.333333333343</v>
      </c>
      <c r="C33778">
        <v>1.8839999999999999</v>
      </c>
    </row>
    <row r="33779" spans="1:3" x14ac:dyDescent="0.25">
      <c r="A33779" t="s">
        <v>28</v>
      </c>
      <c r="B33779" s="88">
        <v>43048.375</v>
      </c>
      <c r="C33779">
        <v>2.9289999999999998</v>
      </c>
    </row>
    <row r="33780" spans="1:3" x14ac:dyDescent="0.25">
      <c r="A33780" t="s">
        <v>28</v>
      </c>
      <c r="B33780" s="88">
        <v>43048.416666666657</v>
      </c>
      <c r="C33780">
        <v>3.827</v>
      </c>
    </row>
    <row r="33781" spans="1:3" x14ac:dyDescent="0.25">
      <c r="A33781" t="s">
        <v>28</v>
      </c>
      <c r="B33781" s="88">
        <v>43048.458333333343</v>
      </c>
      <c r="C33781">
        <v>4.6130000000000004</v>
      </c>
    </row>
    <row r="33782" spans="1:3" x14ac:dyDescent="0.25">
      <c r="A33782" t="s">
        <v>28</v>
      </c>
      <c r="B33782" s="88">
        <v>43048.5</v>
      </c>
      <c r="C33782">
        <v>5.194</v>
      </c>
    </row>
    <row r="33783" spans="1:3" x14ac:dyDescent="0.25">
      <c r="A33783" t="s">
        <v>28</v>
      </c>
      <c r="B33783" s="88">
        <v>43048.541666666657</v>
      </c>
      <c r="C33783">
        <v>5.298</v>
      </c>
    </row>
    <row r="33784" spans="1:3" x14ac:dyDescent="0.25">
      <c r="A33784" t="s">
        <v>28</v>
      </c>
      <c r="B33784" s="88">
        <v>43048.583333333343</v>
      </c>
      <c r="C33784">
        <v>4.9379999999999997</v>
      </c>
    </row>
    <row r="33785" spans="1:3" x14ac:dyDescent="0.25">
      <c r="A33785" t="s">
        <v>28</v>
      </c>
      <c r="B33785" s="88">
        <v>43048.625</v>
      </c>
      <c r="C33785">
        <v>3.9550000000000001</v>
      </c>
    </row>
    <row r="33786" spans="1:3" x14ac:dyDescent="0.25">
      <c r="A33786" t="s">
        <v>28</v>
      </c>
      <c r="B33786" s="88">
        <v>43048.666666666657</v>
      </c>
      <c r="C33786">
        <v>2.4870000000000001</v>
      </c>
    </row>
    <row r="33787" spans="1:3" x14ac:dyDescent="0.25">
      <c r="A33787" t="s">
        <v>28</v>
      </c>
      <c r="B33787" s="88">
        <v>43048.708333333343</v>
      </c>
      <c r="C33787">
        <v>2.0059999999999998</v>
      </c>
    </row>
    <row r="33788" spans="1:3" x14ac:dyDescent="0.25">
      <c r="A33788" t="s">
        <v>28</v>
      </c>
      <c r="B33788" s="88">
        <v>43048.75</v>
      </c>
      <c r="C33788">
        <v>1.7350000000000001</v>
      </c>
    </row>
    <row r="33789" spans="1:3" x14ac:dyDescent="0.25">
      <c r="A33789" t="s">
        <v>28</v>
      </c>
      <c r="B33789" s="88">
        <v>43048.791666666657</v>
      </c>
      <c r="C33789">
        <v>1.44</v>
      </c>
    </row>
    <row r="33790" spans="1:3" x14ac:dyDescent="0.25">
      <c r="A33790" t="s">
        <v>28</v>
      </c>
      <c r="B33790" s="88">
        <v>43048.833333333343</v>
      </c>
      <c r="C33790">
        <v>1.1950000000000001</v>
      </c>
    </row>
    <row r="33791" spans="1:3" x14ac:dyDescent="0.25">
      <c r="A33791" t="s">
        <v>28</v>
      </c>
      <c r="B33791" s="88">
        <v>43048.875</v>
      </c>
      <c r="C33791">
        <v>1.19</v>
      </c>
    </row>
    <row r="33792" spans="1:3" x14ac:dyDescent="0.25">
      <c r="A33792" t="s">
        <v>28</v>
      </c>
      <c r="B33792" s="88">
        <v>43048.916666666657</v>
      </c>
      <c r="C33792">
        <v>1.016</v>
      </c>
    </row>
    <row r="33793" spans="1:3" x14ac:dyDescent="0.25">
      <c r="A33793" t="s">
        <v>28</v>
      </c>
      <c r="B33793" s="88">
        <v>43048.958333333343</v>
      </c>
      <c r="C33793">
        <v>0.52300000000000002</v>
      </c>
    </row>
    <row r="33794" spans="1:3" x14ac:dyDescent="0.25">
      <c r="A33794" t="s">
        <v>28</v>
      </c>
      <c r="B33794" s="88">
        <v>43049</v>
      </c>
      <c r="C33794">
        <v>-8.0000000000000002E-3</v>
      </c>
    </row>
    <row r="33795" spans="1:3" x14ac:dyDescent="0.25">
      <c r="A33795" t="s">
        <v>28</v>
      </c>
      <c r="B33795" s="88">
        <v>43049.041666666657</v>
      </c>
      <c r="C33795">
        <v>-0.13100000000000001</v>
      </c>
    </row>
    <row r="33796" spans="1:3" x14ac:dyDescent="0.25">
      <c r="A33796" t="s">
        <v>28</v>
      </c>
      <c r="B33796" s="88">
        <v>43049.083333333343</v>
      </c>
      <c r="C33796">
        <v>-0.28299999999999997</v>
      </c>
    </row>
    <row r="33797" spans="1:3" x14ac:dyDescent="0.25">
      <c r="A33797" t="s">
        <v>28</v>
      </c>
      <c r="B33797" s="88">
        <v>43049.125</v>
      </c>
      <c r="C33797">
        <v>-0.32600000000000001</v>
      </c>
    </row>
    <row r="33798" spans="1:3" x14ac:dyDescent="0.25">
      <c r="A33798" t="s">
        <v>28</v>
      </c>
      <c r="B33798" s="88">
        <v>43049.166666666657</v>
      </c>
      <c r="C33798">
        <v>-0.23699999999999999</v>
      </c>
    </row>
    <row r="33799" spans="1:3" x14ac:dyDescent="0.25">
      <c r="A33799" t="s">
        <v>28</v>
      </c>
      <c r="B33799" s="88">
        <v>43049.208333333343</v>
      </c>
      <c r="C33799">
        <v>-0.24199999999999999</v>
      </c>
    </row>
    <row r="33800" spans="1:3" x14ac:dyDescent="0.25">
      <c r="A33800" t="s">
        <v>28</v>
      </c>
      <c r="B33800" s="88">
        <v>43049.25</v>
      </c>
      <c r="C33800">
        <v>-0.14499999999999999</v>
      </c>
    </row>
    <row r="33801" spans="1:3" x14ac:dyDescent="0.25">
      <c r="A33801" t="s">
        <v>28</v>
      </c>
      <c r="B33801" s="88">
        <v>43049.291666666657</v>
      </c>
      <c r="C33801">
        <v>0.48</v>
      </c>
    </row>
    <row r="33802" spans="1:3" x14ac:dyDescent="0.25">
      <c r="A33802" t="s">
        <v>28</v>
      </c>
      <c r="B33802" s="88">
        <v>43049.333333333343</v>
      </c>
      <c r="C33802">
        <v>1.462</v>
      </c>
    </row>
    <row r="33803" spans="1:3" x14ac:dyDescent="0.25">
      <c r="A33803" t="s">
        <v>28</v>
      </c>
      <c r="B33803" s="88">
        <v>43049.375</v>
      </c>
      <c r="C33803">
        <v>2.3210000000000002</v>
      </c>
    </row>
    <row r="33804" spans="1:3" x14ac:dyDescent="0.25">
      <c r="A33804" t="s">
        <v>28</v>
      </c>
      <c r="B33804" s="88">
        <v>43049.416666666657</v>
      </c>
      <c r="C33804">
        <v>3.28</v>
      </c>
    </row>
    <row r="33805" spans="1:3" x14ac:dyDescent="0.25">
      <c r="A33805" t="s">
        <v>28</v>
      </c>
      <c r="B33805" s="88">
        <v>43049.458333333343</v>
      </c>
      <c r="C33805">
        <v>3.7709999999999999</v>
      </c>
    </row>
    <row r="33806" spans="1:3" x14ac:dyDescent="0.25">
      <c r="A33806" t="s">
        <v>28</v>
      </c>
      <c r="B33806" s="88">
        <v>43049.5</v>
      </c>
      <c r="C33806">
        <v>4.0330000000000004</v>
      </c>
    </row>
    <row r="33807" spans="1:3" x14ac:dyDescent="0.25">
      <c r="A33807" t="s">
        <v>28</v>
      </c>
      <c r="B33807" s="88">
        <v>43049.541666666657</v>
      </c>
      <c r="C33807">
        <v>4.2359999999999998</v>
      </c>
    </row>
    <row r="33808" spans="1:3" x14ac:dyDescent="0.25">
      <c r="A33808" t="s">
        <v>28</v>
      </c>
      <c r="B33808" s="88">
        <v>43049.583333333343</v>
      </c>
      <c r="C33808">
        <v>4.09</v>
      </c>
    </row>
    <row r="33809" spans="1:3" x14ac:dyDescent="0.25">
      <c r="A33809" t="s">
        <v>28</v>
      </c>
      <c r="B33809" s="88">
        <v>43049.625</v>
      </c>
      <c r="C33809">
        <v>3.4390000000000001</v>
      </c>
    </row>
    <row r="33810" spans="1:3" x14ac:dyDescent="0.25">
      <c r="A33810" t="s">
        <v>28</v>
      </c>
      <c r="B33810" s="88">
        <v>43049.666666666657</v>
      </c>
      <c r="C33810">
        <v>2.702</v>
      </c>
    </row>
    <row r="33811" spans="1:3" x14ac:dyDescent="0.25">
      <c r="A33811" t="s">
        <v>28</v>
      </c>
      <c r="B33811" s="88">
        <v>43049.708333333343</v>
      </c>
      <c r="C33811">
        <v>2.4910000000000001</v>
      </c>
    </row>
    <row r="33812" spans="1:3" x14ac:dyDescent="0.25">
      <c r="A33812" t="s">
        <v>28</v>
      </c>
      <c r="B33812" s="88">
        <v>43049.75</v>
      </c>
      <c r="C33812">
        <v>2.3580000000000001</v>
      </c>
    </row>
    <row r="33813" spans="1:3" x14ac:dyDescent="0.25">
      <c r="A33813" t="s">
        <v>28</v>
      </c>
      <c r="B33813" s="88">
        <v>43049.791666666657</v>
      </c>
      <c r="C33813">
        <v>2.4129999999999998</v>
      </c>
    </row>
    <row r="33814" spans="1:3" x14ac:dyDescent="0.25">
      <c r="A33814" t="s">
        <v>28</v>
      </c>
      <c r="B33814" s="88">
        <v>43049.833333333343</v>
      </c>
      <c r="C33814">
        <v>2.52</v>
      </c>
    </row>
    <row r="33815" spans="1:3" x14ac:dyDescent="0.25">
      <c r="A33815" t="s">
        <v>28</v>
      </c>
      <c r="B33815" s="88">
        <v>43049.875</v>
      </c>
      <c r="C33815">
        <v>2.625</v>
      </c>
    </row>
    <row r="33816" spans="1:3" x14ac:dyDescent="0.25">
      <c r="A33816" t="s">
        <v>28</v>
      </c>
      <c r="B33816" s="88">
        <v>43049.916666666657</v>
      </c>
      <c r="C33816">
        <v>2.7170000000000001</v>
      </c>
    </row>
    <row r="33817" spans="1:3" x14ac:dyDescent="0.25">
      <c r="A33817" t="s">
        <v>28</v>
      </c>
      <c r="B33817" s="88">
        <v>43049.958333333343</v>
      </c>
      <c r="C33817">
        <v>2.7719999999999998</v>
      </c>
    </row>
    <row r="33818" spans="1:3" x14ac:dyDescent="0.25">
      <c r="A33818" t="s">
        <v>28</v>
      </c>
      <c r="B33818" s="88">
        <v>43050</v>
      </c>
      <c r="C33818">
        <v>2.8029999999999999</v>
      </c>
    </row>
    <row r="33819" spans="1:3" x14ac:dyDescent="0.25">
      <c r="A33819" t="s">
        <v>28</v>
      </c>
      <c r="B33819" s="88">
        <v>43050.041666666657</v>
      </c>
      <c r="C33819">
        <v>2.7829999999999999</v>
      </c>
    </row>
    <row r="33820" spans="1:3" x14ac:dyDescent="0.25">
      <c r="A33820" t="s">
        <v>28</v>
      </c>
      <c r="B33820" s="88">
        <v>43050.083333333343</v>
      </c>
      <c r="C33820">
        <v>2.6869999999999998</v>
      </c>
    </row>
    <row r="33821" spans="1:3" x14ac:dyDescent="0.25">
      <c r="A33821" t="s">
        <v>28</v>
      </c>
      <c r="B33821" s="88">
        <v>43050.125</v>
      </c>
      <c r="C33821">
        <v>2.548</v>
      </c>
    </row>
    <row r="33822" spans="1:3" x14ac:dyDescent="0.25">
      <c r="A33822" t="s">
        <v>28</v>
      </c>
      <c r="B33822" s="88">
        <v>43050.166666666657</v>
      </c>
      <c r="C33822">
        <v>2.4079999999999999</v>
      </c>
    </row>
    <row r="33823" spans="1:3" x14ac:dyDescent="0.25">
      <c r="A33823" t="s">
        <v>28</v>
      </c>
      <c r="B33823" s="88">
        <v>43050.208333333343</v>
      </c>
      <c r="C33823">
        <v>2.1949999999999998</v>
      </c>
    </row>
    <row r="33824" spans="1:3" x14ac:dyDescent="0.25">
      <c r="A33824" t="s">
        <v>28</v>
      </c>
      <c r="B33824" s="88">
        <v>43050.25</v>
      </c>
      <c r="C33824">
        <v>2.0059999999999998</v>
      </c>
    </row>
    <row r="33825" spans="1:3" x14ac:dyDescent="0.25">
      <c r="A33825" t="s">
        <v>28</v>
      </c>
      <c r="B33825" s="88">
        <v>43050.291666666657</v>
      </c>
      <c r="C33825">
        <v>2.5960000000000001</v>
      </c>
    </row>
    <row r="33826" spans="1:3" x14ac:dyDescent="0.25">
      <c r="A33826" t="s">
        <v>28</v>
      </c>
      <c r="B33826" s="88">
        <v>43050.333333333343</v>
      </c>
      <c r="C33826">
        <v>3.5259999999999998</v>
      </c>
    </row>
    <row r="33827" spans="1:3" x14ac:dyDescent="0.25">
      <c r="A33827" t="s">
        <v>28</v>
      </c>
      <c r="B33827" s="88">
        <v>43050.375</v>
      </c>
      <c r="C33827">
        <v>4.3680000000000003</v>
      </c>
    </row>
    <row r="33828" spans="1:3" x14ac:dyDescent="0.25">
      <c r="A33828" t="s">
        <v>28</v>
      </c>
      <c r="B33828" s="88">
        <v>43050.416666666657</v>
      </c>
      <c r="C33828">
        <v>5.2030000000000003</v>
      </c>
    </row>
    <row r="33829" spans="1:3" x14ac:dyDescent="0.25">
      <c r="A33829" t="s">
        <v>28</v>
      </c>
      <c r="B33829" s="88">
        <v>43050.458333333343</v>
      </c>
      <c r="C33829">
        <v>5.7089999999999996</v>
      </c>
    </row>
    <row r="33830" spans="1:3" x14ac:dyDescent="0.25">
      <c r="A33830" t="s">
        <v>28</v>
      </c>
      <c r="B33830" s="88">
        <v>43050.5</v>
      </c>
      <c r="C33830">
        <v>5.9260000000000002</v>
      </c>
    </row>
    <row r="33831" spans="1:3" x14ac:dyDescent="0.25">
      <c r="A33831" t="s">
        <v>28</v>
      </c>
      <c r="B33831" s="88">
        <v>43050.541666666657</v>
      </c>
      <c r="C33831">
        <v>5.8410000000000002</v>
      </c>
    </row>
    <row r="33832" spans="1:3" x14ac:dyDescent="0.25">
      <c r="A33832" t="s">
        <v>28</v>
      </c>
      <c r="B33832" s="88">
        <v>43050.583333333343</v>
      </c>
      <c r="C33832">
        <v>5.524</v>
      </c>
    </row>
    <row r="33833" spans="1:3" x14ac:dyDescent="0.25">
      <c r="A33833" t="s">
        <v>28</v>
      </c>
      <c r="B33833" s="88">
        <v>43050.625</v>
      </c>
      <c r="C33833">
        <v>5.0990000000000002</v>
      </c>
    </row>
    <row r="33834" spans="1:3" x14ac:dyDescent="0.25">
      <c r="A33834" t="s">
        <v>28</v>
      </c>
      <c r="B33834" s="88">
        <v>43050.666666666657</v>
      </c>
      <c r="C33834">
        <v>4.6269999999999998</v>
      </c>
    </row>
    <row r="33835" spans="1:3" x14ac:dyDescent="0.25">
      <c r="A33835" t="s">
        <v>28</v>
      </c>
      <c r="B33835" s="88">
        <v>43050.708333333343</v>
      </c>
      <c r="C33835">
        <v>4.5679999999999996</v>
      </c>
    </row>
    <row r="33836" spans="1:3" x14ac:dyDescent="0.25">
      <c r="A33836" t="s">
        <v>28</v>
      </c>
      <c r="B33836" s="88">
        <v>43050.75</v>
      </c>
      <c r="C33836">
        <v>4.4950000000000001</v>
      </c>
    </row>
    <row r="33837" spans="1:3" x14ac:dyDescent="0.25">
      <c r="A33837" t="s">
        <v>28</v>
      </c>
      <c r="B33837" s="88">
        <v>43050.791666666657</v>
      </c>
      <c r="C33837">
        <v>4.4119999999999999</v>
      </c>
    </row>
    <row r="33838" spans="1:3" x14ac:dyDescent="0.25">
      <c r="A33838" t="s">
        <v>28</v>
      </c>
      <c r="B33838" s="88">
        <v>43050.833333333343</v>
      </c>
      <c r="C33838">
        <v>4.51</v>
      </c>
    </row>
    <row r="33839" spans="1:3" x14ac:dyDescent="0.25">
      <c r="A33839" t="s">
        <v>28</v>
      </c>
      <c r="B33839" s="88">
        <v>43050.875</v>
      </c>
      <c r="C33839">
        <v>4.665</v>
      </c>
    </row>
    <row r="33840" spans="1:3" x14ac:dyDescent="0.25">
      <c r="A33840" t="s">
        <v>28</v>
      </c>
      <c r="B33840" s="88">
        <v>43050.916666666657</v>
      </c>
      <c r="C33840">
        <v>4.782</v>
      </c>
    </row>
    <row r="33841" spans="1:3" x14ac:dyDescent="0.25">
      <c r="A33841" t="s">
        <v>28</v>
      </c>
      <c r="B33841" s="88">
        <v>43050.958333333343</v>
      </c>
      <c r="C33841">
        <v>4.8419999999999996</v>
      </c>
    </row>
    <row r="33842" spans="1:3" x14ac:dyDescent="0.25">
      <c r="A33842" t="s">
        <v>28</v>
      </c>
      <c r="B33842" s="88">
        <v>43051</v>
      </c>
      <c r="C33842">
        <v>4.915</v>
      </c>
    </row>
    <row r="33843" spans="1:3" x14ac:dyDescent="0.25">
      <c r="A33843" t="s">
        <v>28</v>
      </c>
      <c r="B33843" s="88">
        <v>43051.041666666657</v>
      </c>
      <c r="C33843">
        <v>4.9969999999999999</v>
      </c>
    </row>
    <row r="33844" spans="1:3" x14ac:dyDescent="0.25">
      <c r="A33844" t="s">
        <v>28</v>
      </c>
      <c r="B33844" s="88">
        <v>43051.083333333343</v>
      </c>
      <c r="C33844">
        <v>5.0860000000000003</v>
      </c>
    </row>
    <row r="33845" spans="1:3" x14ac:dyDescent="0.25">
      <c r="A33845" t="s">
        <v>28</v>
      </c>
      <c r="B33845" s="88">
        <v>43051.125</v>
      </c>
      <c r="C33845">
        <v>5.2720000000000002</v>
      </c>
    </row>
    <row r="33846" spans="1:3" x14ac:dyDescent="0.25">
      <c r="A33846" t="s">
        <v>28</v>
      </c>
      <c r="B33846" s="88">
        <v>43051.166666666657</v>
      </c>
      <c r="C33846">
        <v>5.492</v>
      </c>
    </row>
    <row r="33847" spans="1:3" x14ac:dyDescent="0.25">
      <c r="A33847" t="s">
        <v>28</v>
      </c>
      <c r="B33847" s="88">
        <v>43051.208333333343</v>
      </c>
      <c r="C33847">
        <v>5.7460000000000004</v>
      </c>
    </row>
    <row r="33848" spans="1:3" x14ac:dyDescent="0.25">
      <c r="A33848" t="s">
        <v>28</v>
      </c>
      <c r="B33848" s="88">
        <v>43051.25</v>
      </c>
      <c r="C33848">
        <v>5.8529999999999998</v>
      </c>
    </row>
    <row r="33849" spans="1:3" x14ac:dyDescent="0.25">
      <c r="A33849" t="s">
        <v>28</v>
      </c>
      <c r="B33849" s="88">
        <v>43051.291666666657</v>
      </c>
      <c r="C33849">
        <v>6.085</v>
      </c>
    </row>
    <row r="33850" spans="1:3" x14ac:dyDescent="0.25">
      <c r="A33850" t="s">
        <v>28</v>
      </c>
      <c r="B33850" s="88">
        <v>43051.333333333343</v>
      </c>
      <c r="C33850">
        <v>6.5369999999999999</v>
      </c>
    </row>
    <row r="33851" spans="1:3" x14ac:dyDescent="0.25">
      <c r="A33851" t="s">
        <v>28</v>
      </c>
      <c r="B33851" s="88">
        <v>43051.375</v>
      </c>
      <c r="C33851">
        <v>6.9690000000000003</v>
      </c>
    </row>
    <row r="33852" spans="1:3" x14ac:dyDescent="0.25">
      <c r="A33852" t="s">
        <v>28</v>
      </c>
      <c r="B33852" s="88">
        <v>43051.416666666657</v>
      </c>
      <c r="C33852">
        <v>7.35</v>
      </c>
    </row>
    <row r="33853" spans="1:3" x14ac:dyDescent="0.25">
      <c r="A33853" t="s">
        <v>28</v>
      </c>
      <c r="B33853" s="88">
        <v>43051.458333333343</v>
      </c>
      <c r="C33853">
        <v>7.6550000000000002</v>
      </c>
    </row>
    <row r="33854" spans="1:3" x14ac:dyDescent="0.25">
      <c r="A33854" t="s">
        <v>28</v>
      </c>
      <c r="B33854" s="88">
        <v>43051.5</v>
      </c>
      <c r="C33854">
        <v>7.7649999999999997</v>
      </c>
    </row>
    <row r="33855" spans="1:3" x14ac:dyDescent="0.25">
      <c r="A33855" t="s">
        <v>28</v>
      </c>
      <c r="B33855" s="88">
        <v>43051.541666666657</v>
      </c>
      <c r="C33855">
        <v>7.6909999999999998</v>
      </c>
    </row>
    <row r="33856" spans="1:3" x14ac:dyDescent="0.25">
      <c r="A33856" t="s">
        <v>28</v>
      </c>
      <c r="B33856" s="88">
        <v>43051.583333333343</v>
      </c>
      <c r="C33856">
        <v>7.1070000000000002</v>
      </c>
    </row>
    <row r="33857" spans="1:3" x14ac:dyDescent="0.25">
      <c r="A33857" t="s">
        <v>28</v>
      </c>
      <c r="B33857" s="88">
        <v>43051.625</v>
      </c>
      <c r="C33857">
        <v>5.4779999999999998</v>
      </c>
    </row>
    <row r="33858" spans="1:3" x14ac:dyDescent="0.25">
      <c r="A33858" t="s">
        <v>28</v>
      </c>
      <c r="B33858" s="88">
        <v>43051.666666666657</v>
      </c>
      <c r="C33858">
        <v>3.5179999999999998</v>
      </c>
    </row>
    <row r="33859" spans="1:3" x14ac:dyDescent="0.25">
      <c r="A33859" t="s">
        <v>28</v>
      </c>
      <c r="B33859" s="88">
        <v>43051.708333333343</v>
      </c>
      <c r="C33859">
        <v>2.0150000000000001</v>
      </c>
    </row>
    <row r="33860" spans="1:3" x14ac:dyDescent="0.25">
      <c r="A33860" t="s">
        <v>28</v>
      </c>
      <c r="B33860" s="88">
        <v>43051.75</v>
      </c>
      <c r="C33860">
        <v>0.98899999999999999</v>
      </c>
    </row>
    <row r="33861" spans="1:3" x14ac:dyDescent="0.25">
      <c r="A33861" t="s">
        <v>28</v>
      </c>
      <c r="B33861" s="88">
        <v>43051.791666666657</v>
      </c>
      <c r="C33861">
        <v>0.31900000000000001</v>
      </c>
    </row>
    <row r="33862" spans="1:3" x14ac:dyDescent="0.25">
      <c r="A33862" t="s">
        <v>28</v>
      </c>
      <c r="B33862" s="88">
        <v>43051.833333333343</v>
      </c>
      <c r="C33862">
        <v>-0.35499999999999998</v>
      </c>
    </row>
    <row r="33863" spans="1:3" x14ac:dyDescent="0.25">
      <c r="A33863" t="s">
        <v>28</v>
      </c>
      <c r="B33863" s="88">
        <v>43051.875</v>
      </c>
      <c r="C33863">
        <v>-0.95599999999999996</v>
      </c>
    </row>
    <row r="33864" spans="1:3" x14ac:dyDescent="0.25">
      <c r="A33864" t="s">
        <v>28</v>
      </c>
      <c r="B33864" s="88">
        <v>43051.916666666657</v>
      </c>
      <c r="C33864">
        <v>-1.3320000000000001</v>
      </c>
    </row>
    <row r="33865" spans="1:3" x14ac:dyDescent="0.25">
      <c r="A33865" t="s">
        <v>28</v>
      </c>
      <c r="B33865" s="88">
        <v>43051.958333333343</v>
      </c>
      <c r="C33865">
        <v>-1.3839999999999999</v>
      </c>
    </row>
    <row r="33866" spans="1:3" x14ac:dyDescent="0.25">
      <c r="A33866" t="s">
        <v>28</v>
      </c>
      <c r="B33866" s="88">
        <v>43052</v>
      </c>
      <c r="C33866">
        <v>-1.3819999999999999</v>
      </c>
    </row>
    <row r="33867" spans="1:3" x14ac:dyDescent="0.25">
      <c r="A33867" t="s">
        <v>28</v>
      </c>
      <c r="B33867" s="88">
        <v>43052.041666666657</v>
      </c>
      <c r="C33867">
        <v>-1.36</v>
      </c>
    </row>
    <row r="33868" spans="1:3" x14ac:dyDescent="0.25">
      <c r="A33868" t="s">
        <v>28</v>
      </c>
      <c r="B33868" s="88">
        <v>43052.083333333343</v>
      </c>
      <c r="C33868">
        <v>-1.32</v>
      </c>
    </row>
    <row r="33869" spans="1:3" x14ac:dyDescent="0.25">
      <c r="A33869" t="s">
        <v>28</v>
      </c>
      <c r="B33869" s="88">
        <v>43052.125</v>
      </c>
      <c r="C33869">
        <v>-1.3680000000000001</v>
      </c>
    </row>
    <row r="33870" spans="1:3" x14ac:dyDescent="0.25">
      <c r="A33870" t="s">
        <v>28</v>
      </c>
      <c r="B33870" s="88">
        <v>43052.166666666657</v>
      </c>
      <c r="C33870">
        <v>-1.4470000000000001</v>
      </c>
    </row>
    <row r="33871" spans="1:3" x14ac:dyDescent="0.25">
      <c r="A33871" t="s">
        <v>28</v>
      </c>
      <c r="B33871" s="88">
        <v>43052.208333333343</v>
      </c>
      <c r="C33871">
        <v>-1.46</v>
      </c>
    </row>
    <row r="33872" spans="1:3" x14ac:dyDescent="0.25">
      <c r="A33872" t="s">
        <v>28</v>
      </c>
      <c r="B33872" s="88">
        <v>43052.25</v>
      </c>
      <c r="C33872">
        <v>-1.522</v>
      </c>
    </row>
    <row r="33873" spans="1:3" x14ac:dyDescent="0.25">
      <c r="A33873" t="s">
        <v>28</v>
      </c>
      <c r="B33873" s="88">
        <v>43052.291666666657</v>
      </c>
      <c r="C33873">
        <v>-1.075</v>
      </c>
    </row>
    <row r="33874" spans="1:3" x14ac:dyDescent="0.25">
      <c r="A33874" t="s">
        <v>28</v>
      </c>
      <c r="B33874" s="88">
        <v>43052.333333333343</v>
      </c>
      <c r="C33874">
        <v>-0.21199999999999999</v>
      </c>
    </row>
    <row r="33875" spans="1:3" x14ac:dyDescent="0.25">
      <c r="A33875" t="s">
        <v>28</v>
      </c>
      <c r="B33875" s="88">
        <v>43052.375</v>
      </c>
      <c r="C33875">
        <v>0.42799999999999999</v>
      </c>
    </row>
    <row r="33876" spans="1:3" x14ac:dyDescent="0.25">
      <c r="A33876" t="s">
        <v>28</v>
      </c>
      <c r="B33876" s="88">
        <v>43052.416666666657</v>
      </c>
      <c r="C33876">
        <v>1.0069999999999999</v>
      </c>
    </row>
    <row r="33877" spans="1:3" x14ac:dyDescent="0.25">
      <c r="A33877" t="s">
        <v>28</v>
      </c>
      <c r="B33877" s="88">
        <v>43052.458333333343</v>
      </c>
      <c r="C33877">
        <v>1.476</v>
      </c>
    </row>
    <row r="33878" spans="1:3" x14ac:dyDescent="0.25">
      <c r="A33878" t="s">
        <v>28</v>
      </c>
      <c r="B33878" s="88">
        <v>43052.5</v>
      </c>
      <c r="C33878">
        <v>1.875</v>
      </c>
    </row>
    <row r="33879" spans="1:3" x14ac:dyDescent="0.25">
      <c r="A33879" t="s">
        <v>28</v>
      </c>
      <c r="B33879" s="88">
        <v>43052.541666666657</v>
      </c>
      <c r="C33879">
        <v>2.0499999999999998</v>
      </c>
    </row>
    <row r="33880" spans="1:3" x14ac:dyDescent="0.25">
      <c r="A33880" t="s">
        <v>28</v>
      </c>
      <c r="B33880" s="88">
        <v>43052.583333333343</v>
      </c>
      <c r="C33880">
        <v>1.833</v>
      </c>
    </row>
    <row r="33881" spans="1:3" x14ac:dyDescent="0.25">
      <c r="A33881" t="s">
        <v>28</v>
      </c>
      <c r="B33881" s="88">
        <v>43052.625</v>
      </c>
      <c r="C33881">
        <v>1.048</v>
      </c>
    </row>
    <row r="33882" spans="1:3" x14ac:dyDescent="0.25">
      <c r="A33882" t="s">
        <v>28</v>
      </c>
      <c r="B33882" s="88">
        <v>43052.666666666657</v>
      </c>
      <c r="C33882">
        <v>-0.17100000000000001</v>
      </c>
    </row>
    <row r="33883" spans="1:3" x14ac:dyDescent="0.25">
      <c r="A33883" t="s">
        <v>28</v>
      </c>
      <c r="B33883" s="88">
        <v>43052.708333333343</v>
      </c>
      <c r="C33883">
        <v>-0.55300000000000005</v>
      </c>
    </row>
    <row r="33884" spans="1:3" x14ac:dyDescent="0.25">
      <c r="A33884" t="s">
        <v>28</v>
      </c>
      <c r="B33884" s="88">
        <v>43052.75</v>
      </c>
      <c r="C33884">
        <v>-0.72699999999999998</v>
      </c>
    </row>
    <row r="33885" spans="1:3" x14ac:dyDescent="0.25">
      <c r="A33885" t="s">
        <v>28</v>
      </c>
      <c r="B33885" s="88">
        <v>43052.791666666657</v>
      </c>
      <c r="C33885">
        <v>-0.81799999999999995</v>
      </c>
    </row>
    <row r="33886" spans="1:3" x14ac:dyDescent="0.25">
      <c r="A33886" t="s">
        <v>28</v>
      </c>
      <c r="B33886" s="88">
        <v>43052.833333333343</v>
      </c>
      <c r="C33886">
        <v>-0.96799999999999997</v>
      </c>
    </row>
    <row r="33887" spans="1:3" x14ac:dyDescent="0.25">
      <c r="A33887" t="s">
        <v>28</v>
      </c>
      <c r="B33887" s="88">
        <v>43052.875</v>
      </c>
      <c r="C33887">
        <v>-1.2310000000000001</v>
      </c>
    </row>
    <row r="33888" spans="1:3" x14ac:dyDescent="0.25">
      <c r="A33888" t="s">
        <v>28</v>
      </c>
      <c r="B33888" s="88">
        <v>43052.916666666657</v>
      </c>
      <c r="C33888">
        <v>-1.452</v>
      </c>
    </row>
    <row r="33889" spans="1:3" x14ac:dyDescent="0.25">
      <c r="A33889" t="s">
        <v>28</v>
      </c>
      <c r="B33889" s="88">
        <v>43052.958333333343</v>
      </c>
      <c r="C33889">
        <v>-1.6160000000000001</v>
      </c>
    </row>
    <row r="33890" spans="1:3" x14ac:dyDescent="0.25">
      <c r="A33890" t="s">
        <v>28</v>
      </c>
      <c r="B33890" s="88">
        <v>43053</v>
      </c>
      <c r="C33890">
        <v>-1.661</v>
      </c>
    </row>
    <row r="33891" spans="1:3" x14ac:dyDescent="0.25">
      <c r="A33891" t="s">
        <v>28</v>
      </c>
      <c r="B33891" s="88">
        <v>43053.041666666657</v>
      </c>
      <c r="C33891">
        <v>-1.847</v>
      </c>
    </row>
    <row r="33892" spans="1:3" x14ac:dyDescent="0.25">
      <c r="A33892" t="s">
        <v>28</v>
      </c>
      <c r="B33892" s="88">
        <v>43053.083333333343</v>
      </c>
      <c r="C33892">
        <v>-2.0859999999999999</v>
      </c>
    </row>
    <row r="33893" spans="1:3" x14ac:dyDescent="0.25">
      <c r="A33893" t="s">
        <v>28</v>
      </c>
      <c r="B33893" s="88">
        <v>43053.125</v>
      </c>
      <c r="C33893">
        <v>-2.294</v>
      </c>
    </row>
    <row r="33894" spans="1:3" x14ac:dyDescent="0.25">
      <c r="A33894" t="s">
        <v>28</v>
      </c>
      <c r="B33894" s="88">
        <v>43053.166666666657</v>
      </c>
      <c r="C33894">
        <v>-2.573</v>
      </c>
    </row>
    <row r="33895" spans="1:3" x14ac:dyDescent="0.25">
      <c r="A33895" t="s">
        <v>28</v>
      </c>
      <c r="B33895" s="88">
        <v>43053.208333333343</v>
      </c>
      <c r="C33895">
        <v>-2.8730000000000002</v>
      </c>
    </row>
    <row r="33896" spans="1:3" x14ac:dyDescent="0.25">
      <c r="A33896" t="s">
        <v>28</v>
      </c>
      <c r="B33896" s="88">
        <v>43053.25</v>
      </c>
      <c r="C33896">
        <v>-3.2469999999999999</v>
      </c>
    </row>
    <row r="33897" spans="1:3" x14ac:dyDescent="0.25">
      <c r="A33897" t="s">
        <v>28</v>
      </c>
      <c r="B33897" s="88">
        <v>43053.291666666657</v>
      </c>
      <c r="C33897">
        <v>-2.7280000000000002</v>
      </c>
    </row>
    <row r="33898" spans="1:3" x14ac:dyDescent="0.25">
      <c r="A33898" t="s">
        <v>28</v>
      </c>
      <c r="B33898" s="88">
        <v>43053.333333333343</v>
      </c>
      <c r="C33898">
        <v>-1.34</v>
      </c>
    </row>
    <row r="33899" spans="1:3" x14ac:dyDescent="0.25">
      <c r="A33899" t="s">
        <v>28</v>
      </c>
      <c r="B33899" s="88">
        <v>43053.375</v>
      </c>
      <c r="C33899">
        <v>0.11</v>
      </c>
    </row>
    <row r="33900" spans="1:3" x14ac:dyDescent="0.25">
      <c r="A33900" t="s">
        <v>28</v>
      </c>
      <c r="B33900" s="88">
        <v>43053.416666666657</v>
      </c>
      <c r="C33900">
        <v>1.256</v>
      </c>
    </row>
    <row r="33901" spans="1:3" x14ac:dyDescent="0.25">
      <c r="A33901" t="s">
        <v>28</v>
      </c>
      <c r="B33901" s="88">
        <v>43053.458333333343</v>
      </c>
      <c r="C33901">
        <v>2.157</v>
      </c>
    </row>
    <row r="33902" spans="1:3" x14ac:dyDescent="0.25">
      <c r="A33902" t="s">
        <v>28</v>
      </c>
      <c r="B33902" s="88">
        <v>43053.5</v>
      </c>
      <c r="C33902">
        <v>2.6880000000000002</v>
      </c>
    </row>
    <row r="33903" spans="1:3" x14ac:dyDescent="0.25">
      <c r="A33903" t="s">
        <v>28</v>
      </c>
      <c r="B33903" s="88">
        <v>43053.541666666657</v>
      </c>
      <c r="C33903">
        <v>2.8119999999999998</v>
      </c>
    </row>
    <row r="33904" spans="1:3" x14ac:dyDescent="0.25">
      <c r="A33904" t="s">
        <v>28</v>
      </c>
      <c r="B33904" s="88">
        <v>43053.583333333343</v>
      </c>
      <c r="C33904">
        <v>2.399</v>
      </c>
    </row>
    <row r="33905" spans="1:3" x14ac:dyDescent="0.25">
      <c r="A33905" t="s">
        <v>28</v>
      </c>
      <c r="B33905" s="88">
        <v>43053.625</v>
      </c>
      <c r="C33905">
        <v>0.67600000000000005</v>
      </c>
    </row>
    <row r="33906" spans="1:3" x14ac:dyDescent="0.25">
      <c r="A33906" t="s">
        <v>28</v>
      </c>
      <c r="B33906" s="88">
        <v>43053.666666666657</v>
      </c>
      <c r="C33906">
        <v>-1.76</v>
      </c>
    </row>
    <row r="33907" spans="1:3" x14ac:dyDescent="0.25">
      <c r="A33907" t="s">
        <v>28</v>
      </c>
      <c r="B33907" s="88">
        <v>43053.708333333343</v>
      </c>
      <c r="C33907">
        <v>-2.532</v>
      </c>
    </row>
    <row r="33908" spans="1:3" x14ac:dyDescent="0.25">
      <c r="A33908" t="s">
        <v>28</v>
      </c>
      <c r="B33908" s="88">
        <v>43053.75</v>
      </c>
      <c r="C33908">
        <v>-3.0230000000000001</v>
      </c>
    </row>
    <row r="33909" spans="1:3" x14ac:dyDescent="0.25">
      <c r="A33909" t="s">
        <v>28</v>
      </c>
      <c r="B33909" s="88">
        <v>43053.791666666657</v>
      </c>
      <c r="C33909">
        <v>-3.4889999999999999</v>
      </c>
    </row>
    <row r="33910" spans="1:3" x14ac:dyDescent="0.25">
      <c r="A33910" t="s">
        <v>28</v>
      </c>
      <c r="B33910" s="88">
        <v>43053.833333333343</v>
      </c>
      <c r="C33910">
        <v>-3.8370000000000002</v>
      </c>
    </row>
    <row r="33911" spans="1:3" x14ac:dyDescent="0.25">
      <c r="A33911" t="s">
        <v>28</v>
      </c>
      <c r="B33911" s="88">
        <v>43053.875</v>
      </c>
      <c r="C33911">
        <v>-4.0880000000000001</v>
      </c>
    </row>
    <row r="33912" spans="1:3" x14ac:dyDescent="0.25">
      <c r="A33912" t="s">
        <v>28</v>
      </c>
      <c r="B33912" s="88">
        <v>43053.916666666657</v>
      </c>
      <c r="C33912">
        <v>-4.2359999999999998</v>
      </c>
    </row>
    <row r="33913" spans="1:3" x14ac:dyDescent="0.25">
      <c r="A33913" t="s">
        <v>28</v>
      </c>
      <c r="B33913" s="88">
        <v>43053.958333333343</v>
      </c>
      <c r="C33913">
        <v>-4.3090000000000002</v>
      </c>
    </row>
    <row r="33914" spans="1:3" x14ac:dyDescent="0.25">
      <c r="A33914" t="s">
        <v>28</v>
      </c>
      <c r="B33914" s="88">
        <v>43054</v>
      </c>
      <c r="C33914">
        <v>-4.3760000000000003</v>
      </c>
    </row>
    <row r="33915" spans="1:3" x14ac:dyDescent="0.25">
      <c r="A33915" t="s">
        <v>28</v>
      </c>
      <c r="B33915" s="88">
        <v>43054.041666666657</v>
      </c>
      <c r="C33915">
        <v>-4.3959999999999999</v>
      </c>
    </row>
    <row r="33916" spans="1:3" x14ac:dyDescent="0.25">
      <c r="A33916" t="s">
        <v>28</v>
      </c>
      <c r="B33916" s="88">
        <v>43054.083333333343</v>
      </c>
      <c r="C33916">
        <v>-4.359</v>
      </c>
    </row>
    <row r="33917" spans="1:3" x14ac:dyDescent="0.25">
      <c r="A33917" t="s">
        <v>28</v>
      </c>
      <c r="B33917" s="88">
        <v>43054.125</v>
      </c>
      <c r="C33917">
        <v>-4.3639999999999999</v>
      </c>
    </row>
    <row r="33918" spans="1:3" x14ac:dyDescent="0.25">
      <c r="A33918" t="s">
        <v>28</v>
      </c>
      <c r="B33918" s="88">
        <v>43054.166666666657</v>
      </c>
      <c r="C33918">
        <v>-4.4119999999999999</v>
      </c>
    </row>
    <row r="33919" spans="1:3" x14ac:dyDescent="0.25">
      <c r="A33919" t="s">
        <v>28</v>
      </c>
      <c r="B33919" s="88">
        <v>43054.208333333343</v>
      </c>
      <c r="C33919">
        <v>-4.45</v>
      </c>
    </row>
    <row r="33920" spans="1:3" x14ac:dyDescent="0.25">
      <c r="A33920" t="s">
        <v>28</v>
      </c>
      <c r="B33920" s="88">
        <v>43054.25</v>
      </c>
      <c r="C33920">
        <v>-4.5510000000000002</v>
      </c>
    </row>
    <row r="33921" spans="1:3" x14ac:dyDescent="0.25">
      <c r="A33921" t="s">
        <v>28</v>
      </c>
      <c r="B33921" s="88">
        <v>43054.291666666657</v>
      </c>
      <c r="C33921">
        <v>-3.665</v>
      </c>
    </row>
    <row r="33922" spans="1:3" x14ac:dyDescent="0.25">
      <c r="A33922" t="s">
        <v>28</v>
      </c>
      <c r="B33922" s="88">
        <v>43054.333333333343</v>
      </c>
      <c r="C33922">
        <v>-1.58</v>
      </c>
    </row>
    <row r="33923" spans="1:3" x14ac:dyDescent="0.25">
      <c r="A33923" t="s">
        <v>28</v>
      </c>
      <c r="B33923" s="88">
        <v>43054.375</v>
      </c>
      <c r="C33923">
        <v>0.52300000000000002</v>
      </c>
    </row>
    <row r="33924" spans="1:3" x14ac:dyDescent="0.25">
      <c r="A33924" t="s">
        <v>28</v>
      </c>
      <c r="B33924" s="88">
        <v>43054.416666666657</v>
      </c>
      <c r="C33924">
        <v>1.8320000000000001</v>
      </c>
    </row>
    <row r="33925" spans="1:3" x14ac:dyDescent="0.25">
      <c r="A33925" t="s">
        <v>28</v>
      </c>
      <c r="B33925" s="88">
        <v>43054.458333333343</v>
      </c>
      <c r="C33925">
        <v>2.7170000000000001</v>
      </c>
    </row>
    <row r="33926" spans="1:3" x14ac:dyDescent="0.25">
      <c r="A33926" t="s">
        <v>28</v>
      </c>
      <c r="B33926" s="88">
        <v>43054.5</v>
      </c>
      <c r="C33926">
        <v>3.23</v>
      </c>
    </row>
    <row r="33927" spans="1:3" x14ac:dyDescent="0.25">
      <c r="A33927" t="s">
        <v>28</v>
      </c>
      <c r="B33927" s="88">
        <v>43054.541666666657</v>
      </c>
      <c r="C33927">
        <v>3.238</v>
      </c>
    </row>
    <row r="33928" spans="1:3" x14ac:dyDescent="0.25">
      <c r="A33928" t="s">
        <v>28</v>
      </c>
      <c r="B33928" s="88">
        <v>43054.583333333343</v>
      </c>
      <c r="C33928">
        <v>2.57</v>
      </c>
    </row>
    <row r="33929" spans="1:3" x14ac:dyDescent="0.25">
      <c r="A33929" t="s">
        <v>28</v>
      </c>
      <c r="B33929" s="88">
        <v>43054.625</v>
      </c>
      <c r="C33929">
        <v>0.26200000000000001</v>
      </c>
    </row>
    <row r="33930" spans="1:3" x14ac:dyDescent="0.25">
      <c r="A33930" t="s">
        <v>28</v>
      </c>
      <c r="B33930" s="88">
        <v>43054.666666666657</v>
      </c>
      <c r="C33930">
        <v>-2.0830000000000002</v>
      </c>
    </row>
    <row r="33931" spans="1:3" x14ac:dyDescent="0.25">
      <c r="A33931" t="s">
        <v>28</v>
      </c>
      <c r="B33931" s="88">
        <v>43054.708333333343</v>
      </c>
      <c r="C33931">
        <v>-2.7759999999999998</v>
      </c>
    </row>
    <row r="33932" spans="1:3" x14ac:dyDescent="0.25">
      <c r="A33932" t="s">
        <v>28</v>
      </c>
      <c r="B33932" s="88">
        <v>43054.75</v>
      </c>
      <c r="C33932">
        <v>-3.1920000000000002</v>
      </c>
    </row>
    <row r="33933" spans="1:3" x14ac:dyDescent="0.25">
      <c r="A33933" t="s">
        <v>28</v>
      </c>
      <c r="B33933" s="88">
        <v>43054.791666666657</v>
      </c>
      <c r="C33933">
        <v>-3.3039999999999998</v>
      </c>
    </row>
    <row r="33934" spans="1:3" x14ac:dyDescent="0.25">
      <c r="A33934" t="s">
        <v>28</v>
      </c>
      <c r="B33934" s="88">
        <v>43054.833333333343</v>
      </c>
      <c r="C33934">
        <v>-3.411</v>
      </c>
    </row>
    <row r="33935" spans="1:3" x14ac:dyDescent="0.25">
      <c r="A33935" t="s">
        <v>28</v>
      </c>
      <c r="B33935" s="88">
        <v>43054.875</v>
      </c>
      <c r="C33935">
        <v>-3.5350000000000001</v>
      </c>
    </row>
    <row r="33936" spans="1:3" x14ac:dyDescent="0.25">
      <c r="A33936" t="s">
        <v>28</v>
      </c>
      <c r="B33936" s="88">
        <v>43054.916666666657</v>
      </c>
      <c r="C33936">
        <v>-3.6</v>
      </c>
    </row>
    <row r="33937" spans="1:3" x14ac:dyDescent="0.25">
      <c r="A33937" t="s">
        <v>28</v>
      </c>
      <c r="B33937" s="88">
        <v>43054.958333333343</v>
      </c>
      <c r="C33937">
        <v>-3.556</v>
      </c>
    </row>
    <row r="33938" spans="1:3" x14ac:dyDescent="0.25">
      <c r="A33938" t="s">
        <v>28</v>
      </c>
      <c r="B33938" s="88">
        <v>43055</v>
      </c>
      <c r="C33938">
        <v>-3.5169999999999999</v>
      </c>
    </row>
    <row r="33939" spans="1:3" x14ac:dyDescent="0.25">
      <c r="A33939" t="s">
        <v>28</v>
      </c>
      <c r="B33939" s="88">
        <v>43055.041666666657</v>
      </c>
      <c r="C33939">
        <v>-3.3580000000000001</v>
      </c>
    </row>
    <row r="33940" spans="1:3" x14ac:dyDescent="0.25">
      <c r="A33940" t="s">
        <v>28</v>
      </c>
      <c r="B33940" s="88">
        <v>43055.083333333343</v>
      </c>
      <c r="C33940">
        <v>-3.2109999999999999</v>
      </c>
    </row>
    <row r="33941" spans="1:3" x14ac:dyDescent="0.25">
      <c r="A33941" t="s">
        <v>28</v>
      </c>
      <c r="B33941" s="88">
        <v>43055.125</v>
      </c>
      <c r="C33941">
        <v>-3.101</v>
      </c>
    </row>
    <row r="33942" spans="1:3" x14ac:dyDescent="0.25">
      <c r="A33942" t="s">
        <v>28</v>
      </c>
      <c r="B33942" s="88">
        <v>43055.166666666657</v>
      </c>
      <c r="C33942">
        <v>-3.0270000000000001</v>
      </c>
    </row>
    <row r="33943" spans="1:3" x14ac:dyDescent="0.25">
      <c r="A33943" t="s">
        <v>28</v>
      </c>
      <c r="B33943" s="88">
        <v>43055.208333333343</v>
      </c>
      <c r="C33943">
        <v>-2.8919999999999999</v>
      </c>
    </row>
    <row r="33944" spans="1:3" x14ac:dyDescent="0.25">
      <c r="A33944" t="s">
        <v>28</v>
      </c>
      <c r="B33944" s="88">
        <v>43055.25</v>
      </c>
      <c r="C33944">
        <v>-2.7829999999999999</v>
      </c>
    </row>
    <row r="33945" spans="1:3" x14ac:dyDescent="0.25">
      <c r="A33945" t="s">
        <v>28</v>
      </c>
      <c r="B33945" s="88">
        <v>43055.291666666657</v>
      </c>
      <c r="C33945">
        <v>-2.1059999999999999</v>
      </c>
    </row>
    <row r="33946" spans="1:3" x14ac:dyDescent="0.25">
      <c r="A33946" t="s">
        <v>28</v>
      </c>
      <c r="B33946" s="88">
        <v>43055.333333333343</v>
      </c>
      <c r="C33946">
        <v>-0.39200000000000002</v>
      </c>
    </row>
    <row r="33947" spans="1:3" x14ac:dyDescent="0.25">
      <c r="A33947" t="s">
        <v>28</v>
      </c>
      <c r="B33947" s="88">
        <v>43055.375</v>
      </c>
      <c r="C33947">
        <v>1.1990000000000001</v>
      </c>
    </row>
    <row r="33948" spans="1:3" x14ac:dyDescent="0.25">
      <c r="A33948" t="s">
        <v>28</v>
      </c>
      <c r="B33948" s="88">
        <v>43055.416666666657</v>
      </c>
      <c r="C33948">
        <v>2.29</v>
      </c>
    </row>
    <row r="33949" spans="1:3" x14ac:dyDescent="0.25">
      <c r="A33949" t="s">
        <v>28</v>
      </c>
      <c r="B33949" s="88">
        <v>43055.458333333343</v>
      </c>
      <c r="C33949">
        <v>3.129</v>
      </c>
    </row>
    <row r="33950" spans="1:3" x14ac:dyDescent="0.25">
      <c r="A33950" t="s">
        <v>28</v>
      </c>
      <c r="B33950" s="88">
        <v>43055.5</v>
      </c>
      <c r="C33950">
        <v>3.6059999999999999</v>
      </c>
    </row>
    <row r="33951" spans="1:3" x14ac:dyDescent="0.25">
      <c r="A33951" t="s">
        <v>28</v>
      </c>
      <c r="B33951" s="88">
        <v>43055.541666666657</v>
      </c>
      <c r="C33951">
        <v>3.53</v>
      </c>
    </row>
    <row r="33952" spans="1:3" x14ac:dyDescent="0.25">
      <c r="A33952" t="s">
        <v>28</v>
      </c>
      <c r="B33952" s="88">
        <v>43055.583333333343</v>
      </c>
      <c r="C33952">
        <v>2.7869999999999999</v>
      </c>
    </row>
    <row r="33953" spans="1:3" x14ac:dyDescent="0.25">
      <c r="A33953" t="s">
        <v>28</v>
      </c>
      <c r="B33953" s="88">
        <v>43055.625</v>
      </c>
      <c r="C33953">
        <v>0.96399999999999997</v>
      </c>
    </row>
    <row r="33954" spans="1:3" x14ac:dyDescent="0.25">
      <c r="A33954" t="s">
        <v>28</v>
      </c>
      <c r="B33954" s="88">
        <v>43055.666666666657</v>
      </c>
      <c r="C33954">
        <v>-0.36499999999999999</v>
      </c>
    </row>
    <row r="33955" spans="1:3" x14ac:dyDescent="0.25">
      <c r="A33955" t="s">
        <v>28</v>
      </c>
      <c r="B33955" s="88">
        <v>43055.708333333343</v>
      </c>
      <c r="C33955">
        <v>-0.78400000000000003</v>
      </c>
    </row>
    <row r="33956" spans="1:3" x14ac:dyDescent="0.25">
      <c r="A33956" t="s">
        <v>28</v>
      </c>
      <c r="B33956" s="88">
        <v>43055.75</v>
      </c>
      <c r="C33956">
        <v>-0.89400000000000002</v>
      </c>
    </row>
    <row r="33957" spans="1:3" x14ac:dyDescent="0.25">
      <c r="A33957" t="s">
        <v>28</v>
      </c>
      <c r="B33957" s="88">
        <v>43055.791666666657</v>
      </c>
      <c r="C33957">
        <v>-0.95399999999999996</v>
      </c>
    </row>
    <row r="33958" spans="1:3" x14ac:dyDescent="0.25">
      <c r="A33958" t="s">
        <v>28</v>
      </c>
      <c r="B33958" s="88">
        <v>43055.833333333343</v>
      </c>
      <c r="C33958">
        <v>-1.137</v>
      </c>
    </row>
    <row r="33959" spans="1:3" x14ac:dyDescent="0.25">
      <c r="A33959" t="s">
        <v>28</v>
      </c>
      <c r="B33959" s="88">
        <v>43055.875</v>
      </c>
      <c r="C33959">
        <v>-1.284</v>
      </c>
    </row>
    <row r="33960" spans="1:3" x14ac:dyDescent="0.25">
      <c r="A33960" t="s">
        <v>28</v>
      </c>
      <c r="B33960" s="88">
        <v>43055.916666666657</v>
      </c>
      <c r="C33960">
        <v>-1.4119999999999999</v>
      </c>
    </row>
    <row r="33961" spans="1:3" x14ac:dyDescent="0.25">
      <c r="A33961" t="s">
        <v>28</v>
      </c>
      <c r="B33961" s="88">
        <v>43055.958333333343</v>
      </c>
      <c r="C33961">
        <v>-1.59</v>
      </c>
    </row>
    <row r="33962" spans="1:3" x14ac:dyDescent="0.25">
      <c r="A33962" t="s">
        <v>28</v>
      </c>
      <c r="B33962" s="88">
        <v>43056</v>
      </c>
      <c r="C33962">
        <v>-1.764</v>
      </c>
    </row>
    <row r="33963" spans="1:3" x14ac:dyDescent="0.25">
      <c r="A33963" t="s">
        <v>28</v>
      </c>
      <c r="B33963" s="88">
        <v>43056.041666666657</v>
      </c>
      <c r="C33963">
        <v>-1.9410000000000001</v>
      </c>
    </row>
    <row r="33964" spans="1:3" x14ac:dyDescent="0.25">
      <c r="A33964" t="s">
        <v>28</v>
      </c>
      <c r="B33964" s="88">
        <v>43056.083333333343</v>
      </c>
      <c r="C33964">
        <v>-2.0089999999999999</v>
      </c>
    </row>
    <row r="33965" spans="1:3" x14ac:dyDescent="0.25">
      <c r="A33965" t="s">
        <v>28</v>
      </c>
      <c r="B33965" s="88">
        <v>43056.125</v>
      </c>
      <c r="C33965">
        <v>-1.948</v>
      </c>
    </row>
    <row r="33966" spans="1:3" x14ac:dyDescent="0.25">
      <c r="A33966" t="s">
        <v>28</v>
      </c>
      <c r="B33966" s="88">
        <v>43056.166666666657</v>
      </c>
      <c r="C33966">
        <v>-1.9119999999999999</v>
      </c>
    </row>
    <row r="33967" spans="1:3" x14ac:dyDescent="0.25">
      <c r="A33967" t="s">
        <v>28</v>
      </c>
      <c r="B33967" s="88">
        <v>43056.208333333343</v>
      </c>
      <c r="C33967">
        <v>-1.913</v>
      </c>
    </row>
    <row r="33968" spans="1:3" x14ac:dyDescent="0.25">
      <c r="A33968" t="s">
        <v>28</v>
      </c>
      <c r="B33968" s="88">
        <v>43056.25</v>
      </c>
      <c r="C33968">
        <v>-2.02</v>
      </c>
    </row>
    <row r="33969" spans="1:3" x14ac:dyDescent="0.25">
      <c r="A33969" t="s">
        <v>28</v>
      </c>
      <c r="B33969" s="88">
        <v>43056.291666666657</v>
      </c>
      <c r="C33969">
        <v>-1.3149999999999999</v>
      </c>
    </row>
    <row r="33970" spans="1:3" x14ac:dyDescent="0.25">
      <c r="A33970" t="s">
        <v>28</v>
      </c>
      <c r="B33970" s="88">
        <v>43056.333333333343</v>
      </c>
      <c r="C33970">
        <v>0.70499999999999996</v>
      </c>
    </row>
    <row r="33971" spans="1:3" x14ac:dyDescent="0.25">
      <c r="A33971" t="s">
        <v>28</v>
      </c>
      <c r="B33971" s="88">
        <v>43056.375</v>
      </c>
      <c r="C33971">
        <v>2.3420000000000001</v>
      </c>
    </row>
    <row r="33972" spans="1:3" x14ac:dyDescent="0.25">
      <c r="A33972" t="s">
        <v>28</v>
      </c>
      <c r="B33972" s="88">
        <v>43056.416666666657</v>
      </c>
      <c r="C33972">
        <v>3.5259999999999998</v>
      </c>
    </row>
    <row r="33973" spans="1:3" x14ac:dyDescent="0.25">
      <c r="A33973" t="s">
        <v>28</v>
      </c>
      <c r="B33973" s="88">
        <v>43056.458333333343</v>
      </c>
      <c r="C33973">
        <v>4.3369999999999997</v>
      </c>
    </row>
    <row r="33974" spans="1:3" x14ac:dyDescent="0.25">
      <c r="A33974" t="s">
        <v>28</v>
      </c>
      <c r="B33974" s="88">
        <v>43056.5</v>
      </c>
      <c r="C33974">
        <v>4.7050000000000001</v>
      </c>
    </row>
    <row r="33975" spans="1:3" x14ac:dyDescent="0.25">
      <c r="A33975" t="s">
        <v>28</v>
      </c>
      <c r="B33975" s="88">
        <v>43056.541666666657</v>
      </c>
      <c r="C33975">
        <v>4.5090000000000003</v>
      </c>
    </row>
    <row r="33976" spans="1:3" x14ac:dyDescent="0.25">
      <c r="A33976" t="s">
        <v>28</v>
      </c>
      <c r="B33976" s="88">
        <v>43056.583333333343</v>
      </c>
      <c r="C33976">
        <v>3.5430000000000001</v>
      </c>
    </row>
    <row r="33977" spans="1:3" x14ac:dyDescent="0.25">
      <c r="A33977" t="s">
        <v>28</v>
      </c>
      <c r="B33977" s="88">
        <v>43056.625</v>
      </c>
      <c r="C33977">
        <v>1.5660000000000001</v>
      </c>
    </row>
    <row r="33978" spans="1:3" x14ac:dyDescent="0.25">
      <c r="A33978" t="s">
        <v>28</v>
      </c>
      <c r="B33978" s="88">
        <v>43056.666666666657</v>
      </c>
      <c r="C33978">
        <v>0.307</v>
      </c>
    </row>
    <row r="33979" spans="1:3" x14ac:dyDescent="0.25">
      <c r="A33979" t="s">
        <v>28</v>
      </c>
      <c r="B33979" s="88">
        <v>43056.708333333343</v>
      </c>
      <c r="C33979">
        <v>0.11799999999999999</v>
      </c>
    </row>
    <row r="33980" spans="1:3" x14ac:dyDescent="0.25">
      <c r="A33980" t="s">
        <v>28</v>
      </c>
      <c r="B33980" s="88">
        <v>43056.75</v>
      </c>
      <c r="C33980">
        <v>-0.126</v>
      </c>
    </row>
    <row r="33981" spans="1:3" x14ac:dyDescent="0.25">
      <c r="A33981" t="s">
        <v>28</v>
      </c>
      <c r="B33981" s="88">
        <v>43056.791666666657</v>
      </c>
      <c r="C33981">
        <v>-0.39100000000000001</v>
      </c>
    </row>
    <row r="33982" spans="1:3" x14ac:dyDescent="0.25">
      <c r="A33982" t="s">
        <v>28</v>
      </c>
      <c r="B33982" s="88">
        <v>43056.833333333343</v>
      </c>
      <c r="C33982">
        <v>-0.53</v>
      </c>
    </row>
    <row r="33983" spans="1:3" x14ac:dyDescent="0.25">
      <c r="A33983" t="s">
        <v>28</v>
      </c>
      <c r="B33983" s="88">
        <v>43056.875</v>
      </c>
      <c r="C33983">
        <v>-0.51700000000000002</v>
      </c>
    </row>
    <row r="33984" spans="1:3" x14ac:dyDescent="0.25">
      <c r="A33984" t="s">
        <v>28</v>
      </c>
      <c r="B33984" s="88">
        <v>43056.916666666657</v>
      </c>
      <c r="C33984">
        <v>-0.504</v>
      </c>
    </row>
    <row r="33985" spans="1:3" x14ac:dyDescent="0.25">
      <c r="A33985" t="s">
        <v>28</v>
      </c>
      <c r="B33985" s="88">
        <v>43056.958333333343</v>
      </c>
      <c r="C33985">
        <v>-0.51700000000000002</v>
      </c>
    </row>
    <row r="33986" spans="1:3" x14ac:dyDescent="0.25">
      <c r="A33986" t="s">
        <v>28</v>
      </c>
      <c r="B33986" s="88">
        <v>43057</v>
      </c>
      <c r="C33986">
        <v>-0.624</v>
      </c>
    </row>
    <row r="33987" spans="1:3" x14ac:dyDescent="0.25">
      <c r="A33987" t="s">
        <v>28</v>
      </c>
      <c r="B33987" s="88">
        <v>43057.041666666657</v>
      </c>
      <c r="C33987">
        <v>-0.73499999999999999</v>
      </c>
    </row>
    <row r="33988" spans="1:3" x14ac:dyDescent="0.25">
      <c r="A33988" t="s">
        <v>28</v>
      </c>
      <c r="B33988" s="88">
        <v>43057.083333333343</v>
      </c>
      <c r="C33988">
        <v>-0.83499999999999996</v>
      </c>
    </row>
    <row r="33989" spans="1:3" x14ac:dyDescent="0.25">
      <c r="A33989" t="s">
        <v>28</v>
      </c>
      <c r="B33989" s="88">
        <v>43057.125</v>
      </c>
      <c r="C33989">
        <v>-0.94699999999999995</v>
      </c>
    </row>
    <row r="33990" spans="1:3" x14ac:dyDescent="0.25">
      <c r="A33990" t="s">
        <v>28</v>
      </c>
      <c r="B33990" s="88">
        <v>43057.166666666657</v>
      </c>
      <c r="C33990">
        <v>-1.0149999999999999</v>
      </c>
    </row>
    <row r="33991" spans="1:3" x14ac:dyDescent="0.25">
      <c r="A33991" t="s">
        <v>28</v>
      </c>
      <c r="B33991" s="88">
        <v>43057.208333333343</v>
      </c>
      <c r="C33991">
        <v>-0.97399999999999998</v>
      </c>
    </row>
    <row r="33992" spans="1:3" x14ac:dyDescent="0.25">
      <c r="A33992" t="s">
        <v>28</v>
      </c>
      <c r="B33992" s="88">
        <v>43057.25</v>
      </c>
      <c r="C33992">
        <v>-0.93400000000000005</v>
      </c>
    </row>
    <row r="33993" spans="1:3" x14ac:dyDescent="0.25">
      <c r="A33993" t="s">
        <v>28</v>
      </c>
      <c r="B33993" s="88">
        <v>43057.291666666657</v>
      </c>
      <c r="C33993">
        <v>-0.499</v>
      </c>
    </row>
    <row r="33994" spans="1:3" x14ac:dyDescent="0.25">
      <c r="A33994" t="s">
        <v>28</v>
      </c>
      <c r="B33994" s="88">
        <v>43057.333333333343</v>
      </c>
      <c r="C33994">
        <v>0.81899999999999995</v>
      </c>
    </row>
    <row r="33995" spans="1:3" x14ac:dyDescent="0.25">
      <c r="A33995" t="s">
        <v>28</v>
      </c>
      <c r="B33995" s="88">
        <v>43057.375</v>
      </c>
      <c r="C33995">
        <v>1.899</v>
      </c>
    </row>
    <row r="33996" spans="1:3" x14ac:dyDescent="0.25">
      <c r="A33996" t="s">
        <v>28</v>
      </c>
      <c r="B33996" s="88">
        <v>43057.416666666657</v>
      </c>
      <c r="C33996">
        <v>2.8780000000000001</v>
      </c>
    </row>
    <row r="33997" spans="1:3" x14ac:dyDescent="0.25">
      <c r="A33997" t="s">
        <v>28</v>
      </c>
      <c r="B33997" s="88">
        <v>43057.458333333343</v>
      </c>
      <c r="C33997">
        <v>3.5720000000000001</v>
      </c>
    </row>
    <row r="33998" spans="1:3" x14ac:dyDescent="0.25">
      <c r="A33998" t="s">
        <v>28</v>
      </c>
      <c r="B33998" s="88">
        <v>43057.5</v>
      </c>
      <c r="C33998">
        <v>3.9460000000000002</v>
      </c>
    </row>
    <row r="33999" spans="1:3" x14ac:dyDescent="0.25">
      <c r="A33999" t="s">
        <v>28</v>
      </c>
      <c r="B33999" s="88">
        <v>43057.541666666657</v>
      </c>
      <c r="C33999">
        <v>3.8420000000000001</v>
      </c>
    </row>
    <row r="34000" spans="1:3" x14ac:dyDescent="0.25">
      <c r="A34000" t="s">
        <v>28</v>
      </c>
      <c r="B34000" s="88">
        <v>43057.583333333343</v>
      </c>
      <c r="C34000">
        <v>2.9980000000000002</v>
      </c>
    </row>
    <row r="34001" spans="1:3" x14ac:dyDescent="0.25">
      <c r="A34001" t="s">
        <v>28</v>
      </c>
      <c r="B34001" s="88">
        <v>43057.625</v>
      </c>
      <c r="C34001">
        <v>1.073</v>
      </c>
    </row>
    <row r="34002" spans="1:3" x14ac:dyDescent="0.25">
      <c r="A34002" t="s">
        <v>28</v>
      </c>
      <c r="B34002" s="88">
        <v>43057.666666666657</v>
      </c>
      <c r="C34002">
        <v>-0.52500000000000002</v>
      </c>
    </row>
    <row r="34003" spans="1:3" x14ac:dyDescent="0.25">
      <c r="A34003" t="s">
        <v>28</v>
      </c>
      <c r="B34003" s="88">
        <v>43057.708333333343</v>
      </c>
      <c r="C34003">
        <v>-1.2370000000000001</v>
      </c>
    </row>
    <row r="34004" spans="1:3" x14ac:dyDescent="0.25">
      <c r="A34004" t="s">
        <v>28</v>
      </c>
      <c r="B34004" s="88">
        <v>43057.75</v>
      </c>
      <c r="C34004">
        <v>-1.9570000000000001</v>
      </c>
    </row>
    <row r="34005" spans="1:3" x14ac:dyDescent="0.25">
      <c r="A34005" t="s">
        <v>28</v>
      </c>
      <c r="B34005" s="88">
        <v>43057.791666666657</v>
      </c>
      <c r="C34005">
        <v>-2.2370000000000001</v>
      </c>
    </row>
    <row r="34006" spans="1:3" x14ac:dyDescent="0.25">
      <c r="A34006" t="s">
        <v>28</v>
      </c>
      <c r="B34006" s="88">
        <v>43057.833333333343</v>
      </c>
      <c r="C34006">
        <v>-2.2639999999999998</v>
      </c>
    </row>
    <row r="34007" spans="1:3" x14ac:dyDescent="0.25">
      <c r="A34007" t="s">
        <v>28</v>
      </c>
      <c r="B34007" s="88">
        <v>43057.875</v>
      </c>
      <c r="C34007">
        <v>-2.2610000000000001</v>
      </c>
    </row>
    <row r="34008" spans="1:3" x14ac:dyDescent="0.25">
      <c r="A34008" t="s">
        <v>28</v>
      </c>
      <c r="B34008" s="88">
        <v>43057.916666666657</v>
      </c>
      <c r="C34008">
        <v>-2.2410000000000001</v>
      </c>
    </row>
    <row r="34009" spans="1:3" x14ac:dyDescent="0.25">
      <c r="A34009" t="s">
        <v>28</v>
      </c>
      <c r="B34009" s="88">
        <v>43057.958333333343</v>
      </c>
      <c r="C34009">
        <v>-1.917</v>
      </c>
    </row>
    <row r="34010" spans="1:3" x14ac:dyDescent="0.25">
      <c r="A34010" t="s">
        <v>28</v>
      </c>
      <c r="B34010" s="88">
        <v>43058</v>
      </c>
      <c r="C34010">
        <v>-1.556</v>
      </c>
    </row>
    <row r="34011" spans="1:3" x14ac:dyDescent="0.25">
      <c r="A34011" t="s">
        <v>28</v>
      </c>
      <c r="B34011" s="88">
        <v>43058.041666666657</v>
      </c>
      <c r="C34011">
        <v>-1.2649999999999999</v>
      </c>
    </row>
    <row r="34012" spans="1:3" x14ac:dyDescent="0.25">
      <c r="A34012" t="s">
        <v>28</v>
      </c>
      <c r="B34012" s="88">
        <v>43058.083333333343</v>
      </c>
      <c r="C34012">
        <v>-0.997</v>
      </c>
    </row>
    <row r="34013" spans="1:3" x14ac:dyDescent="0.25">
      <c r="A34013" t="s">
        <v>28</v>
      </c>
      <c r="B34013" s="88">
        <v>43058.125</v>
      </c>
      <c r="C34013">
        <v>-0.83299999999999996</v>
      </c>
    </row>
    <row r="34014" spans="1:3" x14ac:dyDescent="0.25">
      <c r="A34014" t="s">
        <v>28</v>
      </c>
      <c r="B34014" s="88">
        <v>43058.166666666657</v>
      </c>
      <c r="C34014">
        <v>-0.746</v>
      </c>
    </row>
    <row r="34015" spans="1:3" x14ac:dyDescent="0.25">
      <c r="A34015" t="s">
        <v>28</v>
      </c>
      <c r="B34015" s="88">
        <v>43058.208333333343</v>
      </c>
      <c r="C34015">
        <v>-0.73199999999999998</v>
      </c>
    </row>
    <row r="34016" spans="1:3" x14ac:dyDescent="0.25">
      <c r="A34016" t="s">
        <v>28</v>
      </c>
      <c r="B34016" s="88">
        <v>43058.25</v>
      </c>
      <c r="C34016">
        <v>-0.74199999999999999</v>
      </c>
    </row>
    <row r="34017" spans="1:3" x14ac:dyDescent="0.25">
      <c r="A34017" t="s">
        <v>28</v>
      </c>
      <c r="B34017" s="88">
        <v>43058.291666666657</v>
      </c>
      <c r="C34017">
        <v>-0.38500000000000001</v>
      </c>
    </row>
    <row r="34018" spans="1:3" x14ac:dyDescent="0.25">
      <c r="A34018" t="s">
        <v>28</v>
      </c>
      <c r="B34018" s="88">
        <v>43058.333333333343</v>
      </c>
      <c r="C34018">
        <v>0.45800000000000002</v>
      </c>
    </row>
    <row r="34019" spans="1:3" x14ac:dyDescent="0.25">
      <c r="A34019" t="s">
        <v>28</v>
      </c>
      <c r="B34019" s="88">
        <v>43058.375</v>
      </c>
      <c r="C34019">
        <v>1.087</v>
      </c>
    </row>
    <row r="34020" spans="1:3" x14ac:dyDescent="0.25">
      <c r="A34020" t="s">
        <v>28</v>
      </c>
      <c r="B34020" s="88">
        <v>43058.416666666657</v>
      </c>
      <c r="C34020">
        <v>1.61</v>
      </c>
    </row>
    <row r="34021" spans="1:3" x14ac:dyDescent="0.25">
      <c r="A34021" t="s">
        <v>28</v>
      </c>
      <c r="B34021" s="88">
        <v>43058.458333333343</v>
      </c>
      <c r="C34021">
        <v>2.0209999999999999</v>
      </c>
    </row>
    <row r="34022" spans="1:3" x14ac:dyDescent="0.25">
      <c r="A34022" t="s">
        <v>28</v>
      </c>
      <c r="B34022" s="88">
        <v>43058.5</v>
      </c>
      <c r="C34022">
        <v>2.2650000000000001</v>
      </c>
    </row>
    <row r="34023" spans="1:3" x14ac:dyDescent="0.25">
      <c r="A34023" t="s">
        <v>28</v>
      </c>
      <c r="B34023" s="88">
        <v>43058.541666666657</v>
      </c>
      <c r="C34023">
        <v>2.323</v>
      </c>
    </row>
    <row r="34024" spans="1:3" x14ac:dyDescent="0.25">
      <c r="A34024" t="s">
        <v>28</v>
      </c>
      <c r="B34024" s="88">
        <v>43058.583333333343</v>
      </c>
      <c r="C34024">
        <v>1.952</v>
      </c>
    </row>
    <row r="34025" spans="1:3" x14ac:dyDescent="0.25">
      <c r="A34025" t="s">
        <v>28</v>
      </c>
      <c r="B34025" s="88">
        <v>43058.625</v>
      </c>
      <c r="C34025">
        <v>0.57599999999999996</v>
      </c>
    </row>
    <row r="34026" spans="1:3" x14ac:dyDescent="0.25">
      <c r="A34026" t="s">
        <v>28</v>
      </c>
      <c r="B34026" s="88">
        <v>43058.666666666657</v>
      </c>
      <c r="C34026">
        <v>-0.84199999999999997</v>
      </c>
    </row>
    <row r="34027" spans="1:3" x14ac:dyDescent="0.25">
      <c r="A34027" t="s">
        <v>28</v>
      </c>
      <c r="B34027" s="88">
        <v>43058.708333333343</v>
      </c>
      <c r="C34027">
        <v>-1.39</v>
      </c>
    </row>
    <row r="34028" spans="1:3" x14ac:dyDescent="0.25">
      <c r="A34028" t="s">
        <v>28</v>
      </c>
      <c r="B34028" s="88">
        <v>43058.75</v>
      </c>
      <c r="C34028">
        <v>-1.8360000000000001</v>
      </c>
    </row>
    <row r="34029" spans="1:3" x14ac:dyDescent="0.25">
      <c r="A34029" t="s">
        <v>28</v>
      </c>
      <c r="B34029" s="88">
        <v>43058.791666666657</v>
      </c>
      <c r="C34029">
        <v>-2.1789999999999998</v>
      </c>
    </row>
    <row r="34030" spans="1:3" x14ac:dyDescent="0.25">
      <c r="A34030" t="s">
        <v>28</v>
      </c>
      <c r="B34030" s="88">
        <v>43058.833333333343</v>
      </c>
      <c r="C34030">
        <v>-2.4929999999999999</v>
      </c>
    </row>
    <row r="34031" spans="1:3" x14ac:dyDescent="0.25">
      <c r="A34031" t="s">
        <v>28</v>
      </c>
      <c r="B34031" s="88">
        <v>43058.875</v>
      </c>
      <c r="C34031">
        <v>-2.6909999999999998</v>
      </c>
    </row>
    <row r="34032" spans="1:3" x14ac:dyDescent="0.25">
      <c r="A34032" t="s">
        <v>28</v>
      </c>
      <c r="B34032" s="88">
        <v>43058.916666666657</v>
      </c>
      <c r="C34032">
        <v>-2.74</v>
      </c>
    </row>
    <row r="34033" spans="1:3" x14ac:dyDescent="0.25">
      <c r="A34033" t="s">
        <v>28</v>
      </c>
      <c r="B34033" s="88">
        <v>43058.958333333343</v>
      </c>
      <c r="C34033">
        <v>-2.68</v>
      </c>
    </row>
    <row r="34034" spans="1:3" x14ac:dyDescent="0.25">
      <c r="A34034" t="s">
        <v>28</v>
      </c>
      <c r="B34034" s="88">
        <v>43059</v>
      </c>
      <c r="C34034">
        <v>-2.67</v>
      </c>
    </row>
    <row r="34035" spans="1:3" x14ac:dyDescent="0.25">
      <c r="A34035" t="s">
        <v>28</v>
      </c>
      <c r="B34035" s="88">
        <v>43059.041666666657</v>
      </c>
      <c r="C34035">
        <v>-2.7989999999999999</v>
      </c>
    </row>
    <row r="34036" spans="1:3" x14ac:dyDescent="0.25">
      <c r="A34036" t="s">
        <v>28</v>
      </c>
      <c r="B34036" s="88">
        <v>43059.083333333343</v>
      </c>
      <c r="C34036">
        <v>-2.95</v>
      </c>
    </row>
    <row r="34037" spans="1:3" x14ac:dyDescent="0.25">
      <c r="A34037" t="s">
        <v>28</v>
      </c>
      <c r="B34037" s="88">
        <v>43059.125</v>
      </c>
      <c r="C34037">
        <v>-3.0009999999999999</v>
      </c>
    </row>
    <row r="34038" spans="1:3" x14ac:dyDescent="0.25">
      <c r="A34038" t="s">
        <v>28</v>
      </c>
      <c r="B34038" s="88">
        <v>43059.166666666657</v>
      </c>
      <c r="C34038">
        <v>-3.2589999999999999</v>
      </c>
    </row>
    <row r="34039" spans="1:3" x14ac:dyDescent="0.25">
      <c r="A34039" t="s">
        <v>28</v>
      </c>
      <c r="B34039" s="88">
        <v>43059.208333333343</v>
      </c>
      <c r="C34039">
        <v>-3.456</v>
      </c>
    </row>
    <row r="34040" spans="1:3" x14ac:dyDescent="0.25">
      <c r="A34040" t="s">
        <v>28</v>
      </c>
      <c r="B34040" s="88">
        <v>43059.25</v>
      </c>
      <c r="C34040">
        <v>-3.5579999999999998</v>
      </c>
    </row>
    <row r="34041" spans="1:3" x14ac:dyDescent="0.25">
      <c r="A34041" t="s">
        <v>28</v>
      </c>
      <c r="B34041" s="88">
        <v>43059.291666666657</v>
      </c>
      <c r="C34041">
        <v>-2.6629999999999998</v>
      </c>
    </row>
    <row r="34042" spans="1:3" x14ac:dyDescent="0.25">
      <c r="A34042" t="s">
        <v>28</v>
      </c>
      <c r="B34042" s="88">
        <v>43059.333333333343</v>
      </c>
      <c r="C34042">
        <v>0.11799999999999999</v>
      </c>
    </row>
    <row r="34043" spans="1:3" x14ac:dyDescent="0.25">
      <c r="A34043" t="s">
        <v>28</v>
      </c>
      <c r="B34043" s="88">
        <v>43059.375</v>
      </c>
      <c r="C34043">
        <v>1.8979999999999999</v>
      </c>
    </row>
    <row r="34044" spans="1:3" x14ac:dyDescent="0.25">
      <c r="A34044" t="s">
        <v>28</v>
      </c>
      <c r="B34044" s="88">
        <v>43059.416666666657</v>
      </c>
      <c r="C34044">
        <v>2.9609999999999999</v>
      </c>
    </row>
    <row r="34045" spans="1:3" x14ac:dyDescent="0.25">
      <c r="A34045" t="s">
        <v>28</v>
      </c>
      <c r="B34045" s="88">
        <v>43059.458333333343</v>
      </c>
      <c r="C34045">
        <v>3.7149999999999999</v>
      </c>
    </row>
    <row r="34046" spans="1:3" x14ac:dyDescent="0.25">
      <c r="A34046" t="s">
        <v>28</v>
      </c>
      <c r="B34046" s="88">
        <v>43059.5</v>
      </c>
      <c r="C34046">
        <v>4.0410000000000004</v>
      </c>
    </row>
    <row r="34047" spans="1:3" x14ac:dyDescent="0.25">
      <c r="A34047" t="s">
        <v>28</v>
      </c>
      <c r="B34047" s="88">
        <v>43059.541666666657</v>
      </c>
      <c r="C34047">
        <v>3.9249999999999998</v>
      </c>
    </row>
    <row r="34048" spans="1:3" x14ac:dyDescent="0.25">
      <c r="A34048" t="s">
        <v>28</v>
      </c>
      <c r="B34048" s="88">
        <v>43059.583333333343</v>
      </c>
      <c r="C34048">
        <v>2.9990000000000001</v>
      </c>
    </row>
    <row r="34049" spans="1:3" x14ac:dyDescent="0.25">
      <c r="A34049" t="s">
        <v>28</v>
      </c>
      <c r="B34049" s="88">
        <v>43059.625</v>
      </c>
      <c r="C34049">
        <v>1.08</v>
      </c>
    </row>
    <row r="34050" spans="1:3" x14ac:dyDescent="0.25">
      <c r="A34050" t="s">
        <v>28</v>
      </c>
      <c r="B34050" s="88">
        <v>43059.666666666657</v>
      </c>
      <c r="C34050">
        <v>-6.3E-2</v>
      </c>
    </row>
    <row r="34051" spans="1:3" x14ac:dyDescent="0.25">
      <c r="A34051" t="s">
        <v>28</v>
      </c>
      <c r="B34051" s="88">
        <v>43059.708333333343</v>
      </c>
      <c r="C34051">
        <v>-0.187</v>
      </c>
    </row>
    <row r="34052" spans="1:3" x14ac:dyDescent="0.25">
      <c r="A34052" t="s">
        <v>28</v>
      </c>
      <c r="B34052" s="88">
        <v>43059.75</v>
      </c>
      <c r="C34052">
        <v>-0.378</v>
      </c>
    </row>
    <row r="34053" spans="1:3" x14ac:dyDescent="0.25">
      <c r="A34053" t="s">
        <v>28</v>
      </c>
      <c r="B34053" s="88">
        <v>43059.791666666657</v>
      </c>
      <c r="C34053">
        <v>-0.23400000000000001</v>
      </c>
    </row>
    <row r="34054" spans="1:3" x14ac:dyDescent="0.25">
      <c r="A34054" t="s">
        <v>28</v>
      </c>
      <c r="B34054" s="88">
        <v>43059.833333333343</v>
      </c>
      <c r="C34054">
        <v>-1.2999999999999999E-2</v>
      </c>
    </row>
    <row r="34055" spans="1:3" x14ac:dyDescent="0.25">
      <c r="A34055" t="s">
        <v>28</v>
      </c>
      <c r="B34055" s="88">
        <v>43059.875</v>
      </c>
      <c r="C34055">
        <v>0.27400000000000002</v>
      </c>
    </row>
    <row r="34056" spans="1:3" x14ac:dyDescent="0.25">
      <c r="A34056" t="s">
        <v>28</v>
      </c>
      <c r="B34056" s="88">
        <v>43059.916666666657</v>
      </c>
      <c r="C34056">
        <v>0.36299999999999999</v>
      </c>
    </row>
    <row r="34057" spans="1:3" x14ac:dyDescent="0.25">
      <c r="A34057" t="s">
        <v>28</v>
      </c>
      <c r="B34057" s="88">
        <v>43059.958333333343</v>
      </c>
      <c r="C34057">
        <v>7.2999999999999995E-2</v>
      </c>
    </row>
    <row r="34058" spans="1:3" x14ac:dyDescent="0.25">
      <c r="A34058" t="s">
        <v>28</v>
      </c>
      <c r="B34058" s="88">
        <v>43060</v>
      </c>
      <c r="C34058">
        <v>-0.11799999999999999</v>
      </c>
    </row>
    <row r="34059" spans="1:3" x14ac:dyDescent="0.25">
      <c r="A34059" t="s">
        <v>28</v>
      </c>
      <c r="B34059" s="88">
        <v>43060.041666666657</v>
      </c>
      <c r="C34059">
        <v>-5.1999999999999998E-2</v>
      </c>
    </row>
    <row r="34060" spans="1:3" x14ac:dyDescent="0.25">
      <c r="A34060" t="s">
        <v>28</v>
      </c>
      <c r="B34060" s="88">
        <v>43060.083333333343</v>
      </c>
      <c r="C34060">
        <v>9.4E-2</v>
      </c>
    </row>
    <row r="34061" spans="1:3" x14ac:dyDescent="0.25">
      <c r="A34061" t="s">
        <v>28</v>
      </c>
      <c r="B34061" s="88">
        <v>43060.125</v>
      </c>
      <c r="C34061">
        <v>0.16400000000000001</v>
      </c>
    </row>
    <row r="34062" spans="1:3" x14ac:dyDescent="0.25">
      <c r="A34062" t="s">
        <v>28</v>
      </c>
      <c r="B34062" s="88">
        <v>43060.166666666657</v>
      </c>
      <c r="C34062">
        <v>0.157</v>
      </c>
    </row>
    <row r="34063" spans="1:3" x14ac:dyDescent="0.25">
      <c r="A34063" t="s">
        <v>28</v>
      </c>
      <c r="B34063" s="88">
        <v>43060.208333333343</v>
      </c>
      <c r="C34063">
        <v>0.105</v>
      </c>
    </row>
    <row r="34064" spans="1:3" x14ac:dyDescent="0.25">
      <c r="A34064" t="s">
        <v>28</v>
      </c>
      <c r="B34064" s="88">
        <v>43060.25</v>
      </c>
      <c r="C34064">
        <v>0.20899999999999999</v>
      </c>
    </row>
    <row r="34065" spans="1:3" x14ac:dyDescent="0.25">
      <c r="A34065" t="s">
        <v>28</v>
      </c>
      <c r="B34065" s="88">
        <v>43060.291666666657</v>
      </c>
      <c r="C34065">
        <v>0.874</v>
      </c>
    </row>
    <row r="34066" spans="1:3" x14ac:dyDescent="0.25">
      <c r="A34066" t="s">
        <v>28</v>
      </c>
      <c r="B34066" s="88">
        <v>43060.333333333343</v>
      </c>
      <c r="C34066">
        <v>3.0579999999999998</v>
      </c>
    </row>
    <row r="34067" spans="1:3" x14ac:dyDescent="0.25">
      <c r="A34067" t="s">
        <v>28</v>
      </c>
      <c r="B34067" s="88">
        <v>43060.375</v>
      </c>
      <c r="C34067">
        <v>5.1280000000000001</v>
      </c>
    </row>
    <row r="34068" spans="1:3" x14ac:dyDescent="0.25">
      <c r="A34068" t="s">
        <v>28</v>
      </c>
      <c r="B34068" s="88">
        <v>43060.416666666657</v>
      </c>
      <c r="C34068">
        <v>6.5679999999999996</v>
      </c>
    </row>
    <row r="34069" spans="1:3" x14ac:dyDescent="0.25">
      <c r="A34069" t="s">
        <v>28</v>
      </c>
      <c r="B34069" s="88">
        <v>43060.458333333343</v>
      </c>
      <c r="C34069">
        <v>7.7539999999999996</v>
      </c>
    </row>
    <row r="34070" spans="1:3" x14ac:dyDescent="0.25">
      <c r="A34070" t="s">
        <v>28</v>
      </c>
      <c r="B34070" s="88">
        <v>43060.5</v>
      </c>
      <c r="C34070">
        <v>8.5820000000000007</v>
      </c>
    </row>
    <row r="34071" spans="1:3" x14ac:dyDescent="0.25">
      <c r="A34071" t="s">
        <v>28</v>
      </c>
      <c r="B34071" s="88">
        <v>43060.541666666657</v>
      </c>
      <c r="C34071">
        <v>8.7729999999999997</v>
      </c>
    </row>
    <row r="34072" spans="1:3" x14ac:dyDescent="0.25">
      <c r="A34072" t="s">
        <v>28</v>
      </c>
      <c r="B34072" s="88">
        <v>43060.583333333343</v>
      </c>
      <c r="C34072">
        <v>7.6429999999999998</v>
      </c>
    </row>
    <row r="34073" spans="1:3" x14ac:dyDescent="0.25">
      <c r="A34073" t="s">
        <v>28</v>
      </c>
      <c r="B34073" s="88">
        <v>43060.625</v>
      </c>
      <c r="C34073">
        <v>5.45</v>
      </c>
    </row>
    <row r="34074" spans="1:3" x14ac:dyDescent="0.25">
      <c r="A34074" t="s">
        <v>28</v>
      </c>
      <c r="B34074" s="88">
        <v>43060.666666666657</v>
      </c>
      <c r="C34074">
        <v>4.0549999999999997</v>
      </c>
    </row>
    <row r="34075" spans="1:3" x14ac:dyDescent="0.25">
      <c r="A34075" t="s">
        <v>28</v>
      </c>
      <c r="B34075" s="88">
        <v>43060.708333333343</v>
      </c>
      <c r="C34075">
        <v>3.56</v>
      </c>
    </row>
    <row r="34076" spans="1:3" x14ac:dyDescent="0.25">
      <c r="A34076" t="s">
        <v>28</v>
      </c>
      <c r="B34076" s="88">
        <v>43060.75</v>
      </c>
      <c r="C34076">
        <v>3.036</v>
      </c>
    </row>
    <row r="34077" spans="1:3" x14ac:dyDescent="0.25">
      <c r="A34077" t="s">
        <v>28</v>
      </c>
      <c r="B34077" s="88">
        <v>43060.791666666657</v>
      </c>
      <c r="C34077">
        <v>2.5870000000000002</v>
      </c>
    </row>
    <row r="34078" spans="1:3" x14ac:dyDescent="0.25">
      <c r="A34078" t="s">
        <v>28</v>
      </c>
      <c r="B34078" s="88">
        <v>43060.833333333343</v>
      </c>
      <c r="C34078">
        <v>2.2080000000000002</v>
      </c>
    </row>
    <row r="34079" spans="1:3" x14ac:dyDescent="0.25">
      <c r="A34079" t="s">
        <v>28</v>
      </c>
      <c r="B34079" s="88">
        <v>43060.875</v>
      </c>
      <c r="C34079">
        <v>2.0169999999999999</v>
      </c>
    </row>
    <row r="34080" spans="1:3" x14ac:dyDescent="0.25">
      <c r="A34080" t="s">
        <v>28</v>
      </c>
      <c r="B34080" s="88">
        <v>43060.916666666657</v>
      </c>
      <c r="C34080">
        <v>1.9930000000000001</v>
      </c>
    </row>
    <row r="34081" spans="1:3" x14ac:dyDescent="0.25">
      <c r="A34081" t="s">
        <v>28</v>
      </c>
      <c r="B34081" s="88">
        <v>43060.958333333343</v>
      </c>
      <c r="C34081">
        <v>2.0169999999999999</v>
      </c>
    </row>
    <row r="34082" spans="1:3" x14ac:dyDescent="0.25">
      <c r="A34082" t="s">
        <v>28</v>
      </c>
      <c r="B34082" s="88">
        <v>43061</v>
      </c>
      <c r="C34082">
        <v>2.0030000000000001</v>
      </c>
    </row>
    <row r="34083" spans="1:3" x14ac:dyDescent="0.25">
      <c r="A34083" t="s">
        <v>28</v>
      </c>
      <c r="B34083" s="88">
        <v>43061.041666666657</v>
      </c>
      <c r="C34083">
        <v>1.9770000000000001</v>
      </c>
    </row>
    <row r="34084" spans="1:3" x14ac:dyDescent="0.25">
      <c r="A34084" t="s">
        <v>28</v>
      </c>
      <c r="B34084" s="88">
        <v>43061.083333333343</v>
      </c>
      <c r="C34084">
        <v>1.887</v>
      </c>
    </row>
    <row r="34085" spans="1:3" x14ac:dyDescent="0.25">
      <c r="A34085" t="s">
        <v>28</v>
      </c>
      <c r="B34085" s="88">
        <v>43061.125</v>
      </c>
      <c r="C34085">
        <v>1.8380000000000001</v>
      </c>
    </row>
    <row r="34086" spans="1:3" x14ac:dyDescent="0.25">
      <c r="A34086" t="s">
        <v>28</v>
      </c>
      <c r="B34086" s="88">
        <v>43061.166666666657</v>
      </c>
      <c r="C34086">
        <v>1.76</v>
      </c>
    </row>
    <row r="34087" spans="1:3" x14ac:dyDescent="0.25">
      <c r="A34087" t="s">
        <v>28</v>
      </c>
      <c r="B34087" s="88">
        <v>43061.208333333343</v>
      </c>
      <c r="C34087">
        <v>1.659</v>
      </c>
    </row>
    <row r="34088" spans="1:3" x14ac:dyDescent="0.25">
      <c r="A34088" t="s">
        <v>28</v>
      </c>
      <c r="B34088" s="88">
        <v>43061.25</v>
      </c>
      <c r="C34088">
        <v>1.629</v>
      </c>
    </row>
    <row r="34089" spans="1:3" x14ac:dyDescent="0.25">
      <c r="A34089" t="s">
        <v>28</v>
      </c>
      <c r="B34089" s="88">
        <v>43061.291666666657</v>
      </c>
      <c r="C34089">
        <v>2.3239999999999998</v>
      </c>
    </row>
    <row r="34090" spans="1:3" x14ac:dyDescent="0.25">
      <c r="A34090" t="s">
        <v>28</v>
      </c>
      <c r="B34090" s="88">
        <v>43061.333333333343</v>
      </c>
      <c r="C34090">
        <v>4.9379999999999997</v>
      </c>
    </row>
    <row r="34091" spans="1:3" x14ac:dyDescent="0.25">
      <c r="A34091" t="s">
        <v>28</v>
      </c>
      <c r="B34091" s="88">
        <v>43061.375</v>
      </c>
      <c r="C34091">
        <v>7.7889999999999997</v>
      </c>
    </row>
    <row r="34092" spans="1:3" x14ac:dyDescent="0.25">
      <c r="A34092" t="s">
        <v>28</v>
      </c>
      <c r="B34092" s="88">
        <v>43061.416666666657</v>
      </c>
      <c r="C34092">
        <v>9.3190000000000008</v>
      </c>
    </row>
    <row r="34093" spans="1:3" x14ac:dyDescent="0.25">
      <c r="A34093" t="s">
        <v>28</v>
      </c>
      <c r="B34093" s="88">
        <v>43061.458333333343</v>
      </c>
      <c r="C34093">
        <v>10.087999999999999</v>
      </c>
    </row>
    <row r="34094" spans="1:3" x14ac:dyDescent="0.25">
      <c r="A34094" t="s">
        <v>28</v>
      </c>
      <c r="B34094" s="88">
        <v>43061.5</v>
      </c>
      <c r="C34094">
        <v>10.507999999999999</v>
      </c>
    </row>
    <row r="34095" spans="1:3" x14ac:dyDescent="0.25">
      <c r="A34095" t="s">
        <v>28</v>
      </c>
      <c r="B34095" s="88">
        <v>43061.541666666657</v>
      </c>
      <c r="C34095">
        <v>10.255000000000001</v>
      </c>
    </row>
    <row r="34096" spans="1:3" x14ac:dyDescent="0.25">
      <c r="A34096" t="s">
        <v>28</v>
      </c>
      <c r="B34096" s="88">
        <v>43061.583333333343</v>
      </c>
      <c r="C34096">
        <v>8.8019999999999996</v>
      </c>
    </row>
    <row r="34097" spans="1:3" x14ac:dyDescent="0.25">
      <c r="A34097" t="s">
        <v>28</v>
      </c>
      <c r="B34097" s="88">
        <v>43061.625</v>
      </c>
      <c r="C34097">
        <v>6.0709999999999997</v>
      </c>
    </row>
    <row r="34098" spans="1:3" x14ac:dyDescent="0.25">
      <c r="A34098" t="s">
        <v>28</v>
      </c>
      <c r="B34098" s="88">
        <v>43061.666666666657</v>
      </c>
      <c r="C34098">
        <v>4.0739999999999998</v>
      </c>
    </row>
    <row r="34099" spans="1:3" x14ac:dyDescent="0.25">
      <c r="A34099" t="s">
        <v>28</v>
      </c>
      <c r="B34099" s="88">
        <v>43061.708333333343</v>
      </c>
      <c r="C34099">
        <v>3.1749999999999998</v>
      </c>
    </row>
    <row r="34100" spans="1:3" x14ac:dyDescent="0.25">
      <c r="A34100" t="s">
        <v>28</v>
      </c>
      <c r="B34100" s="88">
        <v>43061.75</v>
      </c>
      <c r="C34100">
        <v>2.4950000000000001</v>
      </c>
    </row>
    <row r="34101" spans="1:3" x14ac:dyDescent="0.25">
      <c r="A34101" t="s">
        <v>28</v>
      </c>
      <c r="B34101" s="88">
        <v>43061.791666666657</v>
      </c>
      <c r="C34101">
        <v>1.9379999999999999</v>
      </c>
    </row>
    <row r="34102" spans="1:3" x14ac:dyDescent="0.25">
      <c r="A34102" t="s">
        <v>28</v>
      </c>
      <c r="B34102" s="88">
        <v>43061.833333333343</v>
      </c>
      <c r="C34102">
        <v>1.5169999999999999</v>
      </c>
    </row>
    <row r="34103" spans="1:3" x14ac:dyDescent="0.25">
      <c r="A34103" t="s">
        <v>28</v>
      </c>
      <c r="B34103" s="88">
        <v>43061.875</v>
      </c>
      <c r="C34103">
        <v>1.139</v>
      </c>
    </row>
    <row r="34104" spans="1:3" x14ac:dyDescent="0.25">
      <c r="A34104" t="s">
        <v>28</v>
      </c>
      <c r="B34104" s="88">
        <v>43061.916666666657</v>
      </c>
      <c r="C34104">
        <v>0.80700000000000005</v>
      </c>
    </row>
    <row r="34105" spans="1:3" x14ac:dyDescent="0.25">
      <c r="A34105" t="s">
        <v>28</v>
      </c>
      <c r="B34105" s="88">
        <v>43061.958333333343</v>
      </c>
      <c r="C34105">
        <v>0.50900000000000001</v>
      </c>
    </row>
    <row r="34106" spans="1:3" x14ac:dyDescent="0.25">
      <c r="A34106" t="s">
        <v>28</v>
      </c>
      <c r="B34106" s="88">
        <v>43062</v>
      </c>
      <c r="C34106">
        <v>0.29299999999999998</v>
      </c>
    </row>
    <row r="34107" spans="1:3" x14ac:dyDescent="0.25">
      <c r="A34107" t="s">
        <v>28</v>
      </c>
      <c r="B34107" s="88">
        <v>43062.041666666657</v>
      </c>
      <c r="C34107">
        <v>0.13200000000000001</v>
      </c>
    </row>
    <row r="34108" spans="1:3" x14ac:dyDescent="0.25">
      <c r="A34108" t="s">
        <v>28</v>
      </c>
      <c r="B34108" s="88">
        <v>43062.083333333343</v>
      </c>
      <c r="C34108">
        <v>0.03</v>
      </c>
    </row>
    <row r="34109" spans="1:3" x14ac:dyDescent="0.25">
      <c r="A34109" t="s">
        <v>28</v>
      </c>
      <c r="B34109" s="88">
        <v>43062.125</v>
      </c>
      <c r="C34109">
        <v>-8.9999999999999993E-3</v>
      </c>
    </row>
    <row r="34110" spans="1:3" x14ac:dyDescent="0.25">
      <c r="A34110" t="s">
        <v>28</v>
      </c>
      <c r="B34110" s="88">
        <v>43062.166666666657</v>
      </c>
      <c r="C34110">
        <v>5.2999999999999999E-2</v>
      </c>
    </row>
    <row r="34111" spans="1:3" x14ac:dyDescent="0.25">
      <c r="A34111" t="s">
        <v>28</v>
      </c>
      <c r="B34111" s="88">
        <v>43062.208333333343</v>
      </c>
      <c r="C34111">
        <v>0.247</v>
      </c>
    </row>
    <row r="34112" spans="1:3" x14ac:dyDescent="0.25">
      <c r="A34112" t="s">
        <v>28</v>
      </c>
      <c r="B34112" s="88">
        <v>43062.25</v>
      </c>
      <c r="C34112">
        <v>0.55700000000000005</v>
      </c>
    </row>
    <row r="34113" spans="1:3" x14ac:dyDescent="0.25">
      <c r="A34113" t="s">
        <v>28</v>
      </c>
      <c r="B34113" s="88">
        <v>43062.291666666657</v>
      </c>
      <c r="C34113">
        <v>1.6539999999999999</v>
      </c>
    </row>
    <row r="34114" spans="1:3" x14ac:dyDescent="0.25">
      <c r="A34114" t="s">
        <v>28</v>
      </c>
      <c r="B34114" s="88">
        <v>43062.333333333343</v>
      </c>
      <c r="C34114">
        <v>4.1109999999999998</v>
      </c>
    </row>
    <row r="34115" spans="1:3" x14ac:dyDescent="0.25">
      <c r="A34115" t="s">
        <v>28</v>
      </c>
      <c r="B34115" s="88">
        <v>43062.375</v>
      </c>
      <c r="C34115">
        <v>6.4530000000000003</v>
      </c>
    </row>
    <row r="34116" spans="1:3" x14ac:dyDescent="0.25">
      <c r="A34116" t="s">
        <v>28</v>
      </c>
      <c r="B34116" s="88">
        <v>43062.416666666657</v>
      </c>
      <c r="C34116">
        <v>8.1750000000000007</v>
      </c>
    </row>
    <row r="34117" spans="1:3" x14ac:dyDescent="0.25">
      <c r="A34117" t="s">
        <v>28</v>
      </c>
      <c r="B34117" s="88">
        <v>43062.458333333343</v>
      </c>
      <c r="C34117">
        <v>9.2270000000000003</v>
      </c>
    </row>
    <row r="34118" spans="1:3" x14ac:dyDescent="0.25">
      <c r="A34118" t="s">
        <v>28</v>
      </c>
      <c r="B34118" s="88">
        <v>43062.5</v>
      </c>
      <c r="C34118">
        <v>9.827</v>
      </c>
    </row>
    <row r="34119" spans="1:3" x14ac:dyDescent="0.25">
      <c r="A34119" t="s">
        <v>28</v>
      </c>
      <c r="B34119" s="88">
        <v>43062.541666666657</v>
      </c>
      <c r="C34119">
        <v>9.8079999999999998</v>
      </c>
    </row>
    <row r="34120" spans="1:3" x14ac:dyDescent="0.25">
      <c r="A34120" t="s">
        <v>28</v>
      </c>
      <c r="B34120" s="88">
        <v>43062.583333333343</v>
      </c>
      <c r="C34120">
        <v>8.7040000000000006</v>
      </c>
    </row>
    <row r="34121" spans="1:3" x14ac:dyDescent="0.25">
      <c r="A34121" t="s">
        <v>28</v>
      </c>
      <c r="B34121" s="88">
        <v>43062.625</v>
      </c>
      <c r="C34121">
        <v>6.3280000000000003</v>
      </c>
    </row>
    <row r="34122" spans="1:3" x14ac:dyDescent="0.25">
      <c r="A34122" t="s">
        <v>28</v>
      </c>
      <c r="B34122" s="88">
        <v>43062.666666666657</v>
      </c>
      <c r="C34122">
        <v>4.8099999999999996</v>
      </c>
    </row>
    <row r="34123" spans="1:3" x14ac:dyDescent="0.25">
      <c r="A34123" t="s">
        <v>28</v>
      </c>
      <c r="B34123" s="88">
        <v>43062.708333333343</v>
      </c>
      <c r="C34123">
        <v>4.492</v>
      </c>
    </row>
    <row r="34124" spans="1:3" x14ac:dyDescent="0.25">
      <c r="A34124" t="s">
        <v>28</v>
      </c>
      <c r="B34124" s="88">
        <v>43062.75</v>
      </c>
      <c r="C34124">
        <v>4.3559999999999999</v>
      </c>
    </row>
    <row r="34125" spans="1:3" x14ac:dyDescent="0.25">
      <c r="A34125" t="s">
        <v>28</v>
      </c>
      <c r="B34125" s="88">
        <v>43062.791666666657</v>
      </c>
      <c r="C34125">
        <v>4.2859999999999996</v>
      </c>
    </row>
    <row r="34126" spans="1:3" x14ac:dyDescent="0.25">
      <c r="A34126" t="s">
        <v>28</v>
      </c>
      <c r="B34126" s="88">
        <v>43062.833333333343</v>
      </c>
      <c r="C34126">
        <v>4.1459999999999999</v>
      </c>
    </row>
    <row r="34127" spans="1:3" x14ac:dyDescent="0.25">
      <c r="A34127" t="s">
        <v>28</v>
      </c>
      <c r="B34127" s="88">
        <v>43062.875</v>
      </c>
      <c r="C34127">
        <v>3.9239999999999999</v>
      </c>
    </row>
    <row r="34128" spans="1:3" x14ac:dyDescent="0.25">
      <c r="A34128" t="s">
        <v>28</v>
      </c>
      <c r="B34128" s="88">
        <v>43062.916666666657</v>
      </c>
      <c r="C34128">
        <v>3.7690000000000001</v>
      </c>
    </row>
    <row r="34129" spans="1:3" x14ac:dyDescent="0.25">
      <c r="A34129" t="s">
        <v>28</v>
      </c>
      <c r="B34129" s="88">
        <v>43062.958333333343</v>
      </c>
      <c r="C34129">
        <v>3.6309999999999998</v>
      </c>
    </row>
    <row r="34130" spans="1:3" x14ac:dyDescent="0.25">
      <c r="A34130" t="s">
        <v>28</v>
      </c>
      <c r="B34130" s="88">
        <v>43063</v>
      </c>
      <c r="C34130">
        <v>3.5110000000000001</v>
      </c>
    </row>
    <row r="34131" spans="1:3" x14ac:dyDescent="0.25">
      <c r="A34131" t="s">
        <v>28</v>
      </c>
      <c r="B34131" s="88">
        <v>43063.041666666657</v>
      </c>
      <c r="C34131">
        <v>3.2919999999999998</v>
      </c>
    </row>
    <row r="34132" spans="1:3" x14ac:dyDescent="0.25">
      <c r="A34132" t="s">
        <v>28</v>
      </c>
      <c r="B34132" s="88">
        <v>43063.083333333343</v>
      </c>
      <c r="C34132">
        <v>2.895</v>
      </c>
    </row>
    <row r="34133" spans="1:3" x14ac:dyDescent="0.25">
      <c r="A34133" t="s">
        <v>28</v>
      </c>
      <c r="B34133" s="88">
        <v>43063.125</v>
      </c>
      <c r="C34133">
        <v>2.8650000000000002</v>
      </c>
    </row>
    <row r="34134" spans="1:3" x14ac:dyDescent="0.25">
      <c r="A34134" t="s">
        <v>28</v>
      </c>
      <c r="B34134" s="88">
        <v>43063.166666666657</v>
      </c>
      <c r="C34134">
        <v>2.95</v>
      </c>
    </row>
    <row r="34135" spans="1:3" x14ac:dyDescent="0.25">
      <c r="A34135" t="s">
        <v>28</v>
      </c>
      <c r="B34135" s="88">
        <v>43063.208333333343</v>
      </c>
      <c r="C34135">
        <v>3.0609999999999999</v>
      </c>
    </row>
    <row r="34136" spans="1:3" x14ac:dyDescent="0.25">
      <c r="A34136" t="s">
        <v>28</v>
      </c>
      <c r="B34136" s="88">
        <v>43063.25</v>
      </c>
      <c r="C34136">
        <v>2.875</v>
      </c>
    </row>
    <row r="34137" spans="1:3" x14ac:dyDescent="0.25">
      <c r="A34137" t="s">
        <v>28</v>
      </c>
      <c r="B34137" s="88">
        <v>43063.291666666657</v>
      </c>
      <c r="C34137">
        <v>3.2650000000000001</v>
      </c>
    </row>
    <row r="34138" spans="1:3" x14ac:dyDescent="0.25">
      <c r="A34138" t="s">
        <v>28</v>
      </c>
      <c r="B34138" s="88">
        <v>43063.333333333343</v>
      </c>
      <c r="C34138">
        <v>5.899</v>
      </c>
    </row>
    <row r="34139" spans="1:3" x14ac:dyDescent="0.25">
      <c r="A34139" t="s">
        <v>28</v>
      </c>
      <c r="B34139" s="88">
        <v>43063.375</v>
      </c>
      <c r="C34139">
        <v>8.2769999999999992</v>
      </c>
    </row>
    <row r="34140" spans="1:3" x14ac:dyDescent="0.25">
      <c r="A34140" t="s">
        <v>28</v>
      </c>
      <c r="B34140" s="88">
        <v>43063.416666666657</v>
      </c>
      <c r="C34140">
        <v>9.5760000000000005</v>
      </c>
    </row>
    <row r="34141" spans="1:3" x14ac:dyDescent="0.25">
      <c r="A34141" t="s">
        <v>28</v>
      </c>
      <c r="B34141" s="88">
        <v>43063.458333333343</v>
      </c>
      <c r="C34141">
        <v>10.500999999999999</v>
      </c>
    </row>
    <row r="34142" spans="1:3" x14ac:dyDescent="0.25">
      <c r="A34142" t="s">
        <v>28</v>
      </c>
      <c r="B34142" s="88">
        <v>43063.5</v>
      </c>
      <c r="C34142">
        <v>10.727</v>
      </c>
    </row>
    <row r="34143" spans="1:3" x14ac:dyDescent="0.25">
      <c r="A34143" t="s">
        <v>28</v>
      </c>
      <c r="B34143" s="88">
        <v>43063.541666666657</v>
      </c>
      <c r="C34143">
        <v>10.077</v>
      </c>
    </row>
    <row r="34144" spans="1:3" x14ac:dyDescent="0.25">
      <c r="A34144" t="s">
        <v>28</v>
      </c>
      <c r="B34144" s="88">
        <v>43063.583333333343</v>
      </c>
      <c r="C34144">
        <v>8.85</v>
      </c>
    </row>
    <row r="34145" spans="1:3" x14ac:dyDescent="0.25">
      <c r="A34145" t="s">
        <v>28</v>
      </c>
      <c r="B34145" s="88">
        <v>43063.625</v>
      </c>
      <c r="C34145">
        <v>7.5019999999999998</v>
      </c>
    </row>
    <row r="34146" spans="1:3" x14ac:dyDescent="0.25">
      <c r="A34146" t="s">
        <v>28</v>
      </c>
      <c r="B34146" s="88">
        <v>43063.666666666657</v>
      </c>
      <c r="C34146">
        <v>6.641</v>
      </c>
    </row>
    <row r="34147" spans="1:3" x14ac:dyDescent="0.25">
      <c r="A34147" t="s">
        <v>28</v>
      </c>
      <c r="B34147" s="88">
        <v>43063.708333333343</v>
      </c>
      <c r="C34147">
        <v>6.2</v>
      </c>
    </row>
    <row r="34148" spans="1:3" x14ac:dyDescent="0.25">
      <c r="A34148" t="s">
        <v>28</v>
      </c>
      <c r="B34148" s="88">
        <v>43063.75</v>
      </c>
      <c r="C34148">
        <v>5.82</v>
      </c>
    </row>
    <row r="34149" spans="1:3" x14ac:dyDescent="0.25">
      <c r="A34149" t="s">
        <v>28</v>
      </c>
      <c r="B34149" s="88">
        <v>43063.791666666657</v>
      </c>
      <c r="C34149">
        <v>5.4850000000000003</v>
      </c>
    </row>
    <row r="34150" spans="1:3" x14ac:dyDescent="0.25">
      <c r="A34150" t="s">
        <v>28</v>
      </c>
      <c r="B34150" s="88">
        <v>43063.833333333343</v>
      </c>
      <c r="C34150">
        <v>5.2480000000000002</v>
      </c>
    </row>
    <row r="34151" spans="1:3" x14ac:dyDescent="0.25">
      <c r="A34151" t="s">
        <v>28</v>
      </c>
      <c r="B34151" s="88">
        <v>43063.875</v>
      </c>
      <c r="C34151">
        <v>4.9610000000000003</v>
      </c>
    </row>
    <row r="34152" spans="1:3" x14ac:dyDescent="0.25">
      <c r="A34152" t="s">
        <v>28</v>
      </c>
      <c r="B34152" s="88">
        <v>43063.916666666657</v>
      </c>
      <c r="C34152">
        <v>4.63</v>
      </c>
    </row>
    <row r="34153" spans="1:3" x14ac:dyDescent="0.25">
      <c r="A34153" t="s">
        <v>28</v>
      </c>
      <c r="B34153" s="88">
        <v>43063.958333333343</v>
      </c>
      <c r="C34153">
        <v>4.2990000000000004</v>
      </c>
    </row>
    <row r="34154" spans="1:3" x14ac:dyDescent="0.25">
      <c r="A34154" t="s">
        <v>28</v>
      </c>
      <c r="B34154" s="88">
        <v>43064</v>
      </c>
      <c r="C34154">
        <v>3.9849999999999999</v>
      </c>
    </row>
    <row r="34155" spans="1:3" x14ac:dyDescent="0.25">
      <c r="A34155" t="s">
        <v>28</v>
      </c>
      <c r="B34155" s="88">
        <v>43064.041666666657</v>
      </c>
      <c r="C34155">
        <v>3.82</v>
      </c>
    </row>
    <row r="34156" spans="1:3" x14ac:dyDescent="0.25">
      <c r="A34156" t="s">
        <v>28</v>
      </c>
      <c r="B34156" s="88">
        <v>43064.083333333343</v>
      </c>
      <c r="C34156">
        <v>3.6459999999999999</v>
      </c>
    </row>
    <row r="34157" spans="1:3" x14ac:dyDescent="0.25">
      <c r="A34157" t="s">
        <v>28</v>
      </c>
      <c r="B34157" s="88">
        <v>43064.125</v>
      </c>
      <c r="C34157">
        <v>3.52</v>
      </c>
    </row>
    <row r="34158" spans="1:3" x14ac:dyDescent="0.25">
      <c r="A34158" t="s">
        <v>28</v>
      </c>
      <c r="B34158" s="88">
        <v>43064.166666666657</v>
      </c>
      <c r="C34158">
        <v>3.3929999999999998</v>
      </c>
    </row>
    <row r="34159" spans="1:3" x14ac:dyDescent="0.25">
      <c r="A34159" t="s">
        <v>28</v>
      </c>
      <c r="B34159" s="88">
        <v>43064.208333333343</v>
      </c>
      <c r="C34159">
        <v>3.355</v>
      </c>
    </row>
    <row r="34160" spans="1:3" x14ac:dyDescent="0.25">
      <c r="A34160" t="s">
        <v>28</v>
      </c>
      <c r="B34160" s="88">
        <v>43064.25</v>
      </c>
      <c r="C34160">
        <v>3.222</v>
      </c>
    </row>
    <row r="34161" spans="1:3" x14ac:dyDescent="0.25">
      <c r="A34161" t="s">
        <v>28</v>
      </c>
      <c r="B34161" s="88">
        <v>43064.291666666657</v>
      </c>
      <c r="C34161">
        <v>3.2330000000000001</v>
      </c>
    </row>
    <row r="34162" spans="1:3" x14ac:dyDescent="0.25">
      <c r="A34162" t="s">
        <v>28</v>
      </c>
      <c r="B34162" s="88">
        <v>43064.333333333343</v>
      </c>
      <c r="C34162">
        <v>3.4049999999999998</v>
      </c>
    </row>
    <row r="34163" spans="1:3" x14ac:dyDescent="0.25">
      <c r="A34163" t="s">
        <v>28</v>
      </c>
      <c r="B34163" s="88">
        <v>43064.375</v>
      </c>
      <c r="C34163">
        <v>3.008</v>
      </c>
    </row>
    <row r="34164" spans="1:3" x14ac:dyDescent="0.25">
      <c r="A34164" t="s">
        <v>28</v>
      </c>
      <c r="B34164" s="88">
        <v>43064.416666666657</v>
      </c>
      <c r="C34164">
        <v>2.6160000000000001</v>
      </c>
    </row>
    <row r="34165" spans="1:3" x14ac:dyDescent="0.25">
      <c r="A34165" t="s">
        <v>28</v>
      </c>
      <c r="B34165" s="88">
        <v>43064.458333333343</v>
      </c>
      <c r="C34165">
        <v>2.5539999999999998</v>
      </c>
    </row>
    <row r="34166" spans="1:3" x14ac:dyDescent="0.25">
      <c r="A34166" t="s">
        <v>28</v>
      </c>
      <c r="B34166" s="88">
        <v>43064.5</v>
      </c>
      <c r="C34166">
        <v>2.734</v>
      </c>
    </row>
    <row r="34167" spans="1:3" x14ac:dyDescent="0.25">
      <c r="A34167" t="s">
        <v>28</v>
      </c>
      <c r="B34167" s="88">
        <v>43064.541666666657</v>
      </c>
      <c r="C34167">
        <v>2.9159999999999999</v>
      </c>
    </row>
    <row r="34168" spans="1:3" x14ac:dyDescent="0.25">
      <c r="A34168" t="s">
        <v>28</v>
      </c>
      <c r="B34168" s="88">
        <v>43064.583333333343</v>
      </c>
      <c r="C34168">
        <v>2.8439999999999999</v>
      </c>
    </row>
    <row r="34169" spans="1:3" x14ac:dyDescent="0.25">
      <c r="A34169" t="s">
        <v>28</v>
      </c>
      <c r="B34169" s="88">
        <v>43064.625</v>
      </c>
      <c r="C34169">
        <v>1.94</v>
      </c>
    </row>
    <row r="34170" spans="1:3" x14ac:dyDescent="0.25">
      <c r="A34170" t="s">
        <v>28</v>
      </c>
      <c r="B34170" s="88">
        <v>43064.666666666657</v>
      </c>
      <c r="C34170">
        <v>1.0740000000000001</v>
      </c>
    </row>
    <row r="34171" spans="1:3" x14ac:dyDescent="0.25">
      <c r="A34171" t="s">
        <v>28</v>
      </c>
      <c r="B34171" s="88">
        <v>43064.708333333343</v>
      </c>
      <c r="C34171">
        <v>0.94</v>
      </c>
    </row>
    <row r="34172" spans="1:3" x14ac:dyDescent="0.25">
      <c r="A34172" t="s">
        <v>28</v>
      </c>
      <c r="B34172" s="88">
        <v>43064.75</v>
      </c>
      <c r="C34172">
        <v>0.73499999999999999</v>
      </c>
    </row>
    <row r="34173" spans="1:3" x14ac:dyDescent="0.25">
      <c r="A34173" t="s">
        <v>28</v>
      </c>
      <c r="B34173" s="88">
        <v>43064.791666666657</v>
      </c>
      <c r="C34173">
        <v>0.49</v>
      </c>
    </row>
    <row r="34174" spans="1:3" x14ac:dyDescent="0.25">
      <c r="A34174" t="s">
        <v>28</v>
      </c>
      <c r="B34174" s="88">
        <v>43064.833333333343</v>
      </c>
      <c r="C34174">
        <v>5.1999999999999998E-2</v>
      </c>
    </row>
    <row r="34175" spans="1:3" x14ac:dyDescent="0.25">
      <c r="A34175" t="s">
        <v>28</v>
      </c>
      <c r="B34175" s="88">
        <v>43064.875</v>
      </c>
      <c r="C34175">
        <v>-0.47899999999999998</v>
      </c>
    </row>
    <row r="34176" spans="1:3" x14ac:dyDescent="0.25">
      <c r="A34176" t="s">
        <v>28</v>
      </c>
      <c r="B34176" s="88">
        <v>43064.916666666657</v>
      </c>
      <c r="C34176">
        <v>-0.96399999999999997</v>
      </c>
    </row>
    <row r="34177" spans="1:3" x14ac:dyDescent="0.25">
      <c r="A34177" t="s">
        <v>28</v>
      </c>
      <c r="B34177" s="88">
        <v>43064.958333333343</v>
      </c>
      <c r="C34177">
        <v>-1.3939999999999999</v>
      </c>
    </row>
    <row r="34178" spans="1:3" x14ac:dyDescent="0.25">
      <c r="A34178" t="s">
        <v>28</v>
      </c>
      <c r="B34178" s="88">
        <v>43065</v>
      </c>
      <c r="C34178">
        <v>-1.869</v>
      </c>
    </row>
    <row r="34179" spans="1:3" x14ac:dyDescent="0.25">
      <c r="A34179" t="s">
        <v>28</v>
      </c>
      <c r="B34179" s="88">
        <v>43065.041666666657</v>
      </c>
      <c r="C34179">
        <v>-2.33</v>
      </c>
    </row>
    <row r="34180" spans="1:3" x14ac:dyDescent="0.25">
      <c r="A34180" t="s">
        <v>28</v>
      </c>
      <c r="B34180" s="88">
        <v>43065.083333333343</v>
      </c>
      <c r="C34180">
        <v>-2.6459999999999999</v>
      </c>
    </row>
    <row r="34181" spans="1:3" x14ac:dyDescent="0.25">
      <c r="A34181" t="s">
        <v>28</v>
      </c>
      <c r="B34181" s="88">
        <v>43065.125</v>
      </c>
      <c r="C34181">
        <v>-2.7949999999999999</v>
      </c>
    </row>
    <row r="34182" spans="1:3" x14ac:dyDescent="0.25">
      <c r="A34182" t="s">
        <v>28</v>
      </c>
      <c r="B34182" s="88">
        <v>43065.166666666657</v>
      </c>
      <c r="C34182">
        <v>-2.956</v>
      </c>
    </row>
    <row r="34183" spans="1:3" x14ac:dyDescent="0.25">
      <c r="A34183" t="s">
        <v>28</v>
      </c>
      <c r="B34183" s="88">
        <v>43065.208333333343</v>
      </c>
      <c r="C34183">
        <v>-3.101</v>
      </c>
    </row>
    <row r="34184" spans="1:3" x14ac:dyDescent="0.25">
      <c r="A34184" t="s">
        <v>28</v>
      </c>
      <c r="B34184" s="88">
        <v>43065.25</v>
      </c>
      <c r="C34184">
        <v>-3.2490000000000001</v>
      </c>
    </row>
    <row r="34185" spans="1:3" x14ac:dyDescent="0.25">
      <c r="A34185" t="s">
        <v>28</v>
      </c>
      <c r="B34185" s="88">
        <v>43065.291666666657</v>
      </c>
      <c r="C34185">
        <v>-2.8889999999999998</v>
      </c>
    </row>
    <row r="34186" spans="1:3" x14ac:dyDescent="0.25">
      <c r="A34186" t="s">
        <v>28</v>
      </c>
      <c r="B34186" s="88">
        <v>43065.333333333343</v>
      </c>
      <c r="C34186">
        <v>-1.448</v>
      </c>
    </row>
    <row r="34187" spans="1:3" x14ac:dyDescent="0.25">
      <c r="A34187" t="s">
        <v>28</v>
      </c>
      <c r="B34187" s="88">
        <v>43065.375</v>
      </c>
      <c r="C34187">
        <v>-0.45200000000000001</v>
      </c>
    </row>
    <row r="34188" spans="1:3" x14ac:dyDescent="0.25">
      <c r="A34188" t="s">
        <v>28</v>
      </c>
      <c r="B34188" s="88">
        <v>43065.416666666657</v>
      </c>
      <c r="C34188">
        <v>0.17499999999999999</v>
      </c>
    </row>
    <row r="34189" spans="1:3" x14ac:dyDescent="0.25">
      <c r="A34189" t="s">
        <v>28</v>
      </c>
      <c r="B34189" s="88">
        <v>43065.458333333343</v>
      </c>
      <c r="C34189">
        <v>0.52800000000000002</v>
      </c>
    </row>
    <row r="34190" spans="1:3" x14ac:dyDescent="0.25">
      <c r="A34190" t="s">
        <v>28</v>
      </c>
      <c r="B34190" s="88">
        <v>43065.5</v>
      </c>
      <c r="C34190">
        <v>0.61899999999999999</v>
      </c>
    </row>
    <row r="34191" spans="1:3" x14ac:dyDescent="0.25">
      <c r="A34191" t="s">
        <v>28</v>
      </c>
      <c r="B34191" s="88">
        <v>43065.541666666657</v>
      </c>
      <c r="C34191">
        <v>0.47599999999999998</v>
      </c>
    </row>
    <row r="34192" spans="1:3" x14ac:dyDescent="0.25">
      <c r="A34192" t="s">
        <v>28</v>
      </c>
      <c r="B34192" s="88">
        <v>43065.583333333343</v>
      </c>
      <c r="C34192">
        <v>0</v>
      </c>
    </row>
    <row r="34193" spans="1:3" x14ac:dyDescent="0.25">
      <c r="A34193" t="s">
        <v>28</v>
      </c>
      <c r="B34193" s="88">
        <v>43065.625</v>
      </c>
      <c r="C34193">
        <v>-1.5469999999999999</v>
      </c>
    </row>
    <row r="34194" spans="1:3" x14ac:dyDescent="0.25">
      <c r="A34194" t="s">
        <v>28</v>
      </c>
      <c r="B34194" s="88">
        <v>43065.666666666657</v>
      </c>
      <c r="C34194">
        <v>-2.8540000000000001</v>
      </c>
    </row>
    <row r="34195" spans="1:3" x14ac:dyDescent="0.25">
      <c r="A34195" t="s">
        <v>28</v>
      </c>
      <c r="B34195" s="88">
        <v>43065.708333333343</v>
      </c>
      <c r="C34195">
        <v>-3.1850000000000001</v>
      </c>
    </row>
    <row r="34196" spans="1:3" x14ac:dyDescent="0.25">
      <c r="A34196" t="s">
        <v>28</v>
      </c>
      <c r="B34196" s="88">
        <v>43065.75</v>
      </c>
      <c r="C34196">
        <v>-3.3159999999999998</v>
      </c>
    </row>
    <row r="34197" spans="1:3" x14ac:dyDescent="0.25">
      <c r="A34197" t="s">
        <v>28</v>
      </c>
      <c r="B34197" s="88">
        <v>43065.791666666657</v>
      </c>
      <c r="C34197">
        <v>-3.351</v>
      </c>
    </row>
    <row r="34198" spans="1:3" x14ac:dyDescent="0.25">
      <c r="A34198" t="s">
        <v>28</v>
      </c>
      <c r="B34198" s="88">
        <v>43065.833333333343</v>
      </c>
      <c r="C34198">
        <v>-3.3980000000000001</v>
      </c>
    </row>
    <row r="34199" spans="1:3" x14ac:dyDescent="0.25">
      <c r="A34199" t="s">
        <v>28</v>
      </c>
      <c r="B34199" s="88">
        <v>43065.875</v>
      </c>
      <c r="C34199">
        <v>-3.411</v>
      </c>
    </row>
    <row r="34200" spans="1:3" x14ac:dyDescent="0.25">
      <c r="A34200" t="s">
        <v>28</v>
      </c>
      <c r="B34200" s="88">
        <v>43065.916666666657</v>
      </c>
      <c r="C34200">
        <v>-3.3929999999999998</v>
      </c>
    </row>
    <row r="34201" spans="1:3" x14ac:dyDescent="0.25">
      <c r="A34201" t="s">
        <v>28</v>
      </c>
      <c r="B34201" s="88">
        <v>43065.958333333343</v>
      </c>
      <c r="C34201">
        <v>-3.4740000000000002</v>
      </c>
    </row>
    <row r="34202" spans="1:3" x14ac:dyDescent="0.25">
      <c r="A34202" t="s">
        <v>28</v>
      </c>
      <c r="B34202" s="88">
        <v>43066</v>
      </c>
      <c r="C34202">
        <v>-3.4460000000000002</v>
      </c>
    </row>
    <row r="34203" spans="1:3" x14ac:dyDescent="0.25">
      <c r="A34203" t="s">
        <v>28</v>
      </c>
      <c r="B34203" s="88">
        <v>43066.041666666657</v>
      </c>
      <c r="C34203">
        <v>-3.4380000000000002</v>
      </c>
    </row>
    <row r="34204" spans="1:3" x14ac:dyDescent="0.25">
      <c r="A34204" t="s">
        <v>28</v>
      </c>
      <c r="B34204" s="88">
        <v>43066.083333333343</v>
      </c>
      <c r="C34204">
        <v>-3.4470000000000001</v>
      </c>
    </row>
    <row r="34205" spans="1:3" x14ac:dyDescent="0.25">
      <c r="A34205" t="s">
        <v>28</v>
      </c>
      <c r="B34205" s="88">
        <v>43066.125</v>
      </c>
      <c r="C34205">
        <v>-3.399</v>
      </c>
    </row>
    <row r="34206" spans="1:3" x14ac:dyDescent="0.25">
      <c r="A34206" t="s">
        <v>28</v>
      </c>
      <c r="B34206" s="88">
        <v>43066.166666666657</v>
      </c>
      <c r="C34206">
        <v>-3.2839999999999998</v>
      </c>
    </row>
    <row r="34207" spans="1:3" x14ac:dyDescent="0.25">
      <c r="A34207" t="s">
        <v>28</v>
      </c>
      <c r="B34207" s="88">
        <v>43066.208333333343</v>
      </c>
      <c r="C34207">
        <v>-3.2189999999999999</v>
      </c>
    </row>
    <row r="34208" spans="1:3" x14ac:dyDescent="0.25">
      <c r="A34208" t="s">
        <v>28</v>
      </c>
      <c r="B34208" s="88">
        <v>43066.25</v>
      </c>
      <c r="C34208">
        <v>-3.1859999999999999</v>
      </c>
    </row>
    <row r="34209" spans="1:3" x14ac:dyDescent="0.25">
      <c r="A34209" t="s">
        <v>28</v>
      </c>
      <c r="B34209" s="88">
        <v>43066.291666666657</v>
      </c>
      <c r="C34209">
        <v>-2.8519999999999999</v>
      </c>
    </row>
    <row r="34210" spans="1:3" x14ac:dyDescent="0.25">
      <c r="A34210" t="s">
        <v>28</v>
      </c>
      <c r="B34210" s="88">
        <v>43066.333333333343</v>
      </c>
      <c r="C34210">
        <v>-1.129</v>
      </c>
    </row>
    <row r="34211" spans="1:3" x14ac:dyDescent="0.25">
      <c r="A34211" t="s">
        <v>28</v>
      </c>
      <c r="B34211" s="88">
        <v>43066.375</v>
      </c>
      <c r="C34211">
        <v>0.371</v>
      </c>
    </row>
    <row r="34212" spans="1:3" x14ac:dyDescent="0.25">
      <c r="A34212" t="s">
        <v>28</v>
      </c>
      <c r="B34212" s="88">
        <v>43066.416666666657</v>
      </c>
      <c r="C34212">
        <v>1.4650000000000001</v>
      </c>
    </row>
    <row r="34213" spans="1:3" x14ac:dyDescent="0.25">
      <c r="A34213" t="s">
        <v>28</v>
      </c>
      <c r="B34213" s="88">
        <v>43066.458333333343</v>
      </c>
      <c r="C34213">
        <v>2.2149999999999999</v>
      </c>
    </row>
    <row r="34214" spans="1:3" x14ac:dyDescent="0.25">
      <c r="A34214" t="s">
        <v>28</v>
      </c>
      <c r="B34214" s="88">
        <v>43066.5</v>
      </c>
      <c r="C34214">
        <v>2.637</v>
      </c>
    </row>
    <row r="34215" spans="1:3" x14ac:dyDescent="0.25">
      <c r="A34215" t="s">
        <v>28</v>
      </c>
      <c r="B34215" s="88">
        <v>43066.541666666657</v>
      </c>
      <c r="C34215">
        <v>2.6269999999999998</v>
      </c>
    </row>
    <row r="34216" spans="1:3" x14ac:dyDescent="0.25">
      <c r="A34216" t="s">
        <v>28</v>
      </c>
      <c r="B34216" s="88">
        <v>43066.583333333343</v>
      </c>
      <c r="C34216">
        <v>1.9179999999999999</v>
      </c>
    </row>
    <row r="34217" spans="1:3" x14ac:dyDescent="0.25">
      <c r="A34217" t="s">
        <v>28</v>
      </c>
      <c r="B34217" s="88">
        <v>43066.625</v>
      </c>
      <c r="C34217">
        <v>0.34799999999999998</v>
      </c>
    </row>
    <row r="34218" spans="1:3" x14ac:dyDescent="0.25">
      <c r="A34218" t="s">
        <v>28</v>
      </c>
      <c r="B34218" s="88">
        <v>43066.666666666657</v>
      </c>
      <c r="C34218">
        <v>-0.60399999999999998</v>
      </c>
    </row>
    <row r="34219" spans="1:3" x14ac:dyDescent="0.25">
      <c r="A34219" t="s">
        <v>28</v>
      </c>
      <c r="B34219" s="88">
        <v>43066.708333333343</v>
      </c>
      <c r="C34219">
        <v>-0.86499999999999999</v>
      </c>
    </row>
    <row r="34220" spans="1:3" x14ac:dyDescent="0.25">
      <c r="A34220" t="s">
        <v>28</v>
      </c>
      <c r="B34220" s="88">
        <v>43066.75</v>
      </c>
      <c r="C34220">
        <v>-0.95699999999999996</v>
      </c>
    </row>
    <row r="34221" spans="1:3" x14ac:dyDescent="0.25">
      <c r="A34221" t="s">
        <v>28</v>
      </c>
      <c r="B34221" s="88">
        <v>43066.791666666657</v>
      </c>
      <c r="C34221">
        <v>-0.98299999999999998</v>
      </c>
    </row>
    <row r="34222" spans="1:3" x14ac:dyDescent="0.25">
      <c r="A34222" t="s">
        <v>28</v>
      </c>
      <c r="B34222" s="88">
        <v>43066.833333333343</v>
      </c>
      <c r="C34222">
        <v>-0.95299999999999996</v>
      </c>
    </row>
    <row r="34223" spans="1:3" x14ac:dyDescent="0.25">
      <c r="A34223" t="s">
        <v>28</v>
      </c>
      <c r="B34223" s="88">
        <v>43066.875</v>
      </c>
      <c r="C34223">
        <v>-0.92</v>
      </c>
    </row>
    <row r="34224" spans="1:3" x14ac:dyDescent="0.25">
      <c r="A34224" t="s">
        <v>28</v>
      </c>
      <c r="B34224" s="88">
        <v>43066.916666666657</v>
      </c>
      <c r="C34224">
        <v>-1</v>
      </c>
    </row>
    <row r="34225" spans="1:3" x14ac:dyDescent="0.25">
      <c r="A34225" t="s">
        <v>28</v>
      </c>
      <c r="B34225" s="88">
        <v>43066.958333333343</v>
      </c>
      <c r="C34225">
        <v>-1.131</v>
      </c>
    </row>
    <row r="34226" spans="1:3" x14ac:dyDescent="0.25">
      <c r="A34226" t="s">
        <v>28</v>
      </c>
      <c r="B34226" s="88">
        <v>43067</v>
      </c>
      <c r="C34226">
        <v>-1.214</v>
      </c>
    </row>
    <row r="34227" spans="1:3" x14ac:dyDescent="0.25">
      <c r="A34227" t="s">
        <v>28</v>
      </c>
      <c r="B34227" s="88">
        <v>43067.041666666657</v>
      </c>
      <c r="C34227">
        <v>-1.3080000000000001</v>
      </c>
    </row>
    <row r="34228" spans="1:3" x14ac:dyDescent="0.25">
      <c r="A34228" t="s">
        <v>28</v>
      </c>
      <c r="B34228" s="88">
        <v>43067.083333333343</v>
      </c>
      <c r="C34228">
        <v>-1.4630000000000001</v>
      </c>
    </row>
    <row r="34229" spans="1:3" x14ac:dyDescent="0.25">
      <c r="A34229" t="s">
        <v>28</v>
      </c>
      <c r="B34229" s="88">
        <v>43067.125</v>
      </c>
      <c r="C34229">
        <v>-1.5780000000000001</v>
      </c>
    </row>
    <row r="34230" spans="1:3" x14ac:dyDescent="0.25">
      <c r="A34230" t="s">
        <v>28</v>
      </c>
      <c r="B34230" s="88">
        <v>43067.166666666657</v>
      </c>
      <c r="C34230">
        <v>-1.518</v>
      </c>
    </row>
    <row r="34231" spans="1:3" x14ac:dyDescent="0.25">
      <c r="A34231" t="s">
        <v>28</v>
      </c>
      <c r="B34231" s="88">
        <v>43067.208333333343</v>
      </c>
      <c r="C34231">
        <v>-1.4139999999999999</v>
      </c>
    </row>
    <row r="34232" spans="1:3" x14ac:dyDescent="0.25">
      <c r="A34232" t="s">
        <v>28</v>
      </c>
      <c r="B34232" s="88">
        <v>43067.25</v>
      </c>
      <c r="C34232">
        <v>-1.353</v>
      </c>
    </row>
    <row r="34233" spans="1:3" x14ac:dyDescent="0.25">
      <c r="A34233" t="s">
        <v>28</v>
      </c>
      <c r="B34233" s="88">
        <v>43067.291666666657</v>
      </c>
      <c r="C34233">
        <v>-1.0469999999999999</v>
      </c>
    </row>
    <row r="34234" spans="1:3" x14ac:dyDescent="0.25">
      <c r="A34234" t="s">
        <v>28</v>
      </c>
      <c r="B34234" s="88">
        <v>43067.333333333343</v>
      </c>
      <c r="C34234">
        <v>0.44500000000000001</v>
      </c>
    </row>
    <row r="34235" spans="1:3" x14ac:dyDescent="0.25">
      <c r="A34235" t="s">
        <v>28</v>
      </c>
      <c r="B34235" s="88">
        <v>43067.375</v>
      </c>
      <c r="C34235">
        <v>1.774</v>
      </c>
    </row>
    <row r="34236" spans="1:3" x14ac:dyDescent="0.25">
      <c r="A34236" t="s">
        <v>28</v>
      </c>
      <c r="B34236" s="88">
        <v>43067.416666666657</v>
      </c>
      <c r="C34236">
        <v>2.423</v>
      </c>
    </row>
    <row r="34237" spans="1:3" x14ac:dyDescent="0.25">
      <c r="A34237" t="s">
        <v>28</v>
      </c>
      <c r="B34237" s="88">
        <v>43067.458333333343</v>
      </c>
      <c r="C34237">
        <v>2.7130000000000001</v>
      </c>
    </row>
    <row r="34238" spans="1:3" x14ac:dyDescent="0.25">
      <c r="A34238" t="s">
        <v>28</v>
      </c>
      <c r="B34238" s="88">
        <v>43067.5</v>
      </c>
      <c r="C34238">
        <v>2.72</v>
      </c>
    </row>
    <row r="34239" spans="1:3" x14ac:dyDescent="0.25">
      <c r="A34239" t="s">
        <v>28</v>
      </c>
      <c r="B34239" s="88">
        <v>43067.541666666657</v>
      </c>
      <c r="C34239">
        <v>2.3359999999999999</v>
      </c>
    </row>
    <row r="34240" spans="1:3" x14ac:dyDescent="0.25">
      <c r="A34240" t="s">
        <v>28</v>
      </c>
      <c r="B34240" s="88">
        <v>43067.583333333343</v>
      </c>
      <c r="C34240">
        <v>1.5029999999999999</v>
      </c>
    </row>
    <row r="34241" spans="1:3" x14ac:dyDescent="0.25">
      <c r="A34241" t="s">
        <v>28</v>
      </c>
      <c r="B34241" s="88">
        <v>43067.625</v>
      </c>
      <c r="C34241">
        <v>0.218</v>
      </c>
    </row>
    <row r="34242" spans="1:3" x14ac:dyDescent="0.25">
      <c r="A34242" t="s">
        <v>28</v>
      </c>
      <c r="B34242" s="88">
        <v>43067.666666666657</v>
      </c>
      <c r="C34242">
        <v>-0.52</v>
      </c>
    </row>
    <row r="34243" spans="1:3" x14ac:dyDescent="0.25">
      <c r="A34243" t="s">
        <v>28</v>
      </c>
      <c r="B34243" s="88">
        <v>43067.708333333343</v>
      </c>
      <c r="C34243">
        <v>-0.72699999999999998</v>
      </c>
    </row>
    <row r="34244" spans="1:3" x14ac:dyDescent="0.25">
      <c r="A34244" t="s">
        <v>28</v>
      </c>
      <c r="B34244" s="88">
        <v>43067.75</v>
      </c>
      <c r="C34244">
        <v>-0.87</v>
      </c>
    </row>
    <row r="34245" spans="1:3" x14ac:dyDescent="0.25">
      <c r="A34245" t="s">
        <v>28</v>
      </c>
      <c r="B34245" s="88">
        <v>43067.791666666657</v>
      </c>
      <c r="C34245">
        <v>-1.1259999999999999</v>
      </c>
    </row>
    <row r="34246" spans="1:3" x14ac:dyDescent="0.25">
      <c r="A34246" t="s">
        <v>28</v>
      </c>
      <c r="B34246" s="88">
        <v>43067.833333333343</v>
      </c>
      <c r="C34246">
        <v>-1.4139999999999999</v>
      </c>
    </row>
    <row r="34247" spans="1:3" x14ac:dyDescent="0.25">
      <c r="A34247" t="s">
        <v>28</v>
      </c>
      <c r="B34247" s="88">
        <v>43067.875</v>
      </c>
      <c r="C34247">
        <v>-1.655</v>
      </c>
    </row>
    <row r="34248" spans="1:3" x14ac:dyDescent="0.25">
      <c r="A34248" t="s">
        <v>28</v>
      </c>
      <c r="B34248" s="88">
        <v>43067.916666666657</v>
      </c>
      <c r="C34248">
        <v>-1.8169999999999999</v>
      </c>
    </row>
    <row r="34249" spans="1:3" x14ac:dyDescent="0.25">
      <c r="A34249" t="s">
        <v>28</v>
      </c>
      <c r="B34249" s="88">
        <v>43067.958333333343</v>
      </c>
      <c r="C34249">
        <v>-1.98</v>
      </c>
    </row>
    <row r="34250" spans="1:3" x14ac:dyDescent="0.25">
      <c r="A34250" t="s">
        <v>28</v>
      </c>
      <c r="B34250" s="88">
        <v>43068</v>
      </c>
      <c r="C34250">
        <v>-2.1429999999999998</v>
      </c>
    </row>
    <row r="34251" spans="1:3" x14ac:dyDescent="0.25">
      <c r="A34251" t="s">
        <v>28</v>
      </c>
      <c r="B34251" s="88">
        <v>43068.041666666657</v>
      </c>
      <c r="C34251">
        <v>-2.2949999999999999</v>
      </c>
    </row>
    <row r="34252" spans="1:3" x14ac:dyDescent="0.25">
      <c r="A34252" t="s">
        <v>28</v>
      </c>
      <c r="B34252" s="88">
        <v>43068.083333333343</v>
      </c>
      <c r="C34252">
        <v>-2.4550000000000001</v>
      </c>
    </row>
    <row r="34253" spans="1:3" x14ac:dyDescent="0.25">
      <c r="A34253" t="s">
        <v>28</v>
      </c>
      <c r="B34253" s="88">
        <v>43068.125</v>
      </c>
      <c r="C34253">
        <v>-2.5150000000000001</v>
      </c>
    </row>
    <row r="34254" spans="1:3" x14ac:dyDescent="0.25">
      <c r="A34254" t="s">
        <v>28</v>
      </c>
      <c r="B34254" s="88">
        <v>43068.166666666657</v>
      </c>
      <c r="C34254">
        <v>-2.581</v>
      </c>
    </row>
    <row r="34255" spans="1:3" x14ac:dyDescent="0.25">
      <c r="A34255" t="s">
        <v>28</v>
      </c>
      <c r="B34255" s="88">
        <v>43068.208333333343</v>
      </c>
      <c r="C34255">
        <v>-2.645</v>
      </c>
    </row>
    <row r="34256" spans="1:3" x14ac:dyDescent="0.25">
      <c r="A34256" t="s">
        <v>28</v>
      </c>
      <c r="B34256" s="88">
        <v>43068.25</v>
      </c>
      <c r="C34256">
        <v>-2.6960000000000002</v>
      </c>
    </row>
    <row r="34257" spans="1:3" x14ac:dyDescent="0.25">
      <c r="A34257" t="s">
        <v>28</v>
      </c>
      <c r="B34257" s="88">
        <v>43068.291666666657</v>
      </c>
      <c r="C34257">
        <v>-2.4020000000000001</v>
      </c>
    </row>
    <row r="34258" spans="1:3" x14ac:dyDescent="0.25">
      <c r="A34258" t="s">
        <v>28</v>
      </c>
      <c r="B34258" s="88">
        <v>43068.333333333343</v>
      </c>
      <c r="C34258">
        <v>-0.72599999999999998</v>
      </c>
    </row>
    <row r="34259" spans="1:3" x14ac:dyDescent="0.25">
      <c r="A34259" t="s">
        <v>28</v>
      </c>
      <c r="B34259" s="88">
        <v>43068.375</v>
      </c>
      <c r="C34259">
        <v>0.38</v>
      </c>
    </row>
    <row r="34260" spans="1:3" x14ac:dyDescent="0.25">
      <c r="A34260" t="s">
        <v>28</v>
      </c>
      <c r="B34260" s="88">
        <v>43068.416666666657</v>
      </c>
      <c r="C34260">
        <v>1.0580000000000001</v>
      </c>
    </row>
    <row r="34261" spans="1:3" x14ac:dyDescent="0.25">
      <c r="A34261" t="s">
        <v>28</v>
      </c>
      <c r="B34261" s="88">
        <v>43068.458333333343</v>
      </c>
      <c r="C34261">
        <v>1.369</v>
      </c>
    </row>
    <row r="34262" spans="1:3" x14ac:dyDescent="0.25">
      <c r="A34262" t="s">
        <v>28</v>
      </c>
      <c r="B34262" s="88">
        <v>43068.5</v>
      </c>
      <c r="C34262">
        <v>1.395</v>
      </c>
    </row>
    <row r="34263" spans="1:3" x14ac:dyDescent="0.25">
      <c r="A34263" t="s">
        <v>28</v>
      </c>
      <c r="B34263" s="88">
        <v>43068.541666666657</v>
      </c>
      <c r="C34263">
        <v>1.101</v>
      </c>
    </row>
    <row r="34264" spans="1:3" x14ac:dyDescent="0.25">
      <c r="A34264" t="s">
        <v>28</v>
      </c>
      <c r="B34264" s="88">
        <v>43068.583333333343</v>
      </c>
      <c r="C34264">
        <v>0.502</v>
      </c>
    </row>
    <row r="34265" spans="1:3" x14ac:dyDescent="0.25">
      <c r="A34265" t="s">
        <v>28</v>
      </c>
      <c r="B34265" s="88">
        <v>43068.625</v>
      </c>
      <c r="C34265">
        <v>-0.82399999999999995</v>
      </c>
    </row>
    <row r="34266" spans="1:3" x14ac:dyDescent="0.25">
      <c r="A34266" t="s">
        <v>28</v>
      </c>
      <c r="B34266" s="88">
        <v>43068.666666666657</v>
      </c>
      <c r="C34266">
        <v>-1.823</v>
      </c>
    </row>
    <row r="34267" spans="1:3" x14ac:dyDescent="0.25">
      <c r="A34267" t="s">
        <v>28</v>
      </c>
      <c r="B34267" s="88">
        <v>43068.708333333343</v>
      </c>
      <c r="C34267">
        <v>-2.2999999999999998</v>
      </c>
    </row>
    <row r="34268" spans="1:3" x14ac:dyDescent="0.25">
      <c r="A34268" t="s">
        <v>28</v>
      </c>
      <c r="B34268" s="88">
        <v>43068.75</v>
      </c>
      <c r="C34268">
        <v>-2.7509999999999999</v>
      </c>
    </row>
    <row r="34269" spans="1:3" x14ac:dyDescent="0.25">
      <c r="A34269" t="s">
        <v>28</v>
      </c>
      <c r="B34269" s="88">
        <v>43068.791666666657</v>
      </c>
      <c r="C34269">
        <v>-3.1970000000000001</v>
      </c>
    </row>
    <row r="34270" spans="1:3" x14ac:dyDescent="0.25">
      <c r="A34270" t="s">
        <v>28</v>
      </c>
      <c r="B34270" s="88">
        <v>43068.833333333343</v>
      </c>
      <c r="C34270">
        <v>-3.5550000000000002</v>
      </c>
    </row>
    <row r="34271" spans="1:3" x14ac:dyDescent="0.25">
      <c r="A34271" t="s">
        <v>28</v>
      </c>
      <c r="B34271" s="88">
        <v>43068.875</v>
      </c>
      <c r="C34271">
        <v>-3.839</v>
      </c>
    </row>
    <row r="34272" spans="1:3" x14ac:dyDescent="0.25">
      <c r="A34272" t="s">
        <v>28</v>
      </c>
      <c r="B34272" s="88">
        <v>43068.916666666657</v>
      </c>
      <c r="C34272">
        <v>-4.1150000000000002</v>
      </c>
    </row>
    <row r="34273" spans="1:3" x14ac:dyDescent="0.25">
      <c r="A34273" t="s">
        <v>28</v>
      </c>
      <c r="B34273" s="88">
        <v>43068.958333333343</v>
      </c>
      <c r="C34273">
        <v>-4.3010000000000002</v>
      </c>
    </row>
    <row r="34274" spans="1:3" x14ac:dyDescent="0.25">
      <c r="A34274" t="s">
        <v>28</v>
      </c>
      <c r="B34274" s="88">
        <v>43069</v>
      </c>
      <c r="C34274">
        <v>-4.3979999999999997</v>
      </c>
    </row>
    <row r="34275" spans="1:3" x14ac:dyDescent="0.25">
      <c r="A34275" t="s">
        <v>28</v>
      </c>
      <c r="B34275" s="88">
        <v>43069.041666666657</v>
      </c>
      <c r="C34275">
        <v>-4.4729999999999999</v>
      </c>
    </row>
    <row r="34276" spans="1:3" x14ac:dyDescent="0.25">
      <c r="A34276" t="s">
        <v>28</v>
      </c>
      <c r="B34276" s="88">
        <v>43069.083333333343</v>
      </c>
      <c r="C34276">
        <v>-4.3879999999999999</v>
      </c>
    </row>
    <row r="34277" spans="1:3" x14ac:dyDescent="0.25">
      <c r="A34277" t="s">
        <v>28</v>
      </c>
      <c r="B34277" s="88">
        <v>43069.125</v>
      </c>
      <c r="C34277">
        <v>-4.4189999999999996</v>
      </c>
    </row>
    <row r="34278" spans="1:3" x14ac:dyDescent="0.25">
      <c r="A34278" t="s">
        <v>28</v>
      </c>
      <c r="B34278" s="88">
        <v>43069.166666666657</v>
      </c>
      <c r="C34278">
        <v>-4.43</v>
      </c>
    </row>
    <row r="34279" spans="1:3" x14ac:dyDescent="0.25">
      <c r="A34279" t="s">
        <v>28</v>
      </c>
      <c r="B34279" s="88">
        <v>43069.208333333343</v>
      </c>
      <c r="C34279">
        <v>-4.4580000000000002</v>
      </c>
    </row>
    <row r="34280" spans="1:3" x14ac:dyDescent="0.25">
      <c r="A34280" t="s">
        <v>28</v>
      </c>
      <c r="B34280" s="88">
        <v>43069.25</v>
      </c>
      <c r="C34280">
        <v>-4.5730000000000004</v>
      </c>
    </row>
    <row r="34281" spans="1:3" x14ac:dyDescent="0.25">
      <c r="A34281" t="s">
        <v>28</v>
      </c>
      <c r="B34281" s="88">
        <v>43069.291666666657</v>
      </c>
      <c r="C34281">
        <v>-4.2830000000000004</v>
      </c>
    </row>
    <row r="34282" spans="1:3" x14ac:dyDescent="0.25">
      <c r="A34282" t="s">
        <v>28</v>
      </c>
      <c r="B34282" s="88">
        <v>43069.333333333343</v>
      </c>
      <c r="C34282">
        <v>-2.9119999999999999</v>
      </c>
    </row>
    <row r="34283" spans="1:3" x14ac:dyDescent="0.25">
      <c r="A34283" t="s">
        <v>28</v>
      </c>
      <c r="B34283" s="88">
        <v>43069.375</v>
      </c>
      <c r="C34283">
        <v>-1.66</v>
      </c>
    </row>
    <row r="34284" spans="1:3" x14ac:dyDescent="0.25">
      <c r="A34284" t="s">
        <v>28</v>
      </c>
      <c r="B34284" s="88">
        <v>43069.416666666657</v>
      </c>
      <c r="C34284">
        <v>-1.1379999999999999</v>
      </c>
    </row>
    <row r="34285" spans="1:3" x14ac:dyDescent="0.25">
      <c r="A34285" t="s">
        <v>28</v>
      </c>
      <c r="B34285" s="88">
        <v>43069.458333333343</v>
      </c>
      <c r="C34285">
        <v>-0.83599999999999997</v>
      </c>
    </row>
    <row r="34286" spans="1:3" x14ac:dyDescent="0.25">
      <c r="A34286" t="s">
        <v>28</v>
      </c>
      <c r="B34286" s="88">
        <v>43069.5</v>
      </c>
      <c r="C34286">
        <v>-0.69199999999999995</v>
      </c>
    </row>
    <row r="34287" spans="1:3" x14ac:dyDescent="0.25">
      <c r="A34287" t="s">
        <v>28</v>
      </c>
      <c r="B34287" s="88">
        <v>43069.541666666657</v>
      </c>
      <c r="C34287">
        <v>-0.72199999999999998</v>
      </c>
    </row>
    <row r="34288" spans="1:3" x14ac:dyDescent="0.25">
      <c r="A34288" t="s">
        <v>28</v>
      </c>
      <c r="B34288" s="88">
        <v>43069.583333333343</v>
      </c>
      <c r="C34288">
        <v>-1.06</v>
      </c>
    </row>
    <row r="34289" spans="1:3" x14ac:dyDescent="0.25">
      <c r="A34289" t="s">
        <v>28</v>
      </c>
      <c r="B34289" s="88">
        <v>43069.625</v>
      </c>
      <c r="C34289">
        <v>-1.885</v>
      </c>
    </row>
    <row r="34290" spans="1:3" x14ac:dyDescent="0.25">
      <c r="A34290" t="s">
        <v>28</v>
      </c>
      <c r="B34290" s="88">
        <v>43069.666666666657</v>
      </c>
      <c r="C34290">
        <v>-2.5150000000000001</v>
      </c>
    </row>
    <row r="34291" spans="1:3" x14ac:dyDescent="0.25">
      <c r="A34291" t="s">
        <v>28</v>
      </c>
      <c r="B34291" s="88">
        <v>43069.708333333343</v>
      </c>
      <c r="C34291">
        <v>-2.6160000000000001</v>
      </c>
    </row>
    <row r="34292" spans="1:3" x14ac:dyDescent="0.25">
      <c r="A34292" t="s">
        <v>28</v>
      </c>
      <c r="B34292" s="88">
        <v>43069.75</v>
      </c>
      <c r="C34292">
        <v>-2.7589999999999999</v>
      </c>
    </row>
    <row r="34293" spans="1:3" x14ac:dyDescent="0.25">
      <c r="A34293" t="s">
        <v>28</v>
      </c>
      <c r="B34293" s="88">
        <v>43069.791666666657</v>
      </c>
      <c r="C34293">
        <v>-2.9209999999999998</v>
      </c>
    </row>
    <row r="34294" spans="1:3" x14ac:dyDescent="0.25">
      <c r="A34294" t="s">
        <v>28</v>
      </c>
      <c r="B34294" s="88">
        <v>43069.833333333343</v>
      </c>
      <c r="C34294">
        <v>-3.113</v>
      </c>
    </row>
    <row r="34295" spans="1:3" x14ac:dyDescent="0.25">
      <c r="A34295" t="s">
        <v>28</v>
      </c>
      <c r="B34295" s="88">
        <v>43069.875</v>
      </c>
      <c r="C34295">
        <v>-3.3380000000000001</v>
      </c>
    </row>
    <row r="34296" spans="1:3" x14ac:dyDescent="0.25">
      <c r="A34296" t="s">
        <v>28</v>
      </c>
      <c r="B34296" s="88">
        <v>43069.916666666657</v>
      </c>
      <c r="C34296">
        <v>-3.5070000000000001</v>
      </c>
    </row>
    <row r="34297" spans="1:3" x14ac:dyDescent="0.25">
      <c r="A34297" t="s">
        <v>28</v>
      </c>
      <c r="B34297" s="88">
        <v>43069.958333333343</v>
      </c>
      <c r="C34297">
        <v>-3.649</v>
      </c>
    </row>
    <row r="34298" spans="1:3" x14ac:dyDescent="0.25">
      <c r="A34298" t="s">
        <v>28</v>
      </c>
      <c r="B34298" s="88">
        <v>43070</v>
      </c>
      <c r="C34298">
        <v>-3.7149999999999999</v>
      </c>
    </row>
    <row r="34299" spans="1:3" x14ac:dyDescent="0.25">
      <c r="A34299" t="s">
        <v>28</v>
      </c>
      <c r="B34299" s="88">
        <v>43070.041666666657</v>
      </c>
      <c r="C34299">
        <v>-3.7810000000000001</v>
      </c>
    </row>
    <row r="34300" spans="1:3" x14ac:dyDescent="0.25">
      <c r="A34300" t="s">
        <v>28</v>
      </c>
      <c r="B34300" s="88">
        <v>43070.083333333343</v>
      </c>
      <c r="C34300">
        <v>-3.9569999999999999</v>
      </c>
    </row>
    <row r="34301" spans="1:3" x14ac:dyDescent="0.25">
      <c r="A34301" t="s">
        <v>28</v>
      </c>
      <c r="B34301" s="88">
        <v>43070.125</v>
      </c>
      <c r="C34301">
        <v>-4.2290000000000001</v>
      </c>
    </row>
    <row r="34302" spans="1:3" x14ac:dyDescent="0.25">
      <c r="A34302" t="s">
        <v>28</v>
      </c>
      <c r="B34302" s="88">
        <v>43070.166666666657</v>
      </c>
      <c r="C34302">
        <v>-4.3920000000000003</v>
      </c>
    </row>
    <row r="34303" spans="1:3" x14ac:dyDescent="0.25">
      <c r="A34303" t="s">
        <v>28</v>
      </c>
      <c r="B34303" s="88">
        <v>43070.208333333343</v>
      </c>
      <c r="C34303">
        <v>-4.4770000000000003</v>
      </c>
    </row>
    <row r="34304" spans="1:3" x14ac:dyDescent="0.25">
      <c r="A34304" t="s">
        <v>28</v>
      </c>
      <c r="B34304" s="88">
        <v>43070.25</v>
      </c>
      <c r="C34304">
        <v>-4.5199999999999996</v>
      </c>
    </row>
    <row r="34305" spans="1:3" x14ac:dyDescent="0.25">
      <c r="A34305" t="s">
        <v>28</v>
      </c>
      <c r="B34305" s="88">
        <v>43070.291666666657</v>
      </c>
      <c r="C34305">
        <v>-4.5090000000000003</v>
      </c>
    </row>
    <row r="34306" spans="1:3" x14ac:dyDescent="0.25">
      <c r="A34306" t="s">
        <v>28</v>
      </c>
      <c r="B34306" s="88">
        <v>43070.333333333343</v>
      </c>
      <c r="C34306">
        <v>-3.8079999999999998</v>
      </c>
    </row>
    <row r="34307" spans="1:3" x14ac:dyDescent="0.25">
      <c r="A34307" t="s">
        <v>28</v>
      </c>
      <c r="B34307" s="88">
        <v>43070.375</v>
      </c>
      <c r="C34307">
        <v>-2.7669999999999999</v>
      </c>
    </row>
    <row r="34308" spans="1:3" x14ac:dyDescent="0.25">
      <c r="A34308" t="s">
        <v>28</v>
      </c>
      <c r="B34308" s="88">
        <v>43070.416666666657</v>
      </c>
      <c r="C34308">
        <v>-2.08</v>
      </c>
    </row>
    <row r="34309" spans="1:3" x14ac:dyDescent="0.25">
      <c r="A34309" t="s">
        <v>28</v>
      </c>
      <c r="B34309" s="88">
        <v>43070.458333333343</v>
      </c>
      <c r="C34309">
        <v>-1.7130000000000001</v>
      </c>
    </row>
    <row r="34310" spans="1:3" x14ac:dyDescent="0.25">
      <c r="A34310" t="s">
        <v>28</v>
      </c>
      <c r="B34310" s="88">
        <v>43070.5</v>
      </c>
      <c r="C34310">
        <v>-1.601</v>
      </c>
    </row>
    <row r="34311" spans="1:3" x14ac:dyDescent="0.25">
      <c r="A34311" t="s">
        <v>28</v>
      </c>
      <c r="B34311" s="88">
        <v>43070.541666666657</v>
      </c>
      <c r="C34311">
        <v>-1.7450000000000001</v>
      </c>
    </row>
    <row r="34312" spans="1:3" x14ac:dyDescent="0.25">
      <c r="A34312" t="s">
        <v>28</v>
      </c>
      <c r="B34312" s="88">
        <v>43070.583333333343</v>
      </c>
      <c r="C34312">
        <v>-2.1720000000000002</v>
      </c>
    </row>
    <row r="34313" spans="1:3" x14ac:dyDescent="0.25">
      <c r="A34313" t="s">
        <v>28</v>
      </c>
      <c r="B34313" s="88">
        <v>43070.625</v>
      </c>
      <c r="C34313">
        <v>-3.0790000000000002</v>
      </c>
    </row>
    <row r="34314" spans="1:3" x14ac:dyDescent="0.25">
      <c r="A34314" t="s">
        <v>28</v>
      </c>
      <c r="B34314" s="88">
        <v>43070.666666666657</v>
      </c>
      <c r="C34314">
        <v>-3.706</v>
      </c>
    </row>
    <row r="34315" spans="1:3" x14ac:dyDescent="0.25">
      <c r="A34315" t="s">
        <v>28</v>
      </c>
      <c r="B34315" s="88">
        <v>43070.708333333343</v>
      </c>
      <c r="C34315">
        <v>-3.8929999999999998</v>
      </c>
    </row>
    <row r="34316" spans="1:3" x14ac:dyDescent="0.25">
      <c r="A34316" t="s">
        <v>28</v>
      </c>
      <c r="B34316" s="88">
        <v>43070.75</v>
      </c>
      <c r="C34316">
        <v>-4.109</v>
      </c>
    </row>
    <row r="34317" spans="1:3" x14ac:dyDescent="0.25">
      <c r="A34317" t="s">
        <v>28</v>
      </c>
      <c r="B34317" s="88">
        <v>43070.791666666657</v>
      </c>
      <c r="C34317">
        <v>-4.3869999999999996</v>
      </c>
    </row>
    <row r="34318" spans="1:3" x14ac:dyDescent="0.25">
      <c r="A34318" t="s">
        <v>28</v>
      </c>
      <c r="B34318" s="88">
        <v>43070.833333333343</v>
      </c>
      <c r="C34318">
        <v>-4.58</v>
      </c>
    </row>
    <row r="34319" spans="1:3" x14ac:dyDescent="0.25">
      <c r="A34319" t="s">
        <v>28</v>
      </c>
      <c r="B34319" s="88">
        <v>43070.875</v>
      </c>
      <c r="C34319">
        <v>-4.7850000000000001</v>
      </c>
    </row>
    <row r="34320" spans="1:3" x14ac:dyDescent="0.25">
      <c r="A34320" t="s">
        <v>28</v>
      </c>
      <c r="B34320" s="88">
        <v>43070.916666666657</v>
      </c>
      <c r="C34320">
        <v>-5.0199999999999996</v>
      </c>
    </row>
    <row r="34321" spans="1:3" x14ac:dyDescent="0.25">
      <c r="A34321" t="s">
        <v>28</v>
      </c>
      <c r="B34321" s="88">
        <v>43070.958333333343</v>
      </c>
      <c r="C34321">
        <v>-5.1589999999999998</v>
      </c>
    </row>
    <row r="34322" spans="1:3" x14ac:dyDescent="0.25">
      <c r="A34322" t="s">
        <v>28</v>
      </c>
      <c r="B34322" s="88">
        <v>43071</v>
      </c>
      <c r="C34322">
        <v>-5.3860000000000001</v>
      </c>
    </row>
    <row r="34323" spans="1:3" x14ac:dyDescent="0.25">
      <c r="A34323" t="s">
        <v>28</v>
      </c>
      <c r="B34323" s="88">
        <v>43071.041666666657</v>
      </c>
      <c r="C34323">
        <v>-5.7160000000000002</v>
      </c>
    </row>
    <row r="34324" spans="1:3" x14ac:dyDescent="0.25">
      <c r="A34324" t="s">
        <v>28</v>
      </c>
      <c r="B34324" s="88">
        <v>43071.083333333343</v>
      </c>
      <c r="C34324">
        <v>-5.9189999999999996</v>
      </c>
    </row>
    <row r="34325" spans="1:3" x14ac:dyDescent="0.25">
      <c r="A34325" t="s">
        <v>28</v>
      </c>
      <c r="B34325" s="88">
        <v>43071.125</v>
      </c>
      <c r="C34325">
        <v>-6.0179999999999998</v>
      </c>
    </row>
    <row r="34326" spans="1:3" x14ac:dyDescent="0.25">
      <c r="A34326" t="s">
        <v>28</v>
      </c>
      <c r="B34326" s="88">
        <v>43071.166666666657</v>
      </c>
      <c r="C34326">
        <v>-6.03</v>
      </c>
    </row>
    <row r="34327" spans="1:3" x14ac:dyDescent="0.25">
      <c r="A34327" t="s">
        <v>28</v>
      </c>
      <c r="B34327" s="88">
        <v>43071.208333333343</v>
      </c>
      <c r="C34327">
        <v>-6.048</v>
      </c>
    </row>
    <row r="34328" spans="1:3" x14ac:dyDescent="0.25">
      <c r="A34328" t="s">
        <v>28</v>
      </c>
      <c r="B34328" s="88">
        <v>43071.25</v>
      </c>
      <c r="C34328">
        <v>-6.0620000000000003</v>
      </c>
    </row>
    <row r="34329" spans="1:3" x14ac:dyDescent="0.25">
      <c r="A34329" t="s">
        <v>28</v>
      </c>
      <c r="B34329" s="88">
        <v>43071.291666666657</v>
      </c>
      <c r="C34329">
        <v>-5.8620000000000001</v>
      </c>
    </row>
    <row r="34330" spans="1:3" x14ac:dyDescent="0.25">
      <c r="A34330" t="s">
        <v>28</v>
      </c>
      <c r="B34330" s="88">
        <v>43071.333333333343</v>
      </c>
      <c r="C34330">
        <v>-4.6779999999999999</v>
      </c>
    </row>
    <row r="34331" spans="1:3" x14ac:dyDescent="0.25">
      <c r="A34331" t="s">
        <v>28</v>
      </c>
      <c r="B34331" s="88">
        <v>43071.375</v>
      </c>
      <c r="C34331">
        <v>-3.32</v>
      </c>
    </row>
    <row r="34332" spans="1:3" x14ac:dyDescent="0.25">
      <c r="A34332" t="s">
        <v>28</v>
      </c>
      <c r="B34332" s="88">
        <v>43071.416666666657</v>
      </c>
      <c r="C34332">
        <v>-2.0830000000000002</v>
      </c>
    </row>
    <row r="34333" spans="1:3" x14ac:dyDescent="0.25">
      <c r="A34333" t="s">
        <v>28</v>
      </c>
      <c r="B34333" s="88">
        <v>43071.458333333343</v>
      </c>
      <c r="C34333">
        <v>-1.276</v>
      </c>
    </row>
    <row r="34334" spans="1:3" x14ac:dyDescent="0.25">
      <c r="A34334" t="s">
        <v>28</v>
      </c>
      <c r="B34334" s="88">
        <v>43071.5</v>
      </c>
      <c r="C34334">
        <v>-0.91</v>
      </c>
    </row>
    <row r="34335" spans="1:3" x14ac:dyDescent="0.25">
      <c r="A34335" t="s">
        <v>28</v>
      </c>
      <c r="B34335" s="88">
        <v>43071.541666666657</v>
      </c>
      <c r="C34335">
        <v>-1.012</v>
      </c>
    </row>
    <row r="34336" spans="1:3" x14ac:dyDescent="0.25">
      <c r="A34336" t="s">
        <v>28</v>
      </c>
      <c r="B34336" s="88">
        <v>43071.583333333343</v>
      </c>
      <c r="C34336">
        <v>-1.702</v>
      </c>
    </row>
    <row r="34337" spans="1:3" x14ac:dyDescent="0.25">
      <c r="A34337" t="s">
        <v>28</v>
      </c>
      <c r="B34337" s="88">
        <v>43071.625</v>
      </c>
      <c r="C34337">
        <v>-3.149</v>
      </c>
    </row>
    <row r="34338" spans="1:3" x14ac:dyDescent="0.25">
      <c r="A34338" t="s">
        <v>28</v>
      </c>
      <c r="B34338" s="88">
        <v>43071.666666666657</v>
      </c>
      <c r="C34338">
        <v>-4.3929999999999998</v>
      </c>
    </row>
    <row r="34339" spans="1:3" x14ac:dyDescent="0.25">
      <c r="A34339" t="s">
        <v>28</v>
      </c>
      <c r="B34339" s="88">
        <v>43071.708333333343</v>
      </c>
      <c r="C34339">
        <v>-5.0229999999999997</v>
      </c>
    </row>
    <row r="34340" spans="1:3" x14ac:dyDescent="0.25">
      <c r="A34340" t="s">
        <v>28</v>
      </c>
      <c r="B34340" s="88">
        <v>43071.75</v>
      </c>
      <c r="C34340">
        <v>-5.6059999999999999</v>
      </c>
    </row>
    <row r="34341" spans="1:3" x14ac:dyDescent="0.25">
      <c r="A34341" t="s">
        <v>28</v>
      </c>
      <c r="B34341" s="88">
        <v>43071.791666666657</v>
      </c>
      <c r="C34341">
        <v>-6.23</v>
      </c>
    </row>
    <row r="34342" spans="1:3" x14ac:dyDescent="0.25">
      <c r="A34342" t="s">
        <v>28</v>
      </c>
      <c r="B34342" s="88">
        <v>43071.833333333343</v>
      </c>
      <c r="C34342">
        <v>-6.7590000000000003</v>
      </c>
    </row>
    <row r="34343" spans="1:3" x14ac:dyDescent="0.25">
      <c r="A34343" t="s">
        <v>28</v>
      </c>
      <c r="B34343" s="88">
        <v>43071.875</v>
      </c>
      <c r="C34343">
        <v>-7.0190000000000001</v>
      </c>
    </row>
    <row r="34344" spans="1:3" x14ac:dyDescent="0.25">
      <c r="A34344" t="s">
        <v>28</v>
      </c>
      <c r="B34344" s="88">
        <v>43071.916666666657</v>
      </c>
      <c r="C34344">
        <v>-7.1180000000000003</v>
      </c>
    </row>
    <row r="34345" spans="1:3" x14ac:dyDescent="0.25">
      <c r="A34345" t="s">
        <v>28</v>
      </c>
      <c r="B34345" s="88">
        <v>43071.958333333343</v>
      </c>
      <c r="C34345">
        <v>-7.226</v>
      </c>
    </row>
    <row r="34346" spans="1:3" x14ac:dyDescent="0.25">
      <c r="A34346" t="s">
        <v>28</v>
      </c>
      <c r="B34346" s="88">
        <v>43072</v>
      </c>
      <c r="C34346">
        <v>-7.3419999999999996</v>
      </c>
    </row>
    <row r="34347" spans="1:3" x14ac:dyDescent="0.25">
      <c r="A34347" t="s">
        <v>28</v>
      </c>
      <c r="B34347" s="88">
        <v>43072.041666666657</v>
      </c>
      <c r="C34347">
        <v>-7.343</v>
      </c>
    </row>
    <row r="34348" spans="1:3" x14ac:dyDescent="0.25">
      <c r="A34348" t="s">
        <v>28</v>
      </c>
      <c r="B34348" s="88">
        <v>43072.083333333343</v>
      </c>
      <c r="C34348">
        <v>-7.3319999999999999</v>
      </c>
    </row>
    <row r="34349" spans="1:3" x14ac:dyDescent="0.25">
      <c r="A34349" t="s">
        <v>28</v>
      </c>
      <c r="B34349" s="88">
        <v>43072.125</v>
      </c>
      <c r="C34349">
        <v>-7.2450000000000001</v>
      </c>
    </row>
    <row r="34350" spans="1:3" x14ac:dyDescent="0.25">
      <c r="A34350" t="s">
        <v>28</v>
      </c>
      <c r="B34350" s="88">
        <v>43072.166666666657</v>
      </c>
      <c r="C34350">
        <v>-7.1379999999999999</v>
      </c>
    </row>
    <row r="34351" spans="1:3" x14ac:dyDescent="0.25">
      <c r="A34351" t="s">
        <v>28</v>
      </c>
      <c r="B34351" s="88">
        <v>43072.208333333343</v>
      </c>
      <c r="C34351">
        <v>-7.2229999999999999</v>
      </c>
    </row>
    <row r="34352" spans="1:3" x14ac:dyDescent="0.25">
      <c r="A34352" t="s">
        <v>28</v>
      </c>
      <c r="B34352" s="88">
        <v>43072.25</v>
      </c>
      <c r="C34352">
        <v>-7.327</v>
      </c>
    </row>
    <row r="34353" spans="1:3" x14ac:dyDescent="0.25">
      <c r="A34353" t="s">
        <v>28</v>
      </c>
      <c r="B34353" s="88">
        <v>43072.291666666657</v>
      </c>
      <c r="C34353">
        <v>-7.2140000000000004</v>
      </c>
    </row>
    <row r="34354" spans="1:3" x14ac:dyDescent="0.25">
      <c r="A34354" t="s">
        <v>28</v>
      </c>
      <c r="B34354" s="88">
        <v>43072.333333333343</v>
      </c>
      <c r="C34354">
        <v>-5.9850000000000003</v>
      </c>
    </row>
    <row r="34355" spans="1:3" x14ac:dyDescent="0.25">
      <c r="A34355" t="s">
        <v>28</v>
      </c>
      <c r="B34355" s="88">
        <v>43072.375</v>
      </c>
      <c r="C34355">
        <v>-4.3120000000000003</v>
      </c>
    </row>
    <row r="34356" spans="1:3" x14ac:dyDescent="0.25">
      <c r="A34356" t="s">
        <v>28</v>
      </c>
      <c r="B34356" s="88">
        <v>43072.416666666657</v>
      </c>
      <c r="C34356">
        <v>-3.1339999999999999</v>
      </c>
    </row>
    <row r="34357" spans="1:3" x14ac:dyDescent="0.25">
      <c r="A34357" t="s">
        <v>28</v>
      </c>
      <c r="B34357" s="88">
        <v>43072.458333333343</v>
      </c>
      <c r="C34357">
        <v>-2.3740000000000001</v>
      </c>
    </row>
    <row r="34358" spans="1:3" x14ac:dyDescent="0.25">
      <c r="A34358" t="s">
        <v>28</v>
      </c>
      <c r="B34358" s="88">
        <v>43072.5</v>
      </c>
      <c r="C34358">
        <v>-2.0019999999999998</v>
      </c>
    </row>
    <row r="34359" spans="1:3" x14ac:dyDescent="0.25">
      <c r="A34359" t="s">
        <v>28</v>
      </c>
      <c r="B34359" s="88">
        <v>43072.541666666657</v>
      </c>
      <c r="C34359">
        <v>-2.1549999999999998</v>
      </c>
    </row>
    <row r="34360" spans="1:3" x14ac:dyDescent="0.25">
      <c r="A34360" t="s">
        <v>28</v>
      </c>
      <c r="B34360" s="88">
        <v>43072.583333333343</v>
      </c>
      <c r="C34360">
        <v>-2.7410000000000001</v>
      </c>
    </row>
    <row r="34361" spans="1:3" x14ac:dyDescent="0.25">
      <c r="A34361" t="s">
        <v>28</v>
      </c>
      <c r="B34361" s="88">
        <v>43072.625</v>
      </c>
      <c r="C34361">
        <v>-3.7509999999999999</v>
      </c>
    </row>
    <row r="34362" spans="1:3" x14ac:dyDescent="0.25">
      <c r="A34362" t="s">
        <v>28</v>
      </c>
      <c r="B34362" s="88">
        <v>43072.666666666657</v>
      </c>
      <c r="C34362">
        <v>-4.3460000000000001</v>
      </c>
    </row>
    <row r="34363" spans="1:3" x14ac:dyDescent="0.25">
      <c r="A34363" t="s">
        <v>28</v>
      </c>
      <c r="B34363" s="88">
        <v>43072.708333333343</v>
      </c>
      <c r="C34363">
        <v>-4.5330000000000004</v>
      </c>
    </row>
    <row r="34364" spans="1:3" x14ac:dyDescent="0.25">
      <c r="A34364" t="s">
        <v>28</v>
      </c>
      <c r="B34364" s="88">
        <v>43072.75</v>
      </c>
      <c r="C34364">
        <v>-4.6609999999999996</v>
      </c>
    </row>
    <row r="34365" spans="1:3" x14ac:dyDescent="0.25">
      <c r="A34365" t="s">
        <v>28</v>
      </c>
      <c r="B34365" s="88">
        <v>43072.791666666657</v>
      </c>
      <c r="C34365">
        <v>-4.7370000000000001</v>
      </c>
    </row>
    <row r="34366" spans="1:3" x14ac:dyDescent="0.25">
      <c r="A34366" t="s">
        <v>28</v>
      </c>
      <c r="B34366" s="88">
        <v>43072.833333333343</v>
      </c>
      <c r="C34366">
        <v>-4.8040000000000003</v>
      </c>
    </row>
    <row r="34367" spans="1:3" x14ac:dyDescent="0.25">
      <c r="A34367" t="s">
        <v>28</v>
      </c>
      <c r="B34367" s="88">
        <v>43072.875</v>
      </c>
      <c r="C34367">
        <v>-4.8550000000000004</v>
      </c>
    </row>
    <row r="34368" spans="1:3" x14ac:dyDescent="0.25">
      <c r="A34368" t="s">
        <v>28</v>
      </c>
      <c r="B34368" s="88">
        <v>43072.916666666657</v>
      </c>
      <c r="C34368">
        <v>-4.9539999999999997</v>
      </c>
    </row>
    <row r="34369" spans="1:3" x14ac:dyDescent="0.25">
      <c r="A34369" t="s">
        <v>28</v>
      </c>
      <c r="B34369" s="88">
        <v>43072.958333333343</v>
      </c>
      <c r="C34369">
        <v>-4.9939999999999998</v>
      </c>
    </row>
    <row r="34370" spans="1:3" x14ac:dyDescent="0.25">
      <c r="A34370" t="s">
        <v>28</v>
      </c>
      <c r="B34370" s="88">
        <v>43073</v>
      </c>
      <c r="C34370">
        <v>-4.9240000000000004</v>
      </c>
    </row>
    <row r="34371" spans="1:3" x14ac:dyDescent="0.25">
      <c r="A34371" t="s">
        <v>28</v>
      </c>
      <c r="B34371" s="88">
        <v>43073.041666666657</v>
      </c>
      <c r="C34371">
        <v>-4.8159999999999998</v>
      </c>
    </row>
    <row r="34372" spans="1:3" x14ac:dyDescent="0.25">
      <c r="A34372" t="s">
        <v>28</v>
      </c>
      <c r="B34372" s="88">
        <v>43073.083333333343</v>
      </c>
      <c r="C34372">
        <v>-4.7060000000000004</v>
      </c>
    </row>
    <row r="34373" spans="1:3" x14ac:dyDescent="0.25">
      <c r="A34373" t="s">
        <v>28</v>
      </c>
      <c r="B34373" s="88">
        <v>43073.125</v>
      </c>
      <c r="C34373">
        <v>-4.7140000000000004</v>
      </c>
    </row>
    <row r="34374" spans="1:3" x14ac:dyDescent="0.25">
      <c r="A34374" t="s">
        <v>28</v>
      </c>
      <c r="B34374" s="88">
        <v>43073.166666666657</v>
      </c>
      <c r="C34374">
        <v>-4.7240000000000002</v>
      </c>
    </row>
    <row r="34375" spans="1:3" x14ac:dyDescent="0.25">
      <c r="A34375" t="s">
        <v>28</v>
      </c>
      <c r="B34375" s="88">
        <v>43073.208333333343</v>
      </c>
      <c r="C34375">
        <v>-4.6459999999999999</v>
      </c>
    </row>
    <row r="34376" spans="1:3" x14ac:dyDescent="0.25">
      <c r="A34376" t="s">
        <v>28</v>
      </c>
      <c r="B34376" s="88">
        <v>43073.25</v>
      </c>
      <c r="C34376">
        <v>-4.5359999999999996</v>
      </c>
    </row>
    <row r="34377" spans="1:3" x14ac:dyDescent="0.25">
      <c r="A34377" t="s">
        <v>28</v>
      </c>
      <c r="B34377" s="88">
        <v>43073.291666666657</v>
      </c>
      <c r="C34377">
        <v>-4.2389999999999999</v>
      </c>
    </row>
    <row r="34378" spans="1:3" x14ac:dyDescent="0.25">
      <c r="A34378" t="s">
        <v>28</v>
      </c>
      <c r="B34378" s="88">
        <v>43073.333333333343</v>
      </c>
      <c r="C34378">
        <v>-2.9740000000000002</v>
      </c>
    </row>
    <row r="34379" spans="1:3" x14ac:dyDescent="0.25">
      <c r="A34379" t="s">
        <v>28</v>
      </c>
      <c r="B34379" s="88">
        <v>43073.375</v>
      </c>
      <c r="C34379">
        <v>-1.403</v>
      </c>
    </row>
    <row r="34380" spans="1:3" x14ac:dyDescent="0.25">
      <c r="A34380" t="s">
        <v>28</v>
      </c>
      <c r="B34380" s="88">
        <v>43073.416666666657</v>
      </c>
      <c r="C34380">
        <v>-0.36899999999999999</v>
      </c>
    </row>
    <row r="34381" spans="1:3" x14ac:dyDescent="0.25">
      <c r="A34381" t="s">
        <v>28</v>
      </c>
      <c r="B34381" s="88">
        <v>43073.458333333343</v>
      </c>
      <c r="C34381">
        <v>0.23899999999999999</v>
      </c>
    </row>
    <row r="34382" spans="1:3" x14ac:dyDescent="0.25">
      <c r="A34382" t="s">
        <v>28</v>
      </c>
      <c r="B34382" s="88">
        <v>43073.5</v>
      </c>
      <c r="C34382">
        <v>0.51300000000000001</v>
      </c>
    </row>
    <row r="34383" spans="1:3" x14ac:dyDescent="0.25">
      <c r="A34383" t="s">
        <v>28</v>
      </c>
      <c r="B34383" s="88">
        <v>43073.541666666657</v>
      </c>
      <c r="C34383">
        <v>0.53400000000000003</v>
      </c>
    </row>
    <row r="34384" spans="1:3" x14ac:dyDescent="0.25">
      <c r="A34384" t="s">
        <v>28</v>
      </c>
      <c r="B34384" s="88">
        <v>43073.583333333343</v>
      </c>
      <c r="C34384">
        <v>0.188</v>
      </c>
    </row>
    <row r="34385" spans="1:3" x14ac:dyDescent="0.25">
      <c r="A34385" t="s">
        <v>28</v>
      </c>
      <c r="B34385" s="88">
        <v>43073.625</v>
      </c>
      <c r="C34385">
        <v>-0.80800000000000005</v>
      </c>
    </row>
    <row r="34386" spans="1:3" x14ac:dyDescent="0.25">
      <c r="A34386" t="s">
        <v>28</v>
      </c>
      <c r="B34386" s="88">
        <v>43073.666666666657</v>
      </c>
      <c r="C34386">
        <v>-1.714</v>
      </c>
    </row>
    <row r="34387" spans="1:3" x14ac:dyDescent="0.25">
      <c r="A34387" t="s">
        <v>28</v>
      </c>
      <c r="B34387" s="88">
        <v>43073.708333333343</v>
      </c>
      <c r="C34387">
        <v>-2.1789999999999998</v>
      </c>
    </row>
    <row r="34388" spans="1:3" x14ac:dyDescent="0.25">
      <c r="A34388" t="s">
        <v>28</v>
      </c>
      <c r="B34388" s="88">
        <v>43073.75</v>
      </c>
      <c r="C34388">
        <v>-2.4329999999999998</v>
      </c>
    </row>
    <row r="34389" spans="1:3" x14ac:dyDescent="0.25">
      <c r="A34389" t="s">
        <v>28</v>
      </c>
      <c r="B34389" s="88">
        <v>43073.791666666657</v>
      </c>
      <c r="C34389">
        <v>-2.573</v>
      </c>
    </row>
    <row r="34390" spans="1:3" x14ac:dyDescent="0.25">
      <c r="A34390" t="s">
        <v>28</v>
      </c>
      <c r="B34390" s="88">
        <v>43073.833333333343</v>
      </c>
      <c r="C34390">
        <v>-2.7120000000000002</v>
      </c>
    </row>
    <row r="34391" spans="1:3" x14ac:dyDescent="0.25">
      <c r="A34391" t="s">
        <v>28</v>
      </c>
      <c r="B34391" s="88">
        <v>43073.875</v>
      </c>
      <c r="C34391">
        <v>-2.8330000000000002</v>
      </c>
    </row>
    <row r="34392" spans="1:3" x14ac:dyDescent="0.25">
      <c r="A34392" t="s">
        <v>28</v>
      </c>
      <c r="B34392" s="88">
        <v>43073.916666666657</v>
      </c>
      <c r="C34392">
        <v>-2.9929999999999999</v>
      </c>
    </row>
    <row r="34393" spans="1:3" x14ac:dyDescent="0.25">
      <c r="A34393" t="s">
        <v>28</v>
      </c>
      <c r="B34393" s="88">
        <v>43073.958333333343</v>
      </c>
      <c r="C34393">
        <v>-3.0640000000000001</v>
      </c>
    </row>
    <row r="34394" spans="1:3" x14ac:dyDescent="0.25">
      <c r="A34394" t="s">
        <v>28</v>
      </c>
      <c r="B34394" s="88">
        <v>43074</v>
      </c>
      <c r="C34394">
        <v>-3.081</v>
      </c>
    </row>
    <row r="34395" spans="1:3" x14ac:dyDescent="0.25">
      <c r="A34395" t="s">
        <v>28</v>
      </c>
      <c r="B34395" s="88">
        <v>43074.041666666657</v>
      </c>
      <c r="C34395">
        <v>-3.0579999999999998</v>
      </c>
    </row>
    <row r="34396" spans="1:3" x14ac:dyDescent="0.25">
      <c r="A34396" t="s">
        <v>28</v>
      </c>
      <c r="B34396" s="88">
        <v>43074.083333333343</v>
      </c>
      <c r="C34396">
        <v>-3.008</v>
      </c>
    </row>
    <row r="34397" spans="1:3" x14ac:dyDescent="0.25">
      <c r="A34397" t="s">
        <v>28</v>
      </c>
      <c r="B34397" s="88">
        <v>43074.125</v>
      </c>
      <c r="C34397">
        <v>-3.0539999999999998</v>
      </c>
    </row>
    <row r="34398" spans="1:3" x14ac:dyDescent="0.25">
      <c r="A34398" t="s">
        <v>28</v>
      </c>
      <c r="B34398" s="88">
        <v>43074.166666666657</v>
      </c>
      <c r="C34398">
        <v>-3.1589999999999998</v>
      </c>
    </row>
    <row r="34399" spans="1:3" x14ac:dyDescent="0.25">
      <c r="A34399" t="s">
        <v>28</v>
      </c>
      <c r="B34399" s="88">
        <v>43074.208333333343</v>
      </c>
      <c r="C34399">
        <v>-3.2959999999999998</v>
      </c>
    </row>
    <row r="34400" spans="1:3" x14ac:dyDescent="0.25">
      <c r="A34400" t="s">
        <v>28</v>
      </c>
      <c r="B34400" s="88">
        <v>43074.25</v>
      </c>
      <c r="C34400">
        <v>-3.383</v>
      </c>
    </row>
    <row r="34401" spans="1:3" x14ac:dyDescent="0.25">
      <c r="A34401" t="s">
        <v>28</v>
      </c>
      <c r="B34401" s="88">
        <v>43074.291666666657</v>
      </c>
      <c r="C34401">
        <v>-3.3210000000000002</v>
      </c>
    </row>
    <row r="34402" spans="1:3" x14ac:dyDescent="0.25">
      <c r="A34402" t="s">
        <v>28</v>
      </c>
      <c r="B34402" s="88">
        <v>43074.333333333343</v>
      </c>
      <c r="C34402">
        <v>-1.921</v>
      </c>
    </row>
    <row r="34403" spans="1:3" x14ac:dyDescent="0.25">
      <c r="A34403" t="s">
        <v>28</v>
      </c>
      <c r="B34403" s="88">
        <v>43074.375</v>
      </c>
      <c r="C34403">
        <v>-8.9999999999999993E-3</v>
      </c>
    </row>
    <row r="34404" spans="1:3" x14ac:dyDescent="0.25">
      <c r="A34404" t="s">
        <v>28</v>
      </c>
      <c r="B34404" s="88">
        <v>43074.416666666657</v>
      </c>
      <c r="C34404">
        <v>1.032</v>
      </c>
    </row>
    <row r="34405" spans="1:3" x14ac:dyDescent="0.25">
      <c r="A34405" t="s">
        <v>28</v>
      </c>
      <c r="B34405" s="88">
        <v>43074.458333333343</v>
      </c>
      <c r="C34405">
        <v>1.629</v>
      </c>
    </row>
    <row r="34406" spans="1:3" x14ac:dyDescent="0.25">
      <c r="A34406" t="s">
        <v>28</v>
      </c>
      <c r="B34406" s="88">
        <v>43074.5</v>
      </c>
      <c r="C34406">
        <v>1.9159999999999999</v>
      </c>
    </row>
    <row r="34407" spans="1:3" x14ac:dyDescent="0.25">
      <c r="A34407" t="s">
        <v>28</v>
      </c>
      <c r="B34407" s="88">
        <v>43074.541666666657</v>
      </c>
      <c r="C34407">
        <v>1.9039999999999999</v>
      </c>
    </row>
    <row r="34408" spans="1:3" x14ac:dyDescent="0.25">
      <c r="A34408" t="s">
        <v>28</v>
      </c>
      <c r="B34408" s="88">
        <v>43074.583333333343</v>
      </c>
      <c r="C34408">
        <v>1.258</v>
      </c>
    </row>
    <row r="34409" spans="1:3" x14ac:dyDescent="0.25">
      <c r="A34409" t="s">
        <v>28</v>
      </c>
      <c r="B34409" s="88">
        <v>43074.625</v>
      </c>
      <c r="C34409">
        <v>-0.13900000000000001</v>
      </c>
    </row>
    <row r="34410" spans="1:3" x14ac:dyDescent="0.25">
      <c r="A34410" t="s">
        <v>28</v>
      </c>
      <c r="B34410" s="88">
        <v>43074.666666666657</v>
      </c>
      <c r="C34410">
        <v>-1.0980000000000001</v>
      </c>
    </row>
    <row r="34411" spans="1:3" x14ac:dyDescent="0.25">
      <c r="A34411" t="s">
        <v>28</v>
      </c>
      <c r="B34411" s="88">
        <v>43074.708333333343</v>
      </c>
      <c r="C34411">
        <v>-1.573</v>
      </c>
    </row>
    <row r="34412" spans="1:3" x14ac:dyDescent="0.25">
      <c r="A34412" t="s">
        <v>28</v>
      </c>
      <c r="B34412" s="88">
        <v>43074.75</v>
      </c>
      <c r="C34412">
        <v>-1.927</v>
      </c>
    </row>
    <row r="34413" spans="1:3" x14ac:dyDescent="0.25">
      <c r="A34413" t="s">
        <v>28</v>
      </c>
      <c r="B34413" s="88">
        <v>43074.791666666657</v>
      </c>
      <c r="C34413">
        <v>-2.173</v>
      </c>
    </row>
    <row r="34414" spans="1:3" x14ac:dyDescent="0.25">
      <c r="A34414" t="s">
        <v>28</v>
      </c>
      <c r="B34414" s="88">
        <v>43074.833333333343</v>
      </c>
      <c r="C34414">
        <v>-2.3849999999999998</v>
      </c>
    </row>
    <row r="34415" spans="1:3" x14ac:dyDescent="0.25">
      <c r="A34415" t="s">
        <v>28</v>
      </c>
      <c r="B34415" s="88">
        <v>43074.875</v>
      </c>
      <c r="C34415">
        <v>-2.4470000000000001</v>
      </c>
    </row>
    <row r="34416" spans="1:3" x14ac:dyDescent="0.25">
      <c r="A34416" t="s">
        <v>28</v>
      </c>
      <c r="B34416" s="88">
        <v>43074.916666666657</v>
      </c>
      <c r="C34416">
        <v>-2.4369999999999998</v>
      </c>
    </row>
    <row r="34417" spans="1:3" x14ac:dyDescent="0.25">
      <c r="A34417" t="s">
        <v>28</v>
      </c>
      <c r="B34417" s="88">
        <v>43074.958333333343</v>
      </c>
      <c r="C34417">
        <v>-2.4609999999999999</v>
      </c>
    </row>
    <row r="34418" spans="1:3" x14ac:dyDescent="0.25">
      <c r="A34418" t="s">
        <v>28</v>
      </c>
      <c r="B34418" s="88">
        <v>43075</v>
      </c>
      <c r="C34418">
        <v>-2.4969999999999999</v>
      </c>
    </row>
    <row r="34419" spans="1:3" x14ac:dyDescent="0.25">
      <c r="A34419" t="s">
        <v>28</v>
      </c>
      <c r="B34419" s="88">
        <v>43075.041666666657</v>
      </c>
      <c r="C34419">
        <v>-2.5640000000000001</v>
      </c>
    </row>
    <row r="34420" spans="1:3" x14ac:dyDescent="0.25">
      <c r="A34420" t="s">
        <v>28</v>
      </c>
      <c r="B34420" s="88">
        <v>43075.083333333343</v>
      </c>
      <c r="C34420">
        <v>-2.6030000000000002</v>
      </c>
    </row>
    <row r="34421" spans="1:3" x14ac:dyDescent="0.25">
      <c r="A34421" t="s">
        <v>28</v>
      </c>
      <c r="B34421" s="88">
        <v>43075.125</v>
      </c>
      <c r="C34421">
        <v>-2.786</v>
      </c>
    </row>
    <row r="34422" spans="1:3" x14ac:dyDescent="0.25">
      <c r="A34422" t="s">
        <v>28</v>
      </c>
      <c r="B34422" s="88">
        <v>43075.166666666657</v>
      </c>
      <c r="C34422">
        <v>-3.0139999999999998</v>
      </c>
    </row>
    <row r="34423" spans="1:3" x14ac:dyDescent="0.25">
      <c r="A34423" t="s">
        <v>28</v>
      </c>
      <c r="B34423" s="88">
        <v>43075.208333333343</v>
      </c>
      <c r="C34423">
        <v>-3.2</v>
      </c>
    </row>
    <row r="34424" spans="1:3" x14ac:dyDescent="0.25">
      <c r="A34424" t="s">
        <v>28</v>
      </c>
      <c r="B34424" s="88">
        <v>43075.25</v>
      </c>
      <c r="C34424">
        <v>-3.419</v>
      </c>
    </row>
    <row r="34425" spans="1:3" x14ac:dyDescent="0.25">
      <c r="A34425" t="s">
        <v>28</v>
      </c>
      <c r="B34425" s="88">
        <v>43075.291666666657</v>
      </c>
      <c r="C34425">
        <v>-3.49</v>
      </c>
    </row>
    <row r="34426" spans="1:3" x14ac:dyDescent="0.25">
      <c r="A34426" t="s">
        <v>28</v>
      </c>
      <c r="B34426" s="88">
        <v>43075.333333333343</v>
      </c>
      <c r="C34426">
        <v>-2.3180000000000001</v>
      </c>
    </row>
    <row r="34427" spans="1:3" x14ac:dyDescent="0.25">
      <c r="A34427" t="s">
        <v>28</v>
      </c>
      <c r="B34427" s="88">
        <v>43075.375</v>
      </c>
      <c r="C34427">
        <v>-0.41099999999999998</v>
      </c>
    </row>
    <row r="34428" spans="1:3" x14ac:dyDescent="0.25">
      <c r="A34428" t="s">
        <v>28</v>
      </c>
      <c r="B34428" s="88">
        <v>43075.416666666657</v>
      </c>
      <c r="C34428">
        <v>0.81399999999999995</v>
      </c>
    </row>
    <row r="34429" spans="1:3" x14ac:dyDescent="0.25">
      <c r="A34429" t="s">
        <v>28</v>
      </c>
      <c r="B34429" s="88">
        <v>43075.458333333343</v>
      </c>
      <c r="C34429">
        <v>1.5029999999999999</v>
      </c>
    </row>
    <row r="34430" spans="1:3" x14ac:dyDescent="0.25">
      <c r="A34430" t="s">
        <v>28</v>
      </c>
      <c r="B34430" s="88">
        <v>43075.5</v>
      </c>
      <c r="C34430">
        <v>1.893</v>
      </c>
    </row>
    <row r="34431" spans="1:3" x14ac:dyDescent="0.25">
      <c r="A34431" t="s">
        <v>28</v>
      </c>
      <c r="B34431" s="88">
        <v>43075.541666666657</v>
      </c>
      <c r="C34431">
        <v>1.869</v>
      </c>
    </row>
    <row r="34432" spans="1:3" x14ac:dyDescent="0.25">
      <c r="A34432" t="s">
        <v>28</v>
      </c>
      <c r="B34432" s="88">
        <v>43075.583333333343</v>
      </c>
      <c r="C34432">
        <v>1.2829999999999999</v>
      </c>
    </row>
    <row r="34433" spans="1:3" x14ac:dyDescent="0.25">
      <c r="A34433" t="s">
        <v>28</v>
      </c>
      <c r="B34433" s="88">
        <v>43075.625</v>
      </c>
      <c r="C34433">
        <v>-0.16800000000000001</v>
      </c>
    </row>
    <row r="34434" spans="1:3" x14ac:dyDescent="0.25">
      <c r="A34434" t="s">
        <v>28</v>
      </c>
      <c r="B34434" s="88">
        <v>43075.666666666657</v>
      </c>
      <c r="C34434">
        <v>-1.393</v>
      </c>
    </row>
    <row r="34435" spans="1:3" x14ac:dyDescent="0.25">
      <c r="A34435" t="s">
        <v>28</v>
      </c>
      <c r="B34435" s="88">
        <v>43075.708333333343</v>
      </c>
      <c r="C34435">
        <v>-2.0710000000000002</v>
      </c>
    </row>
    <row r="34436" spans="1:3" x14ac:dyDescent="0.25">
      <c r="A34436" t="s">
        <v>28</v>
      </c>
      <c r="B34436" s="88">
        <v>43075.75</v>
      </c>
      <c r="C34436">
        <v>-2.4630000000000001</v>
      </c>
    </row>
    <row r="34437" spans="1:3" x14ac:dyDescent="0.25">
      <c r="A34437" t="s">
        <v>28</v>
      </c>
      <c r="B34437" s="88">
        <v>43075.791666666657</v>
      </c>
      <c r="C34437">
        <v>-2.7429999999999999</v>
      </c>
    </row>
    <row r="34438" spans="1:3" x14ac:dyDescent="0.25">
      <c r="A34438" t="s">
        <v>28</v>
      </c>
      <c r="B34438" s="88">
        <v>43075.833333333343</v>
      </c>
      <c r="C34438">
        <v>-2.956</v>
      </c>
    </row>
    <row r="34439" spans="1:3" x14ac:dyDescent="0.25">
      <c r="A34439" t="s">
        <v>28</v>
      </c>
      <c r="B34439" s="88">
        <v>43075.875</v>
      </c>
      <c r="C34439">
        <v>-3.2280000000000002</v>
      </c>
    </row>
    <row r="34440" spans="1:3" x14ac:dyDescent="0.25">
      <c r="A34440" t="s">
        <v>28</v>
      </c>
      <c r="B34440" s="88">
        <v>43075.916666666657</v>
      </c>
      <c r="C34440">
        <v>-3.5369999999999999</v>
      </c>
    </row>
    <row r="34441" spans="1:3" x14ac:dyDescent="0.25">
      <c r="A34441" t="s">
        <v>28</v>
      </c>
      <c r="B34441" s="88">
        <v>43075.958333333343</v>
      </c>
      <c r="C34441">
        <v>-3.8730000000000002</v>
      </c>
    </row>
    <row r="34442" spans="1:3" x14ac:dyDescent="0.25">
      <c r="A34442" t="s">
        <v>28</v>
      </c>
      <c r="B34442" s="88">
        <v>43076</v>
      </c>
      <c r="C34442">
        <v>-4.0999999999999996</v>
      </c>
    </row>
    <row r="34443" spans="1:3" x14ac:dyDescent="0.25">
      <c r="A34443" t="s">
        <v>28</v>
      </c>
      <c r="B34443" s="88">
        <v>43076.041666666657</v>
      </c>
      <c r="C34443">
        <v>-4.2290000000000001</v>
      </c>
    </row>
    <row r="34444" spans="1:3" x14ac:dyDescent="0.25">
      <c r="A34444" t="s">
        <v>28</v>
      </c>
      <c r="B34444" s="88">
        <v>43076.083333333343</v>
      </c>
      <c r="C34444">
        <v>-4.3209999999999997</v>
      </c>
    </row>
    <row r="34445" spans="1:3" x14ac:dyDescent="0.25">
      <c r="A34445" t="s">
        <v>28</v>
      </c>
      <c r="B34445" s="88">
        <v>43076.125</v>
      </c>
      <c r="C34445">
        <v>-4.2709999999999999</v>
      </c>
    </row>
    <row r="34446" spans="1:3" x14ac:dyDescent="0.25">
      <c r="A34446" t="s">
        <v>28</v>
      </c>
      <c r="B34446" s="88">
        <v>43076.166666666657</v>
      </c>
      <c r="C34446">
        <v>-4.09</v>
      </c>
    </row>
    <row r="34447" spans="1:3" x14ac:dyDescent="0.25">
      <c r="A34447" t="s">
        <v>28</v>
      </c>
      <c r="B34447" s="88">
        <v>43076.208333333343</v>
      </c>
      <c r="C34447">
        <v>-4.0339999999999998</v>
      </c>
    </row>
    <row r="34448" spans="1:3" x14ac:dyDescent="0.25">
      <c r="A34448" t="s">
        <v>28</v>
      </c>
      <c r="B34448" s="88">
        <v>43076.25</v>
      </c>
      <c r="C34448">
        <v>-4.0469999999999997</v>
      </c>
    </row>
    <row r="34449" spans="1:3" x14ac:dyDescent="0.25">
      <c r="A34449" t="s">
        <v>28</v>
      </c>
      <c r="B34449" s="88">
        <v>43076.291666666657</v>
      </c>
      <c r="C34449">
        <v>-3.835</v>
      </c>
    </row>
    <row r="34450" spans="1:3" x14ac:dyDescent="0.25">
      <c r="A34450" t="s">
        <v>28</v>
      </c>
      <c r="B34450" s="88">
        <v>43076.333333333343</v>
      </c>
      <c r="C34450">
        <v>-1.8320000000000001</v>
      </c>
    </row>
    <row r="34451" spans="1:3" x14ac:dyDescent="0.25">
      <c r="A34451" t="s">
        <v>28</v>
      </c>
      <c r="B34451" s="88">
        <v>43076.375</v>
      </c>
      <c r="C34451">
        <v>0.86399999999999999</v>
      </c>
    </row>
    <row r="34452" spans="1:3" x14ac:dyDescent="0.25">
      <c r="A34452" t="s">
        <v>28</v>
      </c>
      <c r="B34452" s="88">
        <v>43076.416666666657</v>
      </c>
      <c r="C34452">
        <v>2.3919999999999999</v>
      </c>
    </row>
    <row r="34453" spans="1:3" x14ac:dyDescent="0.25">
      <c r="A34453" t="s">
        <v>28</v>
      </c>
      <c r="B34453" s="88">
        <v>43076.458333333343</v>
      </c>
      <c r="C34453">
        <v>3.2069999999999999</v>
      </c>
    </row>
    <row r="34454" spans="1:3" x14ac:dyDescent="0.25">
      <c r="A34454" t="s">
        <v>28</v>
      </c>
      <c r="B34454" s="88">
        <v>43076.5</v>
      </c>
      <c r="C34454">
        <v>3.58</v>
      </c>
    </row>
    <row r="34455" spans="1:3" x14ac:dyDescent="0.25">
      <c r="A34455" t="s">
        <v>28</v>
      </c>
      <c r="B34455" s="88">
        <v>43076.541666666657</v>
      </c>
      <c r="C34455">
        <v>3.3519999999999999</v>
      </c>
    </row>
    <row r="34456" spans="1:3" x14ac:dyDescent="0.25">
      <c r="A34456" t="s">
        <v>28</v>
      </c>
      <c r="B34456" s="88">
        <v>43076.583333333343</v>
      </c>
      <c r="C34456">
        <v>2.0369999999999999</v>
      </c>
    </row>
    <row r="34457" spans="1:3" x14ac:dyDescent="0.25">
      <c r="A34457" t="s">
        <v>28</v>
      </c>
      <c r="B34457" s="88">
        <v>43076.625</v>
      </c>
      <c r="C34457">
        <v>-0.246</v>
      </c>
    </row>
    <row r="34458" spans="1:3" x14ac:dyDescent="0.25">
      <c r="A34458" t="s">
        <v>28</v>
      </c>
      <c r="B34458" s="88">
        <v>43076.666666666657</v>
      </c>
      <c r="C34458">
        <v>-1.4630000000000001</v>
      </c>
    </row>
    <row r="34459" spans="1:3" x14ac:dyDescent="0.25">
      <c r="A34459" t="s">
        <v>28</v>
      </c>
      <c r="B34459" s="88">
        <v>43076.708333333343</v>
      </c>
      <c r="C34459">
        <v>-1.756</v>
      </c>
    </row>
    <row r="34460" spans="1:3" x14ac:dyDescent="0.25">
      <c r="A34460" t="s">
        <v>28</v>
      </c>
      <c r="B34460" s="88">
        <v>43076.75</v>
      </c>
      <c r="C34460">
        <v>-1.8260000000000001</v>
      </c>
    </row>
    <row r="34461" spans="1:3" x14ac:dyDescent="0.25">
      <c r="A34461" t="s">
        <v>28</v>
      </c>
      <c r="B34461" s="88">
        <v>43076.791666666657</v>
      </c>
      <c r="C34461">
        <v>-1.673</v>
      </c>
    </row>
    <row r="34462" spans="1:3" x14ac:dyDescent="0.25">
      <c r="A34462" t="s">
        <v>28</v>
      </c>
      <c r="B34462" s="88">
        <v>43076.833333333343</v>
      </c>
      <c r="C34462">
        <v>-1.4359999999999999</v>
      </c>
    </row>
    <row r="34463" spans="1:3" x14ac:dyDescent="0.25">
      <c r="A34463" t="s">
        <v>28</v>
      </c>
      <c r="B34463" s="88">
        <v>43076.875</v>
      </c>
      <c r="C34463">
        <v>-1.0780000000000001</v>
      </c>
    </row>
    <row r="34464" spans="1:3" x14ac:dyDescent="0.25">
      <c r="A34464" t="s">
        <v>28</v>
      </c>
      <c r="B34464" s="88">
        <v>43076.916666666657</v>
      </c>
      <c r="C34464">
        <v>-0.23100000000000001</v>
      </c>
    </row>
    <row r="34465" spans="1:3" x14ac:dyDescent="0.25">
      <c r="A34465" t="s">
        <v>28</v>
      </c>
      <c r="B34465" s="88">
        <v>43076.958333333343</v>
      </c>
      <c r="C34465">
        <v>0.44600000000000001</v>
      </c>
    </row>
    <row r="34466" spans="1:3" x14ac:dyDescent="0.25">
      <c r="A34466" t="s">
        <v>28</v>
      </c>
      <c r="B34466" s="88">
        <v>43077</v>
      </c>
      <c r="C34466">
        <v>0.80500000000000005</v>
      </c>
    </row>
    <row r="34467" spans="1:3" x14ac:dyDescent="0.25">
      <c r="A34467" t="s">
        <v>28</v>
      </c>
      <c r="B34467" s="88">
        <v>43077.041666666657</v>
      </c>
      <c r="C34467">
        <v>0.88600000000000001</v>
      </c>
    </row>
    <row r="34468" spans="1:3" x14ac:dyDescent="0.25">
      <c r="A34468" t="s">
        <v>28</v>
      </c>
      <c r="B34468" s="88">
        <v>43077.083333333343</v>
      </c>
      <c r="C34468">
        <v>0.77600000000000002</v>
      </c>
    </row>
    <row r="34469" spans="1:3" x14ac:dyDescent="0.25">
      <c r="A34469" t="s">
        <v>28</v>
      </c>
      <c r="B34469" s="88">
        <v>43077.125</v>
      </c>
      <c r="C34469">
        <v>0.71599999999999997</v>
      </c>
    </row>
    <row r="34470" spans="1:3" x14ac:dyDescent="0.25">
      <c r="A34470" t="s">
        <v>28</v>
      </c>
      <c r="B34470" s="88">
        <v>43077.166666666657</v>
      </c>
      <c r="C34470">
        <v>0.627</v>
      </c>
    </row>
    <row r="34471" spans="1:3" x14ac:dyDescent="0.25">
      <c r="A34471" t="s">
        <v>28</v>
      </c>
      <c r="B34471" s="88">
        <v>43077.208333333343</v>
      </c>
      <c r="C34471">
        <v>0.40899999999999997</v>
      </c>
    </row>
    <row r="34472" spans="1:3" x14ac:dyDescent="0.25">
      <c r="A34472" t="s">
        <v>28</v>
      </c>
      <c r="B34472" s="88">
        <v>43077.25</v>
      </c>
      <c r="C34472">
        <v>0.20399999999999999</v>
      </c>
    </row>
    <row r="34473" spans="1:3" x14ac:dyDescent="0.25">
      <c r="A34473" t="s">
        <v>28</v>
      </c>
      <c r="B34473" s="88">
        <v>43077.291666666657</v>
      </c>
      <c r="C34473">
        <v>0.10100000000000001</v>
      </c>
    </row>
    <row r="34474" spans="1:3" x14ac:dyDescent="0.25">
      <c r="A34474" t="s">
        <v>28</v>
      </c>
      <c r="B34474" s="88">
        <v>43077.333333333343</v>
      </c>
      <c r="C34474">
        <v>0.499</v>
      </c>
    </row>
    <row r="34475" spans="1:3" x14ac:dyDescent="0.25">
      <c r="A34475" t="s">
        <v>28</v>
      </c>
      <c r="B34475" s="88">
        <v>43077.375</v>
      </c>
      <c r="C34475">
        <v>0.97399999999999998</v>
      </c>
    </row>
    <row r="34476" spans="1:3" x14ac:dyDescent="0.25">
      <c r="A34476" t="s">
        <v>28</v>
      </c>
      <c r="B34476" s="88">
        <v>43077.416666666657</v>
      </c>
      <c r="C34476">
        <v>1.3340000000000001</v>
      </c>
    </row>
    <row r="34477" spans="1:3" x14ac:dyDescent="0.25">
      <c r="A34477" t="s">
        <v>28</v>
      </c>
      <c r="B34477" s="88">
        <v>43077.458333333343</v>
      </c>
      <c r="C34477">
        <v>1.46</v>
      </c>
    </row>
    <row r="34478" spans="1:3" x14ac:dyDescent="0.25">
      <c r="A34478" t="s">
        <v>28</v>
      </c>
      <c r="B34478" s="88">
        <v>43077.5</v>
      </c>
      <c r="C34478">
        <v>1.282</v>
      </c>
    </row>
    <row r="34479" spans="1:3" x14ac:dyDescent="0.25">
      <c r="A34479" t="s">
        <v>28</v>
      </c>
      <c r="B34479" s="88">
        <v>43077.541666666657</v>
      </c>
      <c r="C34479">
        <v>0.752</v>
      </c>
    </row>
    <row r="34480" spans="1:3" x14ac:dyDescent="0.25">
      <c r="A34480" t="s">
        <v>28</v>
      </c>
      <c r="B34480" s="88">
        <v>43077.583333333343</v>
      </c>
      <c r="C34480">
        <v>-1.4E-2</v>
      </c>
    </row>
    <row r="34481" spans="1:3" x14ac:dyDescent="0.25">
      <c r="A34481" t="s">
        <v>28</v>
      </c>
      <c r="B34481" s="88">
        <v>43077.625</v>
      </c>
      <c r="C34481">
        <v>-0.84399999999999997</v>
      </c>
    </row>
    <row r="34482" spans="1:3" x14ac:dyDescent="0.25">
      <c r="A34482" t="s">
        <v>28</v>
      </c>
      <c r="B34482" s="88">
        <v>43077.666666666657</v>
      </c>
      <c r="C34482">
        <v>-1.391</v>
      </c>
    </row>
    <row r="34483" spans="1:3" x14ac:dyDescent="0.25">
      <c r="A34483" t="s">
        <v>28</v>
      </c>
      <c r="B34483" s="88">
        <v>43077.708333333343</v>
      </c>
      <c r="C34483">
        <v>-1.762</v>
      </c>
    </row>
    <row r="34484" spans="1:3" x14ac:dyDescent="0.25">
      <c r="A34484" t="s">
        <v>28</v>
      </c>
      <c r="B34484" s="88">
        <v>43077.75</v>
      </c>
      <c r="C34484">
        <v>-2.0550000000000002</v>
      </c>
    </row>
    <row r="34485" spans="1:3" x14ac:dyDescent="0.25">
      <c r="A34485" t="s">
        <v>28</v>
      </c>
      <c r="B34485" s="88">
        <v>43077.791666666657</v>
      </c>
      <c r="C34485">
        <v>-2.2599999999999998</v>
      </c>
    </row>
    <row r="34486" spans="1:3" x14ac:dyDescent="0.25">
      <c r="A34486" t="s">
        <v>28</v>
      </c>
      <c r="B34486" s="88">
        <v>43077.833333333343</v>
      </c>
      <c r="C34486">
        <v>-2.371</v>
      </c>
    </row>
    <row r="34487" spans="1:3" x14ac:dyDescent="0.25">
      <c r="A34487" t="s">
        <v>28</v>
      </c>
      <c r="B34487" s="88">
        <v>43077.875</v>
      </c>
      <c r="C34487">
        <v>-2.5070000000000001</v>
      </c>
    </row>
    <row r="34488" spans="1:3" x14ac:dyDescent="0.25">
      <c r="A34488" t="s">
        <v>28</v>
      </c>
      <c r="B34488" s="88">
        <v>43077.916666666657</v>
      </c>
      <c r="C34488">
        <v>-2.673</v>
      </c>
    </row>
    <row r="34489" spans="1:3" x14ac:dyDescent="0.25">
      <c r="A34489" t="s">
        <v>28</v>
      </c>
      <c r="B34489" s="88">
        <v>43077.958333333343</v>
      </c>
      <c r="C34489">
        <v>-3.028</v>
      </c>
    </row>
    <row r="34490" spans="1:3" x14ac:dyDescent="0.25">
      <c r="A34490" t="s">
        <v>28</v>
      </c>
      <c r="B34490" s="88">
        <v>43078</v>
      </c>
      <c r="C34490">
        <v>-3.6739999999999999</v>
      </c>
    </row>
    <row r="34491" spans="1:3" x14ac:dyDescent="0.25">
      <c r="A34491" t="s">
        <v>28</v>
      </c>
      <c r="B34491" s="88">
        <v>43078.041666666657</v>
      </c>
      <c r="C34491">
        <v>-4.2910000000000004</v>
      </c>
    </row>
    <row r="34492" spans="1:3" x14ac:dyDescent="0.25">
      <c r="A34492" t="s">
        <v>28</v>
      </c>
      <c r="B34492" s="88">
        <v>43078.083333333343</v>
      </c>
      <c r="C34492">
        <v>-4.7329999999999997</v>
      </c>
    </row>
    <row r="34493" spans="1:3" x14ac:dyDescent="0.25">
      <c r="A34493" t="s">
        <v>28</v>
      </c>
      <c r="B34493" s="88">
        <v>43078.125</v>
      </c>
      <c r="C34493">
        <v>-5.0919999999999996</v>
      </c>
    </row>
    <row r="34494" spans="1:3" x14ac:dyDescent="0.25">
      <c r="A34494" t="s">
        <v>28</v>
      </c>
      <c r="B34494" s="88">
        <v>43078.166666666657</v>
      </c>
      <c r="C34494">
        <v>-5.351</v>
      </c>
    </row>
    <row r="34495" spans="1:3" x14ac:dyDescent="0.25">
      <c r="A34495" t="s">
        <v>28</v>
      </c>
      <c r="B34495" s="88">
        <v>43078.208333333343</v>
      </c>
      <c r="C34495">
        <v>-5.6210000000000004</v>
      </c>
    </row>
    <row r="34496" spans="1:3" x14ac:dyDescent="0.25">
      <c r="A34496" t="s">
        <v>28</v>
      </c>
      <c r="B34496" s="88">
        <v>43078.25</v>
      </c>
      <c r="C34496">
        <v>-5.8010000000000002</v>
      </c>
    </row>
    <row r="34497" spans="1:3" x14ac:dyDescent="0.25">
      <c r="A34497" t="s">
        <v>28</v>
      </c>
      <c r="B34497" s="88">
        <v>43078.291666666657</v>
      </c>
      <c r="C34497">
        <v>-5.8869999999999996</v>
      </c>
    </row>
    <row r="34498" spans="1:3" x14ac:dyDescent="0.25">
      <c r="A34498" t="s">
        <v>28</v>
      </c>
      <c r="B34498" s="88">
        <v>43078.333333333343</v>
      </c>
      <c r="C34498">
        <v>-5.016</v>
      </c>
    </row>
    <row r="34499" spans="1:3" x14ac:dyDescent="0.25">
      <c r="A34499" t="s">
        <v>28</v>
      </c>
      <c r="B34499" s="88">
        <v>43078.375</v>
      </c>
      <c r="C34499">
        <v>-3.855</v>
      </c>
    </row>
    <row r="34500" spans="1:3" x14ac:dyDescent="0.25">
      <c r="A34500" t="s">
        <v>28</v>
      </c>
      <c r="B34500" s="88">
        <v>43078.416666666657</v>
      </c>
      <c r="C34500">
        <v>-3.2519999999999998</v>
      </c>
    </row>
    <row r="34501" spans="1:3" x14ac:dyDescent="0.25">
      <c r="A34501" t="s">
        <v>28</v>
      </c>
      <c r="B34501" s="88">
        <v>43078.458333333343</v>
      </c>
      <c r="C34501">
        <v>-2.855</v>
      </c>
    </row>
    <row r="34502" spans="1:3" x14ac:dyDescent="0.25">
      <c r="A34502" t="s">
        <v>28</v>
      </c>
      <c r="B34502" s="88">
        <v>43078.5</v>
      </c>
      <c r="C34502">
        <v>-2.69</v>
      </c>
    </row>
    <row r="34503" spans="1:3" x14ac:dyDescent="0.25">
      <c r="A34503" t="s">
        <v>28</v>
      </c>
      <c r="B34503" s="88">
        <v>43078.541666666657</v>
      </c>
      <c r="C34503">
        <v>-2.8260000000000001</v>
      </c>
    </row>
    <row r="34504" spans="1:3" x14ac:dyDescent="0.25">
      <c r="A34504" t="s">
        <v>28</v>
      </c>
      <c r="B34504" s="88">
        <v>43078.583333333343</v>
      </c>
      <c r="C34504">
        <v>-3.3959999999999999</v>
      </c>
    </row>
    <row r="34505" spans="1:3" x14ac:dyDescent="0.25">
      <c r="A34505" t="s">
        <v>28</v>
      </c>
      <c r="B34505" s="88">
        <v>43078.625</v>
      </c>
      <c r="C34505">
        <v>-5.03</v>
      </c>
    </row>
    <row r="34506" spans="1:3" x14ac:dyDescent="0.25">
      <c r="A34506" t="s">
        <v>28</v>
      </c>
      <c r="B34506" s="88">
        <v>43078.666666666657</v>
      </c>
      <c r="C34506">
        <v>-6.3620000000000001</v>
      </c>
    </row>
    <row r="34507" spans="1:3" x14ac:dyDescent="0.25">
      <c r="A34507" t="s">
        <v>28</v>
      </c>
      <c r="B34507" s="88">
        <v>43078.708333333343</v>
      </c>
      <c r="C34507">
        <v>-6.7880000000000003</v>
      </c>
    </row>
    <row r="34508" spans="1:3" x14ac:dyDescent="0.25">
      <c r="A34508" t="s">
        <v>28</v>
      </c>
      <c r="B34508" s="88">
        <v>43078.75</v>
      </c>
      <c r="C34508">
        <v>-7.1289999999999996</v>
      </c>
    </row>
    <row r="34509" spans="1:3" x14ac:dyDescent="0.25">
      <c r="A34509" t="s">
        <v>28</v>
      </c>
      <c r="B34509" s="88">
        <v>43078.791666666657</v>
      </c>
      <c r="C34509">
        <v>-7.633</v>
      </c>
    </row>
    <row r="34510" spans="1:3" x14ac:dyDescent="0.25">
      <c r="A34510" t="s">
        <v>28</v>
      </c>
      <c r="B34510" s="88">
        <v>43078.833333333343</v>
      </c>
      <c r="C34510">
        <v>-8.0879999999999992</v>
      </c>
    </row>
    <row r="34511" spans="1:3" x14ac:dyDescent="0.25">
      <c r="A34511" t="s">
        <v>28</v>
      </c>
      <c r="B34511" s="88">
        <v>43078.875</v>
      </c>
      <c r="C34511">
        <v>-8.6630000000000003</v>
      </c>
    </row>
    <row r="34512" spans="1:3" x14ac:dyDescent="0.25">
      <c r="A34512" t="s">
        <v>28</v>
      </c>
      <c r="B34512" s="88">
        <v>43078.916666666657</v>
      </c>
      <c r="C34512">
        <v>-8.8179999999999996</v>
      </c>
    </row>
    <row r="34513" spans="1:3" x14ac:dyDescent="0.25">
      <c r="A34513" t="s">
        <v>28</v>
      </c>
      <c r="B34513" s="88">
        <v>43078.958333333343</v>
      </c>
      <c r="C34513">
        <v>-8.6579999999999995</v>
      </c>
    </row>
    <row r="34514" spans="1:3" x14ac:dyDescent="0.25">
      <c r="A34514" t="s">
        <v>28</v>
      </c>
      <c r="B34514" s="88">
        <v>43079</v>
      </c>
      <c r="C34514">
        <v>-8.5559999999999992</v>
      </c>
    </row>
    <row r="34515" spans="1:3" x14ac:dyDescent="0.25">
      <c r="A34515" t="s">
        <v>28</v>
      </c>
      <c r="B34515" s="88">
        <v>43079.041666666657</v>
      </c>
      <c r="C34515">
        <v>-8.4420000000000002</v>
      </c>
    </row>
    <row r="34516" spans="1:3" x14ac:dyDescent="0.25">
      <c r="A34516" t="s">
        <v>28</v>
      </c>
      <c r="B34516" s="88">
        <v>43079.083333333343</v>
      </c>
      <c r="C34516">
        <v>-8.3179999999999996</v>
      </c>
    </row>
    <row r="34517" spans="1:3" x14ac:dyDescent="0.25">
      <c r="A34517" t="s">
        <v>28</v>
      </c>
      <c r="B34517" s="88">
        <v>43079.125</v>
      </c>
      <c r="C34517">
        <v>-8.11</v>
      </c>
    </row>
    <row r="34518" spans="1:3" x14ac:dyDescent="0.25">
      <c r="A34518" t="s">
        <v>28</v>
      </c>
      <c r="B34518" s="88">
        <v>43079.166666666657</v>
      </c>
      <c r="C34518">
        <v>-7.7690000000000001</v>
      </c>
    </row>
    <row r="34519" spans="1:3" x14ac:dyDescent="0.25">
      <c r="A34519" t="s">
        <v>28</v>
      </c>
      <c r="B34519" s="88">
        <v>43079.208333333343</v>
      </c>
      <c r="C34519">
        <v>-7.351</v>
      </c>
    </row>
    <row r="34520" spans="1:3" x14ac:dyDescent="0.25">
      <c r="A34520" t="s">
        <v>28</v>
      </c>
      <c r="B34520" s="88">
        <v>43079.25</v>
      </c>
      <c r="C34520">
        <v>-6.609</v>
      </c>
    </row>
    <row r="34521" spans="1:3" x14ac:dyDescent="0.25">
      <c r="A34521" t="s">
        <v>28</v>
      </c>
      <c r="B34521" s="88">
        <v>43079.291666666657</v>
      </c>
      <c r="C34521">
        <v>-5.3419999999999996</v>
      </c>
    </row>
    <row r="34522" spans="1:3" x14ac:dyDescent="0.25">
      <c r="A34522" t="s">
        <v>28</v>
      </c>
      <c r="B34522" s="88">
        <v>43079.333333333343</v>
      </c>
      <c r="C34522">
        <v>-3.6150000000000002</v>
      </c>
    </row>
    <row r="34523" spans="1:3" x14ac:dyDescent="0.25">
      <c r="A34523" t="s">
        <v>28</v>
      </c>
      <c r="B34523" s="88">
        <v>43079.375</v>
      </c>
      <c r="C34523">
        <v>-1.8089999999999999</v>
      </c>
    </row>
    <row r="34524" spans="1:3" x14ac:dyDescent="0.25">
      <c r="A34524" t="s">
        <v>28</v>
      </c>
      <c r="B34524" s="88">
        <v>43079.416666666657</v>
      </c>
      <c r="C34524">
        <v>-0.64700000000000002</v>
      </c>
    </row>
    <row r="34525" spans="1:3" x14ac:dyDescent="0.25">
      <c r="A34525" t="s">
        <v>28</v>
      </c>
      <c r="B34525" s="88">
        <v>43079.458333333343</v>
      </c>
      <c r="C34525">
        <v>0.01</v>
      </c>
    </row>
    <row r="34526" spans="1:3" x14ac:dyDescent="0.25">
      <c r="A34526" t="s">
        <v>28</v>
      </c>
      <c r="B34526" s="88">
        <v>43079.5</v>
      </c>
      <c r="C34526">
        <v>0.23400000000000001</v>
      </c>
    </row>
    <row r="34527" spans="1:3" x14ac:dyDescent="0.25">
      <c r="A34527" t="s">
        <v>28</v>
      </c>
      <c r="B34527" s="88">
        <v>43079.541666666657</v>
      </c>
      <c r="C34527">
        <v>0.372</v>
      </c>
    </row>
    <row r="34528" spans="1:3" x14ac:dyDescent="0.25">
      <c r="A34528" t="s">
        <v>28</v>
      </c>
      <c r="B34528" s="88">
        <v>43079.583333333343</v>
      </c>
      <c r="C34528">
        <v>0.45900000000000002</v>
      </c>
    </row>
    <row r="34529" spans="1:3" x14ac:dyDescent="0.25">
      <c r="A34529" t="s">
        <v>28</v>
      </c>
      <c r="B34529" s="88">
        <v>43079.625</v>
      </c>
      <c r="C34529">
        <v>0.56899999999999995</v>
      </c>
    </row>
    <row r="34530" spans="1:3" x14ac:dyDescent="0.25">
      <c r="A34530" t="s">
        <v>28</v>
      </c>
      <c r="B34530" s="88">
        <v>43079.666666666657</v>
      </c>
      <c r="C34530">
        <v>0.55200000000000005</v>
      </c>
    </row>
    <row r="34531" spans="1:3" x14ac:dyDescent="0.25">
      <c r="A34531" t="s">
        <v>28</v>
      </c>
      <c r="B34531" s="88">
        <v>43079.708333333343</v>
      </c>
      <c r="C34531">
        <v>0.40799999999999997</v>
      </c>
    </row>
    <row r="34532" spans="1:3" x14ac:dyDescent="0.25">
      <c r="A34532" t="s">
        <v>28</v>
      </c>
      <c r="B34532" s="88">
        <v>43079.75</v>
      </c>
      <c r="C34532">
        <v>0.371</v>
      </c>
    </row>
    <row r="34533" spans="1:3" x14ac:dyDescent="0.25">
      <c r="A34533" t="s">
        <v>28</v>
      </c>
      <c r="B34533" s="88">
        <v>43079.791666666657</v>
      </c>
      <c r="C34533">
        <v>0.32900000000000001</v>
      </c>
    </row>
    <row r="34534" spans="1:3" x14ac:dyDescent="0.25">
      <c r="A34534" t="s">
        <v>28</v>
      </c>
      <c r="B34534" s="88">
        <v>43079.833333333343</v>
      </c>
      <c r="C34534">
        <v>0.29399999999999998</v>
      </c>
    </row>
    <row r="34535" spans="1:3" x14ac:dyDescent="0.25">
      <c r="A34535" t="s">
        <v>28</v>
      </c>
      <c r="B34535" s="88">
        <v>43079.875</v>
      </c>
      <c r="C34535">
        <v>0.35499999999999998</v>
      </c>
    </row>
    <row r="34536" spans="1:3" x14ac:dyDescent="0.25">
      <c r="A34536" t="s">
        <v>28</v>
      </c>
      <c r="B34536" s="88">
        <v>43079.916666666657</v>
      </c>
      <c r="C34536">
        <v>0.52800000000000002</v>
      </c>
    </row>
    <row r="34537" spans="1:3" x14ac:dyDescent="0.25">
      <c r="A34537" t="s">
        <v>28</v>
      </c>
      <c r="B34537" s="88">
        <v>43079.958333333343</v>
      </c>
      <c r="C34537">
        <v>0.66700000000000004</v>
      </c>
    </row>
    <row r="34538" spans="1:3" x14ac:dyDescent="0.25">
      <c r="A34538" t="s">
        <v>28</v>
      </c>
      <c r="B34538" s="88">
        <v>43080</v>
      </c>
      <c r="C34538">
        <v>0.73799999999999999</v>
      </c>
    </row>
    <row r="34539" spans="1:3" x14ac:dyDescent="0.25">
      <c r="A34539" t="s">
        <v>28</v>
      </c>
      <c r="B34539" s="88">
        <v>43080.041666666657</v>
      </c>
      <c r="C34539">
        <v>0.75900000000000001</v>
      </c>
    </row>
    <row r="34540" spans="1:3" x14ac:dyDescent="0.25">
      <c r="A34540" t="s">
        <v>28</v>
      </c>
      <c r="B34540" s="88">
        <v>43080.083333333343</v>
      </c>
      <c r="C34540">
        <v>0.84799999999999998</v>
      </c>
    </row>
    <row r="34541" spans="1:3" x14ac:dyDescent="0.25">
      <c r="A34541" t="s">
        <v>28</v>
      </c>
      <c r="B34541" s="88">
        <v>43080.125</v>
      </c>
      <c r="C34541">
        <v>0.76300000000000001</v>
      </c>
    </row>
    <row r="34542" spans="1:3" x14ac:dyDescent="0.25">
      <c r="A34542" t="s">
        <v>28</v>
      </c>
      <c r="B34542" s="88">
        <v>43080.166666666657</v>
      </c>
      <c r="C34542">
        <v>0.84699999999999998</v>
      </c>
    </row>
    <row r="34543" spans="1:3" x14ac:dyDescent="0.25">
      <c r="A34543" t="s">
        <v>28</v>
      </c>
      <c r="B34543" s="88">
        <v>43080.208333333343</v>
      </c>
      <c r="C34543">
        <v>0.99099999999999999</v>
      </c>
    </row>
    <row r="34544" spans="1:3" x14ac:dyDescent="0.25">
      <c r="A34544" t="s">
        <v>28</v>
      </c>
      <c r="B34544" s="88">
        <v>43080.25</v>
      </c>
      <c r="C34544">
        <v>1.159</v>
      </c>
    </row>
    <row r="34545" spans="1:3" x14ac:dyDescent="0.25">
      <c r="A34545" t="s">
        <v>28</v>
      </c>
      <c r="B34545" s="88">
        <v>43080.291666666657</v>
      </c>
      <c r="C34545">
        <v>1.407</v>
      </c>
    </row>
    <row r="34546" spans="1:3" x14ac:dyDescent="0.25">
      <c r="A34546" t="s">
        <v>28</v>
      </c>
      <c r="B34546" s="88">
        <v>43080.333333333343</v>
      </c>
      <c r="C34546">
        <v>1.776</v>
      </c>
    </row>
    <row r="34547" spans="1:3" x14ac:dyDescent="0.25">
      <c r="A34547" t="s">
        <v>28</v>
      </c>
      <c r="B34547" s="88">
        <v>43080.375</v>
      </c>
      <c r="C34547">
        <v>2.093</v>
      </c>
    </row>
    <row r="34548" spans="1:3" x14ac:dyDescent="0.25">
      <c r="A34548" t="s">
        <v>28</v>
      </c>
      <c r="B34548" s="88">
        <v>43080.416666666657</v>
      </c>
      <c r="C34548">
        <v>2.2490000000000001</v>
      </c>
    </row>
    <row r="34549" spans="1:3" x14ac:dyDescent="0.25">
      <c r="A34549" t="s">
        <v>28</v>
      </c>
      <c r="B34549" s="88">
        <v>43080.458333333343</v>
      </c>
      <c r="C34549">
        <v>2.4950000000000001</v>
      </c>
    </row>
    <row r="34550" spans="1:3" x14ac:dyDescent="0.25">
      <c r="A34550" t="s">
        <v>28</v>
      </c>
      <c r="B34550" s="88">
        <v>43080.5</v>
      </c>
      <c r="C34550">
        <v>2.4790000000000001</v>
      </c>
    </row>
    <row r="34551" spans="1:3" x14ac:dyDescent="0.25">
      <c r="A34551" t="s">
        <v>28</v>
      </c>
      <c r="B34551" s="88">
        <v>43080.541666666657</v>
      </c>
      <c r="C34551">
        <v>2.3090000000000002</v>
      </c>
    </row>
    <row r="34552" spans="1:3" x14ac:dyDescent="0.25">
      <c r="A34552" t="s">
        <v>28</v>
      </c>
      <c r="B34552" s="88">
        <v>43080.583333333343</v>
      </c>
      <c r="C34552">
        <v>1.911</v>
      </c>
    </row>
    <row r="34553" spans="1:3" x14ac:dyDescent="0.25">
      <c r="A34553" t="s">
        <v>28</v>
      </c>
      <c r="B34553" s="88">
        <v>43080.625</v>
      </c>
      <c r="C34553">
        <v>1.2869999999999999</v>
      </c>
    </row>
    <row r="34554" spans="1:3" x14ac:dyDescent="0.25">
      <c r="A34554" t="s">
        <v>28</v>
      </c>
      <c r="B34554" s="88">
        <v>43080.666666666657</v>
      </c>
      <c r="C34554">
        <v>1.0029999999999999</v>
      </c>
    </row>
    <row r="34555" spans="1:3" x14ac:dyDescent="0.25">
      <c r="A34555" t="s">
        <v>28</v>
      </c>
      <c r="B34555" s="88">
        <v>43080.708333333343</v>
      </c>
      <c r="C34555">
        <v>0.76400000000000001</v>
      </c>
    </row>
    <row r="34556" spans="1:3" x14ac:dyDescent="0.25">
      <c r="A34556" t="s">
        <v>28</v>
      </c>
      <c r="B34556" s="88">
        <v>43080.75</v>
      </c>
      <c r="C34556">
        <v>0.51100000000000001</v>
      </c>
    </row>
    <row r="34557" spans="1:3" x14ac:dyDescent="0.25">
      <c r="A34557" t="s">
        <v>28</v>
      </c>
      <c r="B34557" s="88">
        <v>43080.791666666657</v>
      </c>
      <c r="C34557">
        <v>0.373</v>
      </c>
    </row>
    <row r="34558" spans="1:3" x14ac:dyDescent="0.25">
      <c r="A34558" t="s">
        <v>28</v>
      </c>
      <c r="B34558" s="88">
        <v>43080.833333333343</v>
      </c>
      <c r="C34558">
        <v>0.17</v>
      </c>
    </row>
    <row r="34559" spans="1:3" x14ac:dyDescent="0.25">
      <c r="A34559" t="s">
        <v>28</v>
      </c>
      <c r="B34559" s="88">
        <v>43080.875</v>
      </c>
      <c r="C34559">
        <v>0.104</v>
      </c>
    </row>
    <row r="34560" spans="1:3" x14ac:dyDescent="0.25">
      <c r="A34560" t="s">
        <v>28</v>
      </c>
      <c r="B34560" s="88">
        <v>43080.916666666657</v>
      </c>
      <c r="C34560">
        <v>0.14799999999999999</v>
      </c>
    </row>
    <row r="34561" spans="1:3" x14ac:dyDescent="0.25">
      <c r="A34561" t="s">
        <v>28</v>
      </c>
      <c r="B34561" s="88">
        <v>43080.958333333343</v>
      </c>
      <c r="C34561">
        <v>0.42699999999999999</v>
      </c>
    </row>
    <row r="34562" spans="1:3" x14ac:dyDescent="0.25">
      <c r="A34562" t="s">
        <v>28</v>
      </c>
      <c r="B34562" s="88">
        <v>43081</v>
      </c>
      <c r="C34562">
        <v>0.58599999999999997</v>
      </c>
    </row>
    <row r="34563" spans="1:3" x14ac:dyDescent="0.25">
      <c r="A34563" t="s">
        <v>28</v>
      </c>
      <c r="B34563" s="88">
        <v>43081.041666666657</v>
      </c>
      <c r="C34563">
        <v>0.27900000000000003</v>
      </c>
    </row>
    <row r="34564" spans="1:3" x14ac:dyDescent="0.25">
      <c r="A34564" t="s">
        <v>28</v>
      </c>
      <c r="B34564" s="88">
        <v>43081.083333333343</v>
      </c>
      <c r="C34564">
        <v>-0.13500000000000001</v>
      </c>
    </row>
    <row r="34565" spans="1:3" x14ac:dyDescent="0.25">
      <c r="A34565" t="s">
        <v>28</v>
      </c>
      <c r="B34565" s="88">
        <v>43081.125</v>
      </c>
      <c r="C34565">
        <v>-0.76500000000000001</v>
      </c>
    </row>
    <row r="34566" spans="1:3" x14ac:dyDescent="0.25">
      <c r="A34566" t="s">
        <v>28</v>
      </c>
      <c r="B34566" s="88">
        <v>43081.166666666657</v>
      </c>
      <c r="C34566">
        <v>-1.343</v>
      </c>
    </row>
    <row r="34567" spans="1:3" x14ac:dyDescent="0.25">
      <c r="A34567" t="s">
        <v>28</v>
      </c>
      <c r="B34567" s="88">
        <v>43081.208333333343</v>
      </c>
      <c r="C34567">
        <v>-1.8109999999999999</v>
      </c>
    </row>
    <row r="34568" spans="1:3" x14ac:dyDescent="0.25">
      <c r="A34568" t="s">
        <v>28</v>
      </c>
      <c r="B34568" s="88">
        <v>43081.25</v>
      </c>
      <c r="C34568">
        <v>-2.3919999999999999</v>
      </c>
    </row>
    <row r="34569" spans="1:3" x14ac:dyDescent="0.25">
      <c r="A34569" t="s">
        <v>28</v>
      </c>
      <c r="B34569" s="88">
        <v>43081.291666666657</v>
      </c>
      <c r="C34569">
        <v>-2.919</v>
      </c>
    </row>
    <row r="34570" spans="1:3" x14ac:dyDescent="0.25">
      <c r="A34570" t="s">
        <v>28</v>
      </c>
      <c r="B34570" s="88">
        <v>43081.333333333343</v>
      </c>
      <c r="C34570">
        <v>-2.3780000000000001</v>
      </c>
    </row>
    <row r="34571" spans="1:3" x14ac:dyDescent="0.25">
      <c r="A34571" t="s">
        <v>28</v>
      </c>
      <c r="B34571" s="88">
        <v>43081.375</v>
      </c>
      <c r="C34571">
        <v>-1.03</v>
      </c>
    </row>
    <row r="34572" spans="1:3" x14ac:dyDescent="0.25">
      <c r="A34572" t="s">
        <v>28</v>
      </c>
      <c r="B34572" s="88">
        <v>43081.416666666657</v>
      </c>
      <c r="C34572">
        <v>-0.17699999999999999</v>
      </c>
    </row>
    <row r="34573" spans="1:3" x14ac:dyDescent="0.25">
      <c r="A34573" t="s">
        <v>28</v>
      </c>
      <c r="B34573" s="88">
        <v>43081.458333333343</v>
      </c>
      <c r="C34573">
        <v>0.223</v>
      </c>
    </row>
    <row r="34574" spans="1:3" x14ac:dyDescent="0.25">
      <c r="A34574" t="s">
        <v>28</v>
      </c>
      <c r="B34574" s="88">
        <v>43081.5</v>
      </c>
      <c r="C34574">
        <v>0.32900000000000001</v>
      </c>
    </row>
    <row r="34575" spans="1:3" x14ac:dyDescent="0.25">
      <c r="A34575" t="s">
        <v>28</v>
      </c>
      <c r="B34575" s="88">
        <v>43081.541666666657</v>
      </c>
      <c r="C34575">
        <v>0.13300000000000001</v>
      </c>
    </row>
    <row r="34576" spans="1:3" x14ac:dyDescent="0.25">
      <c r="A34576" t="s">
        <v>28</v>
      </c>
      <c r="B34576" s="88">
        <v>43081.583333333343</v>
      </c>
      <c r="C34576">
        <v>-0.46700000000000003</v>
      </c>
    </row>
    <row r="34577" spans="1:3" x14ac:dyDescent="0.25">
      <c r="A34577" t="s">
        <v>28</v>
      </c>
      <c r="B34577" s="88">
        <v>43081.625</v>
      </c>
      <c r="C34577">
        <v>-1.7929999999999999</v>
      </c>
    </row>
    <row r="34578" spans="1:3" x14ac:dyDescent="0.25">
      <c r="A34578" t="s">
        <v>28</v>
      </c>
      <c r="B34578" s="88">
        <v>43081.666666666657</v>
      </c>
      <c r="C34578">
        <v>-2.6440000000000001</v>
      </c>
    </row>
    <row r="34579" spans="1:3" x14ac:dyDescent="0.25">
      <c r="A34579" t="s">
        <v>28</v>
      </c>
      <c r="B34579" s="88">
        <v>43081.708333333343</v>
      </c>
      <c r="C34579">
        <v>-3.0459999999999998</v>
      </c>
    </row>
    <row r="34580" spans="1:3" x14ac:dyDescent="0.25">
      <c r="A34580" t="s">
        <v>28</v>
      </c>
      <c r="B34580" s="88">
        <v>43081.75</v>
      </c>
      <c r="C34580">
        <v>-3.3679999999999999</v>
      </c>
    </row>
    <row r="34581" spans="1:3" x14ac:dyDescent="0.25">
      <c r="A34581" t="s">
        <v>28</v>
      </c>
      <c r="B34581" s="88">
        <v>43081.791666666657</v>
      </c>
      <c r="C34581">
        <v>-3.742</v>
      </c>
    </row>
    <row r="34582" spans="1:3" x14ac:dyDescent="0.25">
      <c r="A34582" t="s">
        <v>28</v>
      </c>
      <c r="B34582" s="88">
        <v>43081.833333333343</v>
      </c>
      <c r="C34582">
        <v>-4.0570000000000004</v>
      </c>
    </row>
    <row r="34583" spans="1:3" x14ac:dyDescent="0.25">
      <c r="A34583" t="s">
        <v>28</v>
      </c>
      <c r="B34583" s="88">
        <v>43081.875</v>
      </c>
      <c r="C34583">
        <v>-4.5940000000000003</v>
      </c>
    </row>
    <row r="34584" spans="1:3" x14ac:dyDescent="0.25">
      <c r="A34584" t="s">
        <v>28</v>
      </c>
      <c r="B34584" s="88">
        <v>43081.916666666657</v>
      </c>
      <c r="C34584">
        <v>-5.3869999999999996</v>
      </c>
    </row>
    <row r="34585" spans="1:3" x14ac:dyDescent="0.25">
      <c r="A34585" t="s">
        <v>28</v>
      </c>
      <c r="B34585" s="88">
        <v>43081.958333333343</v>
      </c>
      <c r="C34585">
        <v>-5.99</v>
      </c>
    </row>
    <row r="34586" spans="1:3" x14ac:dyDescent="0.25">
      <c r="A34586" t="s">
        <v>28</v>
      </c>
      <c r="B34586" s="88">
        <v>43082</v>
      </c>
      <c r="C34586">
        <v>-6.4539999999999997</v>
      </c>
    </row>
    <row r="34587" spans="1:3" x14ac:dyDescent="0.25">
      <c r="A34587" t="s">
        <v>28</v>
      </c>
      <c r="B34587" s="88">
        <v>43082.041666666657</v>
      </c>
      <c r="C34587">
        <v>-6.7830000000000004</v>
      </c>
    </row>
    <row r="34588" spans="1:3" x14ac:dyDescent="0.25">
      <c r="A34588" t="s">
        <v>28</v>
      </c>
      <c r="B34588" s="88">
        <v>43082.083333333343</v>
      </c>
      <c r="C34588">
        <v>-7.2290000000000001</v>
      </c>
    </row>
    <row r="34589" spans="1:3" x14ac:dyDescent="0.25">
      <c r="A34589" t="s">
        <v>28</v>
      </c>
      <c r="B34589" s="88">
        <v>43082.125</v>
      </c>
      <c r="C34589">
        <v>-7.7880000000000003</v>
      </c>
    </row>
    <row r="34590" spans="1:3" x14ac:dyDescent="0.25">
      <c r="A34590" t="s">
        <v>28</v>
      </c>
      <c r="B34590" s="88">
        <v>43082.166666666657</v>
      </c>
      <c r="C34590">
        <v>-8.4309999999999992</v>
      </c>
    </row>
    <row r="34591" spans="1:3" x14ac:dyDescent="0.25">
      <c r="A34591" t="s">
        <v>28</v>
      </c>
      <c r="B34591" s="88">
        <v>43082.208333333343</v>
      </c>
      <c r="C34591">
        <v>-9</v>
      </c>
    </row>
    <row r="34592" spans="1:3" x14ac:dyDescent="0.25">
      <c r="A34592" t="s">
        <v>28</v>
      </c>
      <c r="B34592" s="88">
        <v>43082.25</v>
      </c>
      <c r="C34592">
        <v>-9.33</v>
      </c>
    </row>
    <row r="34593" spans="1:3" x14ac:dyDescent="0.25">
      <c r="A34593" t="s">
        <v>28</v>
      </c>
      <c r="B34593" s="88">
        <v>43082.291666666657</v>
      </c>
      <c r="C34593">
        <v>-9.4260000000000002</v>
      </c>
    </row>
    <row r="34594" spans="1:3" x14ac:dyDescent="0.25">
      <c r="A34594" t="s">
        <v>28</v>
      </c>
      <c r="B34594" s="88">
        <v>43082.333333333343</v>
      </c>
      <c r="C34594">
        <v>-7.2350000000000003</v>
      </c>
    </row>
    <row r="34595" spans="1:3" x14ac:dyDescent="0.25">
      <c r="A34595" t="s">
        <v>28</v>
      </c>
      <c r="B34595" s="88">
        <v>43082.375</v>
      </c>
      <c r="C34595">
        <v>-4.21</v>
      </c>
    </row>
    <row r="34596" spans="1:3" x14ac:dyDescent="0.25">
      <c r="A34596" t="s">
        <v>28</v>
      </c>
      <c r="B34596" s="88">
        <v>43082.416666666657</v>
      </c>
      <c r="C34596">
        <v>-2.25</v>
      </c>
    </row>
    <row r="34597" spans="1:3" x14ac:dyDescent="0.25">
      <c r="A34597" t="s">
        <v>28</v>
      </c>
      <c r="B34597" s="88">
        <v>43082.458333333343</v>
      </c>
      <c r="C34597">
        <v>-1.042</v>
      </c>
    </row>
    <row r="34598" spans="1:3" x14ac:dyDescent="0.25">
      <c r="A34598" t="s">
        <v>28</v>
      </c>
      <c r="B34598" s="88">
        <v>43082.5</v>
      </c>
      <c r="C34598">
        <v>-0.39</v>
      </c>
    </row>
    <row r="34599" spans="1:3" x14ac:dyDescent="0.25">
      <c r="A34599" t="s">
        <v>28</v>
      </c>
      <c r="B34599" s="88">
        <v>43082.541666666657</v>
      </c>
      <c r="C34599">
        <v>-0.14000000000000001</v>
      </c>
    </row>
    <row r="34600" spans="1:3" x14ac:dyDescent="0.25">
      <c r="A34600" t="s">
        <v>28</v>
      </c>
      <c r="B34600" s="88">
        <v>43082.583333333343</v>
      </c>
      <c r="C34600">
        <v>-0.40500000000000003</v>
      </c>
    </row>
    <row r="34601" spans="1:3" x14ac:dyDescent="0.25">
      <c r="A34601" t="s">
        <v>28</v>
      </c>
      <c r="B34601" s="88">
        <v>43082.625</v>
      </c>
      <c r="C34601">
        <v>-1.232</v>
      </c>
    </row>
    <row r="34602" spans="1:3" x14ac:dyDescent="0.25">
      <c r="A34602" t="s">
        <v>28</v>
      </c>
      <c r="B34602" s="88">
        <v>43082.666666666657</v>
      </c>
      <c r="C34602">
        <v>-1.516</v>
      </c>
    </row>
    <row r="34603" spans="1:3" x14ac:dyDescent="0.25">
      <c r="A34603" t="s">
        <v>28</v>
      </c>
      <c r="B34603" s="88">
        <v>43082.708333333343</v>
      </c>
      <c r="C34603">
        <v>-1.1779999999999999</v>
      </c>
    </row>
    <row r="34604" spans="1:3" x14ac:dyDescent="0.25">
      <c r="A34604" t="s">
        <v>28</v>
      </c>
      <c r="B34604" s="88">
        <v>43082.75</v>
      </c>
      <c r="C34604">
        <v>-0.70599999999999996</v>
      </c>
    </row>
    <row r="34605" spans="1:3" x14ac:dyDescent="0.25">
      <c r="A34605" t="s">
        <v>28</v>
      </c>
      <c r="B34605" s="88">
        <v>43082.791666666657</v>
      </c>
      <c r="C34605">
        <v>-0.48699999999999999</v>
      </c>
    </row>
    <row r="34606" spans="1:3" x14ac:dyDescent="0.25">
      <c r="A34606" t="s">
        <v>28</v>
      </c>
      <c r="B34606" s="88">
        <v>43082.833333333343</v>
      </c>
      <c r="C34606">
        <v>-0.19900000000000001</v>
      </c>
    </row>
    <row r="34607" spans="1:3" x14ac:dyDescent="0.25">
      <c r="A34607" t="s">
        <v>28</v>
      </c>
      <c r="B34607" s="88">
        <v>43082.875</v>
      </c>
      <c r="C34607">
        <v>0.23100000000000001</v>
      </c>
    </row>
    <row r="34608" spans="1:3" x14ac:dyDescent="0.25">
      <c r="A34608" t="s">
        <v>28</v>
      </c>
      <c r="B34608" s="88">
        <v>43082.916666666657</v>
      </c>
      <c r="C34608">
        <v>0.63100000000000001</v>
      </c>
    </row>
    <row r="34609" spans="1:3" x14ac:dyDescent="0.25">
      <c r="A34609" t="s">
        <v>28</v>
      </c>
      <c r="B34609" s="88">
        <v>43082.958333333343</v>
      </c>
      <c r="C34609">
        <v>1.141</v>
      </c>
    </row>
    <row r="34610" spans="1:3" x14ac:dyDescent="0.25">
      <c r="A34610" t="s">
        <v>28</v>
      </c>
      <c r="B34610" s="88">
        <v>43083</v>
      </c>
      <c r="C34610">
        <v>1.589</v>
      </c>
    </row>
    <row r="34611" spans="1:3" x14ac:dyDescent="0.25">
      <c r="A34611" t="s">
        <v>28</v>
      </c>
      <c r="B34611" s="88">
        <v>43083.041666666657</v>
      </c>
      <c r="C34611">
        <v>1.6719999999999999</v>
      </c>
    </row>
    <row r="34612" spans="1:3" x14ac:dyDescent="0.25">
      <c r="A34612" t="s">
        <v>28</v>
      </c>
      <c r="B34612" s="88">
        <v>43083.083333333343</v>
      </c>
      <c r="C34612">
        <v>1.5349999999999999</v>
      </c>
    </row>
    <row r="34613" spans="1:3" x14ac:dyDescent="0.25">
      <c r="A34613" t="s">
        <v>28</v>
      </c>
      <c r="B34613" s="88">
        <v>43083.125</v>
      </c>
      <c r="C34613">
        <v>1.3069999999999999</v>
      </c>
    </row>
    <row r="34614" spans="1:3" x14ac:dyDescent="0.25">
      <c r="A34614" t="s">
        <v>28</v>
      </c>
      <c r="B34614" s="88">
        <v>43083.166666666657</v>
      </c>
      <c r="C34614">
        <v>1.0049999999999999</v>
      </c>
    </row>
    <row r="34615" spans="1:3" x14ac:dyDescent="0.25">
      <c r="A34615" t="s">
        <v>28</v>
      </c>
      <c r="B34615" s="88">
        <v>43083.208333333343</v>
      </c>
      <c r="C34615">
        <v>0.80900000000000005</v>
      </c>
    </row>
    <row r="34616" spans="1:3" x14ac:dyDescent="0.25">
      <c r="A34616" t="s">
        <v>28</v>
      </c>
      <c r="B34616" s="88">
        <v>43083.25</v>
      </c>
      <c r="C34616">
        <v>0.61499999999999999</v>
      </c>
    </row>
    <row r="34617" spans="1:3" x14ac:dyDescent="0.25">
      <c r="A34617" t="s">
        <v>28</v>
      </c>
      <c r="B34617" s="88">
        <v>43083.291666666657</v>
      </c>
      <c r="C34617">
        <v>0.46800000000000003</v>
      </c>
    </row>
    <row r="34618" spans="1:3" x14ac:dyDescent="0.25">
      <c r="A34618" t="s">
        <v>28</v>
      </c>
      <c r="B34618" s="88">
        <v>43083.333333333343</v>
      </c>
      <c r="C34618">
        <v>0.76500000000000001</v>
      </c>
    </row>
    <row r="34619" spans="1:3" x14ac:dyDescent="0.25">
      <c r="A34619" t="s">
        <v>28</v>
      </c>
      <c r="B34619" s="88">
        <v>43083.375</v>
      </c>
      <c r="C34619">
        <v>1.3280000000000001</v>
      </c>
    </row>
    <row r="34620" spans="1:3" x14ac:dyDescent="0.25">
      <c r="A34620" t="s">
        <v>28</v>
      </c>
      <c r="B34620" s="88">
        <v>43083.416666666657</v>
      </c>
      <c r="C34620">
        <v>1.762</v>
      </c>
    </row>
    <row r="34621" spans="1:3" x14ac:dyDescent="0.25">
      <c r="A34621" t="s">
        <v>28</v>
      </c>
      <c r="B34621" s="88">
        <v>43083.458333333343</v>
      </c>
      <c r="C34621">
        <v>2.1019999999999999</v>
      </c>
    </row>
    <row r="34622" spans="1:3" x14ac:dyDescent="0.25">
      <c r="A34622" t="s">
        <v>28</v>
      </c>
      <c r="B34622" s="88">
        <v>43083.5</v>
      </c>
      <c r="C34622">
        <v>2.2349999999999999</v>
      </c>
    </row>
    <row r="34623" spans="1:3" x14ac:dyDescent="0.25">
      <c r="A34623" t="s">
        <v>28</v>
      </c>
      <c r="B34623" s="88">
        <v>43083.541666666657</v>
      </c>
      <c r="C34623">
        <v>2.0979999999999999</v>
      </c>
    </row>
    <row r="34624" spans="1:3" x14ac:dyDescent="0.25">
      <c r="A34624" t="s">
        <v>28</v>
      </c>
      <c r="B34624" s="88">
        <v>43083.583333333343</v>
      </c>
      <c r="C34624">
        <v>1.6990000000000001</v>
      </c>
    </row>
    <row r="34625" spans="1:3" x14ac:dyDescent="0.25">
      <c r="A34625" t="s">
        <v>28</v>
      </c>
      <c r="B34625" s="88">
        <v>43083.625</v>
      </c>
      <c r="C34625">
        <v>1.0900000000000001</v>
      </c>
    </row>
    <row r="34626" spans="1:3" x14ac:dyDescent="0.25">
      <c r="A34626" t="s">
        <v>28</v>
      </c>
      <c r="B34626" s="88">
        <v>43083.666666666657</v>
      </c>
      <c r="C34626">
        <v>0.85299999999999998</v>
      </c>
    </row>
    <row r="34627" spans="1:3" x14ac:dyDescent="0.25">
      <c r="A34627" t="s">
        <v>28</v>
      </c>
      <c r="B34627" s="88">
        <v>43083.708333333343</v>
      </c>
      <c r="C34627">
        <v>0.65</v>
      </c>
    </row>
    <row r="34628" spans="1:3" x14ac:dyDescent="0.25">
      <c r="A34628" t="s">
        <v>28</v>
      </c>
      <c r="B34628" s="88">
        <v>43083.75</v>
      </c>
      <c r="C34628">
        <v>0.59799999999999998</v>
      </c>
    </row>
    <row r="34629" spans="1:3" x14ac:dyDescent="0.25">
      <c r="A34629" t="s">
        <v>28</v>
      </c>
      <c r="B34629" s="88">
        <v>43083.791666666657</v>
      </c>
      <c r="C34629">
        <v>0.60399999999999998</v>
      </c>
    </row>
    <row r="34630" spans="1:3" x14ac:dyDescent="0.25">
      <c r="A34630" t="s">
        <v>28</v>
      </c>
      <c r="B34630" s="88">
        <v>43083.833333333343</v>
      </c>
      <c r="C34630">
        <v>0.72499999999999998</v>
      </c>
    </row>
    <row r="34631" spans="1:3" x14ac:dyDescent="0.25">
      <c r="A34631" t="s">
        <v>28</v>
      </c>
      <c r="B34631" s="88">
        <v>43083.875</v>
      </c>
      <c r="C34631">
        <v>0.84599999999999997</v>
      </c>
    </row>
    <row r="34632" spans="1:3" x14ac:dyDescent="0.25">
      <c r="A34632" t="s">
        <v>28</v>
      </c>
      <c r="B34632" s="88">
        <v>43083.916666666657</v>
      </c>
      <c r="C34632">
        <v>0.82699999999999996</v>
      </c>
    </row>
    <row r="34633" spans="1:3" x14ac:dyDescent="0.25">
      <c r="A34633" t="s">
        <v>28</v>
      </c>
      <c r="B34633" s="88">
        <v>43083.958333333343</v>
      </c>
      <c r="C34633">
        <v>0.53800000000000003</v>
      </c>
    </row>
    <row r="34634" spans="1:3" x14ac:dyDescent="0.25">
      <c r="A34634" t="s">
        <v>28</v>
      </c>
      <c r="B34634" s="88">
        <v>43084</v>
      </c>
      <c r="C34634">
        <v>0.26200000000000001</v>
      </c>
    </row>
    <row r="34635" spans="1:3" x14ac:dyDescent="0.25">
      <c r="A34635" t="s">
        <v>28</v>
      </c>
      <c r="B34635" s="88">
        <v>43084.041666666657</v>
      </c>
      <c r="C34635">
        <v>0.25</v>
      </c>
    </row>
    <row r="34636" spans="1:3" x14ac:dyDescent="0.25">
      <c r="A34636" t="s">
        <v>28</v>
      </c>
      <c r="B34636" s="88">
        <v>43084.083333333343</v>
      </c>
      <c r="C34636">
        <v>0.21099999999999999</v>
      </c>
    </row>
    <row r="34637" spans="1:3" x14ac:dyDescent="0.25">
      <c r="A34637" t="s">
        <v>28</v>
      </c>
      <c r="B34637" s="88">
        <v>43084.125</v>
      </c>
      <c r="C34637">
        <v>-3.7999999999999999E-2</v>
      </c>
    </row>
    <row r="34638" spans="1:3" x14ac:dyDescent="0.25">
      <c r="A34638" t="s">
        <v>28</v>
      </c>
      <c r="B34638" s="88">
        <v>43084.166666666657</v>
      </c>
      <c r="C34638">
        <v>-0.40200000000000002</v>
      </c>
    </row>
    <row r="34639" spans="1:3" x14ac:dyDescent="0.25">
      <c r="A34639" t="s">
        <v>28</v>
      </c>
      <c r="B34639" s="88">
        <v>43084.208333333343</v>
      </c>
      <c r="C34639">
        <v>-0.80800000000000005</v>
      </c>
    </row>
    <row r="34640" spans="1:3" x14ac:dyDescent="0.25">
      <c r="A34640" t="s">
        <v>28</v>
      </c>
      <c r="B34640" s="88">
        <v>43084.25</v>
      </c>
      <c r="C34640">
        <v>-1.173</v>
      </c>
    </row>
    <row r="34641" spans="1:3" x14ac:dyDescent="0.25">
      <c r="A34641" t="s">
        <v>28</v>
      </c>
      <c r="B34641" s="88">
        <v>43084.291666666657</v>
      </c>
      <c r="C34641">
        <v>-1.4039999999999999</v>
      </c>
    </row>
    <row r="34642" spans="1:3" x14ac:dyDescent="0.25">
      <c r="A34642" t="s">
        <v>28</v>
      </c>
      <c r="B34642" s="88">
        <v>43084.333333333343</v>
      </c>
      <c r="C34642">
        <v>-0.86</v>
      </c>
    </row>
    <row r="34643" spans="1:3" x14ac:dyDescent="0.25">
      <c r="A34643" t="s">
        <v>28</v>
      </c>
      <c r="B34643" s="88">
        <v>43084.375</v>
      </c>
      <c r="C34643">
        <v>6.0999999999999999E-2</v>
      </c>
    </row>
    <row r="34644" spans="1:3" x14ac:dyDescent="0.25">
      <c r="A34644" t="s">
        <v>28</v>
      </c>
      <c r="B34644" s="88">
        <v>43084.416666666657</v>
      </c>
      <c r="C34644">
        <v>0.78100000000000003</v>
      </c>
    </row>
    <row r="34645" spans="1:3" x14ac:dyDescent="0.25">
      <c r="A34645" t="s">
        <v>28</v>
      </c>
      <c r="B34645" s="88">
        <v>43084.458333333343</v>
      </c>
      <c r="C34645">
        <v>1.1479999999999999</v>
      </c>
    </row>
    <row r="34646" spans="1:3" x14ac:dyDescent="0.25">
      <c r="A34646" t="s">
        <v>28</v>
      </c>
      <c r="B34646" s="88">
        <v>43084.5</v>
      </c>
      <c r="C34646">
        <v>1.2230000000000001</v>
      </c>
    </row>
    <row r="34647" spans="1:3" x14ac:dyDescent="0.25">
      <c r="A34647" t="s">
        <v>28</v>
      </c>
      <c r="B34647" s="88">
        <v>43084.541666666657</v>
      </c>
      <c r="C34647">
        <v>0.97799999999999998</v>
      </c>
    </row>
    <row r="34648" spans="1:3" x14ac:dyDescent="0.25">
      <c r="A34648" t="s">
        <v>28</v>
      </c>
      <c r="B34648" s="88">
        <v>43084.583333333343</v>
      </c>
      <c r="C34648">
        <v>0.39600000000000002</v>
      </c>
    </row>
    <row r="34649" spans="1:3" x14ac:dyDescent="0.25">
      <c r="A34649" t="s">
        <v>28</v>
      </c>
      <c r="B34649" s="88">
        <v>43084.625</v>
      </c>
      <c r="C34649">
        <v>-0.623</v>
      </c>
    </row>
    <row r="34650" spans="1:3" x14ac:dyDescent="0.25">
      <c r="A34650" t="s">
        <v>28</v>
      </c>
      <c r="B34650" s="88">
        <v>43084.666666666657</v>
      </c>
      <c r="C34650">
        <v>-1.498</v>
      </c>
    </row>
    <row r="34651" spans="1:3" x14ac:dyDescent="0.25">
      <c r="A34651" t="s">
        <v>28</v>
      </c>
      <c r="B34651" s="88">
        <v>43084.708333333343</v>
      </c>
      <c r="C34651">
        <v>-2.09</v>
      </c>
    </row>
    <row r="34652" spans="1:3" x14ac:dyDescent="0.25">
      <c r="A34652" t="s">
        <v>28</v>
      </c>
      <c r="B34652" s="88">
        <v>43084.75</v>
      </c>
      <c r="C34652">
        <v>-2.5110000000000001</v>
      </c>
    </row>
    <row r="34653" spans="1:3" x14ac:dyDescent="0.25">
      <c r="A34653" t="s">
        <v>28</v>
      </c>
      <c r="B34653" s="88">
        <v>43084.791666666657</v>
      </c>
      <c r="C34653">
        <v>-2.718</v>
      </c>
    </row>
    <row r="34654" spans="1:3" x14ac:dyDescent="0.25">
      <c r="A34654" t="s">
        <v>28</v>
      </c>
      <c r="B34654" s="88">
        <v>43084.833333333343</v>
      </c>
      <c r="C34654">
        <v>-2.5739999999999998</v>
      </c>
    </row>
    <row r="34655" spans="1:3" x14ac:dyDescent="0.25">
      <c r="A34655" t="s">
        <v>28</v>
      </c>
      <c r="B34655" s="88">
        <v>43084.875</v>
      </c>
      <c r="C34655">
        <v>-2.4540000000000002</v>
      </c>
    </row>
    <row r="34656" spans="1:3" x14ac:dyDescent="0.25">
      <c r="A34656" t="s">
        <v>28</v>
      </c>
      <c r="B34656" s="88">
        <v>43084.916666666657</v>
      </c>
      <c r="C34656">
        <v>-2.39</v>
      </c>
    </row>
    <row r="34657" spans="1:3" x14ac:dyDescent="0.25">
      <c r="A34657" t="s">
        <v>28</v>
      </c>
      <c r="B34657" s="88">
        <v>43084.958333333343</v>
      </c>
      <c r="C34657">
        <v>-2.464</v>
      </c>
    </row>
    <row r="34658" spans="1:3" x14ac:dyDescent="0.25">
      <c r="A34658" t="s">
        <v>28</v>
      </c>
      <c r="B34658" s="88">
        <v>43085</v>
      </c>
      <c r="C34658">
        <v>-2.5990000000000002</v>
      </c>
    </row>
    <row r="34659" spans="1:3" x14ac:dyDescent="0.25">
      <c r="A34659" t="s">
        <v>28</v>
      </c>
      <c r="B34659" s="88">
        <v>43085.041666666657</v>
      </c>
      <c r="C34659">
        <v>-2.8940000000000001</v>
      </c>
    </row>
    <row r="34660" spans="1:3" x14ac:dyDescent="0.25">
      <c r="A34660" t="s">
        <v>28</v>
      </c>
      <c r="B34660" s="88">
        <v>43085.083333333343</v>
      </c>
      <c r="C34660">
        <v>-3.1320000000000001</v>
      </c>
    </row>
    <row r="34661" spans="1:3" x14ac:dyDescent="0.25">
      <c r="A34661" t="s">
        <v>28</v>
      </c>
      <c r="B34661" s="88">
        <v>43085.125</v>
      </c>
      <c r="C34661">
        <v>-3.3010000000000002</v>
      </c>
    </row>
    <row r="34662" spans="1:3" x14ac:dyDescent="0.25">
      <c r="A34662" t="s">
        <v>28</v>
      </c>
      <c r="B34662" s="88">
        <v>43085.166666666657</v>
      </c>
      <c r="C34662">
        <v>-3.399</v>
      </c>
    </row>
    <row r="34663" spans="1:3" x14ac:dyDescent="0.25">
      <c r="A34663" t="s">
        <v>28</v>
      </c>
      <c r="B34663" s="88">
        <v>43085.208333333343</v>
      </c>
      <c r="C34663">
        <v>-3.4809999999999999</v>
      </c>
    </row>
    <row r="34664" spans="1:3" x14ac:dyDescent="0.25">
      <c r="A34664" t="s">
        <v>28</v>
      </c>
      <c r="B34664" s="88">
        <v>43085.25</v>
      </c>
      <c r="C34664">
        <v>-3.5169999999999999</v>
      </c>
    </row>
    <row r="34665" spans="1:3" x14ac:dyDescent="0.25">
      <c r="A34665" t="s">
        <v>28</v>
      </c>
      <c r="B34665" s="88">
        <v>43085.291666666657</v>
      </c>
      <c r="C34665">
        <v>-3.4809999999999999</v>
      </c>
    </row>
    <row r="34666" spans="1:3" x14ac:dyDescent="0.25">
      <c r="A34666" t="s">
        <v>28</v>
      </c>
      <c r="B34666" s="88">
        <v>43085.333333333343</v>
      </c>
      <c r="C34666">
        <v>-2.7810000000000001</v>
      </c>
    </row>
    <row r="34667" spans="1:3" x14ac:dyDescent="0.25">
      <c r="A34667" t="s">
        <v>28</v>
      </c>
      <c r="B34667" s="88">
        <v>43085.375</v>
      </c>
      <c r="C34667">
        <v>-1.748</v>
      </c>
    </row>
    <row r="34668" spans="1:3" x14ac:dyDescent="0.25">
      <c r="A34668" t="s">
        <v>28</v>
      </c>
      <c r="B34668" s="88">
        <v>43085.416666666657</v>
      </c>
      <c r="C34668">
        <v>-0.9</v>
      </c>
    </row>
    <row r="34669" spans="1:3" x14ac:dyDescent="0.25">
      <c r="A34669" t="s">
        <v>28</v>
      </c>
      <c r="B34669" s="88">
        <v>43085.458333333343</v>
      </c>
      <c r="C34669">
        <v>-0.58499999999999996</v>
      </c>
    </row>
    <row r="34670" spans="1:3" x14ac:dyDescent="0.25">
      <c r="A34670" t="s">
        <v>28</v>
      </c>
      <c r="B34670" s="88">
        <v>43085.5</v>
      </c>
      <c r="C34670">
        <v>-0.46600000000000003</v>
      </c>
    </row>
    <row r="34671" spans="1:3" x14ac:dyDescent="0.25">
      <c r="A34671" t="s">
        <v>28</v>
      </c>
      <c r="B34671" s="88">
        <v>43085.541666666657</v>
      </c>
      <c r="C34671">
        <v>-0.50800000000000001</v>
      </c>
    </row>
    <row r="34672" spans="1:3" x14ac:dyDescent="0.25">
      <c r="A34672" t="s">
        <v>28</v>
      </c>
      <c r="B34672" s="88">
        <v>43085.583333333343</v>
      </c>
      <c r="C34672">
        <v>-0.94799999999999995</v>
      </c>
    </row>
    <row r="34673" spans="1:3" x14ac:dyDescent="0.25">
      <c r="A34673" t="s">
        <v>28</v>
      </c>
      <c r="B34673" s="88">
        <v>43085.625</v>
      </c>
      <c r="C34673">
        <v>-2.3690000000000002</v>
      </c>
    </row>
    <row r="34674" spans="1:3" x14ac:dyDescent="0.25">
      <c r="A34674" t="s">
        <v>28</v>
      </c>
      <c r="B34674" s="88">
        <v>43085.666666666657</v>
      </c>
      <c r="C34674">
        <v>-3.3119999999999998</v>
      </c>
    </row>
    <row r="34675" spans="1:3" x14ac:dyDescent="0.25">
      <c r="A34675" t="s">
        <v>28</v>
      </c>
      <c r="B34675" s="88">
        <v>43085.708333333343</v>
      </c>
      <c r="C34675">
        <v>-3.6280000000000001</v>
      </c>
    </row>
    <row r="34676" spans="1:3" x14ac:dyDescent="0.25">
      <c r="A34676" t="s">
        <v>28</v>
      </c>
      <c r="B34676" s="88">
        <v>43085.75</v>
      </c>
      <c r="C34676">
        <v>-3.82</v>
      </c>
    </row>
    <row r="34677" spans="1:3" x14ac:dyDescent="0.25">
      <c r="A34677" t="s">
        <v>28</v>
      </c>
      <c r="B34677" s="88">
        <v>43085.791666666657</v>
      </c>
      <c r="C34677">
        <v>-3.9670000000000001</v>
      </c>
    </row>
    <row r="34678" spans="1:3" x14ac:dyDescent="0.25">
      <c r="A34678" t="s">
        <v>28</v>
      </c>
      <c r="B34678" s="88">
        <v>43085.833333333343</v>
      </c>
      <c r="C34678">
        <v>-4.008</v>
      </c>
    </row>
    <row r="34679" spans="1:3" x14ac:dyDescent="0.25">
      <c r="A34679" t="s">
        <v>28</v>
      </c>
      <c r="B34679" s="88">
        <v>43085.875</v>
      </c>
      <c r="C34679">
        <v>-4.0330000000000004</v>
      </c>
    </row>
    <row r="34680" spans="1:3" x14ac:dyDescent="0.25">
      <c r="A34680" t="s">
        <v>28</v>
      </c>
      <c r="B34680" s="88">
        <v>43085.916666666657</v>
      </c>
      <c r="C34680">
        <v>-3.976</v>
      </c>
    </row>
    <row r="34681" spans="1:3" x14ac:dyDescent="0.25">
      <c r="A34681" t="s">
        <v>28</v>
      </c>
      <c r="B34681" s="88">
        <v>43085.958333333343</v>
      </c>
      <c r="C34681">
        <v>-4.1040000000000001</v>
      </c>
    </row>
    <row r="34682" spans="1:3" x14ac:dyDescent="0.25">
      <c r="A34682" t="s">
        <v>28</v>
      </c>
      <c r="B34682" s="88">
        <v>43086</v>
      </c>
      <c r="C34682">
        <v>-4.2720000000000002</v>
      </c>
    </row>
    <row r="34683" spans="1:3" x14ac:dyDescent="0.25">
      <c r="A34683" t="s">
        <v>28</v>
      </c>
      <c r="B34683" s="88">
        <v>43086.041666666657</v>
      </c>
      <c r="C34683">
        <v>-4.5069999999999997</v>
      </c>
    </row>
    <row r="34684" spans="1:3" x14ac:dyDescent="0.25">
      <c r="A34684" t="s">
        <v>28</v>
      </c>
      <c r="B34684" s="88">
        <v>43086.083333333343</v>
      </c>
      <c r="C34684">
        <v>-4.7229999999999999</v>
      </c>
    </row>
    <row r="34685" spans="1:3" x14ac:dyDescent="0.25">
      <c r="A34685" t="s">
        <v>28</v>
      </c>
      <c r="B34685" s="88">
        <v>43086.125</v>
      </c>
      <c r="C34685">
        <v>-4.8719999999999999</v>
      </c>
    </row>
    <row r="34686" spans="1:3" x14ac:dyDescent="0.25">
      <c r="A34686" t="s">
        <v>28</v>
      </c>
      <c r="B34686" s="88">
        <v>43086.166666666657</v>
      </c>
      <c r="C34686">
        <v>-4.97</v>
      </c>
    </row>
    <row r="34687" spans="1:3" x14ac:dyDescent="0.25">
      <c r="A34687" t="s">
        <v>28</v>
      </c>
      <c r="B34687" s="88">
        <v>43086.208333333343</v>
      </c>
      <c r="C34687">
        <v>-5.1139999999999999</v>
      </c>
    </row>
    <row r="34688" spans="1:3" x14ac:dyDescent="0.25">
      <c r="A34688" t="s">
        <v>28</v>
      </c>
      <c r="B34688" s="88">
        <v>43086.25</v>
      </c>
      <c r="C34688">
        <v>-5.3369999999999997</v>
      </c>
    </row>
    <row r="34689" spans="1:3" x14ac:dyDescent="0.25">
      <c r="A34689" t="s">
        <v>28</v>
      </c>
      <c r="B34689" s="88">
        <v>43086.291666666657</v>
      </c>
      <c r="C34689">
        <v>-5.492</v>
      </c>
    </row>
    <row r="34690" spans="1:3" x14ac:dyDescent="0.25">
      <c r="A34690" t="s">
        <v>28</v>
      </c>
      <c r="B34690" s="88">
        <v>43086.333333333343</v>
      </c>
      <c r="C34690">
        <v>-4.7539999999999996</v>
      </c>
    </row>
    <row r="34691" spans="1:3" x14ac:dyDescent="0.25">
      <c r="A34691" t="s">
        <v>28</v>
      </c>
      <c r="B34691" s="88">
        <v>43086.375</v>
      </c>
      <c r="C34691">
        <v>-3.3079999999999998</v>
      </c>
    </row>
    <row r="34692" spans="1:3" x14ac:dyDescent="0.25">
      <c r="A34692" t="s">
        <v>28</v>
      </c>
      <c r="B34692" s="88">
        <v>43086.416666666657</v>
      </c>
      <c r="C34692">
        <v>-2.1160000000000001</v>
      </c>
    </row>
    <row r="34693" spans="1:3" x14ac:dyDescent="0.25">
      <c r="A34693" t="s">
        <v>28</v>
      </c>
      <c r="B34693" s="88">
        <v>43086.458333333343</v>
      </c>
      <c r="C34693">
        <v>-1.6319999999999999</v>
      </c>
    </row>
    <row r="34694" spans="1:3" x14ac:dyDescent="0.25">
      <c r="A34694" t="s">
        <v>28</v>
      </c>
      <c r="B34694" s="88">
        <v>43086.5</v>
      </c>
      <c r="C34694">
        <v>-1.452</v>
      </c>
    </row>
    <row r="34695" spans="1:3" x14ac:dyDescent="0.25">
      <c r="A34695" t="s">
        <v>28</v>
      </c>
      <c r="B34695" s="88">
        <v>43086.541666666657</v>
      </c>
      <c r="C34695">
        <v>-1.5189999999999999</v>
      </c>
    </row>
    <row r="34696" spans="1:3" x14ac:dyDescent="0.25">
      <c r="A34696" t="s">
        <v>28</v>
      </c>
      <c r="B34696" s="88">
        <v>43086.583333333343</v>
      </c>
      <c r="C34696">
        <v>-2.1480000000000001</v>
      </c>
    </row>
    <row r="34697" spans="1:3" x14ac:dyDescent="0.25">
      <c r="A34697" t="s">
        <v>28</v>
      </c>
      <c r="B34697" s="88">
        <v>43086.625</v>
      </c>
      <c r="C34697">
        <v>-3.6349999999999998</v>
      </c>
    </row>
    <row r="34698" spans="1:3" x14ac:dyDescent="0.25">
      <c r="A34698" t="s">
        <v>28</v>
      </c>
      <c r="B34698" s="88">
        <v>43086.666666666657</v>
      </c>
      <c r="C34698">
        <v>-4.5620000000000003</v>
      </c>
    </row>
    <row r="34699" spans="1:3" x14ac:dyDescent="0.25">
      <c r="A34699" t="s">
        <v>28</v>
      </c>
      <c r="B34699" s="88">
        <v>43086.708333333343</v>
      </c>
      <c r="C34699">
        <v>-4.9740000000000002</v>
      </c>
    </row>
    <row r="34700" spans="1:3" x14ac:dyDescent="0.25">
      <c r="A34700" t="s">
        <v>28</v>
      </c>
      <c r="B34700" s="88">
        <v>43086.75</v>
      </c>
      <c r="C34700">
        <v>-5.274</v>
      </c>
    </row>
    <row r="34701" spans="1:3" x14ac:dyDescent="0.25">
      <c r="A34701" t="s">
        <v>28</v>
      </c>
      <c r="B34701" s="88">
        <v>43086.791666666657</v>
      </c>
      <c r="C34701">
        <v>-5.5549999999999997</v>
      </c>
    </row>
    <row r="34702" spans="1:3" x14ac:dyDescent="0.25">
      <c r="A34702" t="s">
        <v>28</v>
      </c>
      <c r="B34702" s="88">
        <v>43086.833333333343</v>
      </c>
      <c r="C34702">
        <v>-5.7119999999999997</v>
      </c>
    </row>
    <row r="34703" spans="1:3" x14ac:dyDescent="0.25">
      <c r="A34703" t="s">
        <v>28</v>
      </c>
      <c r="B34703" s="88">
        <v>43086.875</v>
      </c>
      <c r="C34703">
        <v>-6.109</v>
      </c>
    </row>
    <row r="34704" spans="1:3" x14ac:dyDescent="0.25">
      <c r="A34704" t="s">
        <v>28</v>
      </c>
      <c r="B34704" s="88">
        <v>43086.916666666657</v>
      </c>
      <c r="C34704">
        <v>-6.4119999999999999</v>
      </c>
    </row>
    <row r="34705" spans="1:3" x14ac:dyDescent="0.25">
      <c r="A34705" t="s">
        <v>28</v>
      </c>
      <c r="B34705" s="88">
        <v>43086.958333333343</v>
      </c>
      <c r="C34705">
        <v>-6.5309999999999997</v>
      </c>
    </row>
    <row r="34706" spans="1:3" x14ac:dyDescent="0.25">
      <c r="A34706" t="s">
        <v>28</v>
      </c>
      <c r="B34706" s="88">
        <v>43087</v>
      </c>
      <c r="C34706">
        <v>-6.4880000000000004</v>
      </c>
    </row>
    <row r="34707" spans="1:3" x14ac:dyDescent="0.25">
      <c r="A34707" t="s">
        <v>28</v>
      </c>
      <c r="B34707" s="88">
        <v>43087.041666666657</v>
      </c>
      <c r="C34707">
        <v>-6.5410000000000004</v>
      </c>
    </row>
    <row r="34708" spans="1:3" x14ac:dyDescent="0.25">
      <c r="A34708" t="s">
        <v>28</v>
      </c>
      <c r="B34708" s="88">
        <v>43087.083333333343</v>
      </c>
      <c r="C34708">
        <v>-6.4429999999999996</v>
      </c>
    </row>
    <row r="34709" spans="1:3" x14ac:dyDescent="0.25">
      <c r="A34709" t="s">
        <v>28</v>
      </c>
      <c r="B34709" s="88">
        <v>43087.125</v>
      </c>
      <c r="C34709">
        <v>-6.07</v>
      </c>
    </row>
    <row r="34710" spans="1:3" x14ac:dyDescent="0.25">
      <c r="A34710" t="s">
        <v>28</v>
      </c>
      <c r="B34710" s="88">
        <v>43087.166666666657</v>
      </c>
      <c r="C34710">
        <v>-5.5949999999999998</v>
      </c>
    </row>
    <row r="34711" spans="1:3" x14ac:dyDescent="0.25">
      <c r="A34711" t="s">
        <v>28</v>
      </c>
      <c r="B34711" s="88">
        <v>43087.208333333343</v>
      </c>
      <c r="C34711">
        <v>-5.2709999999999999</v>
      </c>
    </row>
    <row r="34712" spans="1:3" x14ac:dyDescent="0.25">
      <c r="A34712" t="s">
        <v>28</v>
      </c>
      <c r="B34712" s="88">
        <v>43087.25</v>
      </c>
      <c r="C34712">
        <v>-5.1310000000000002</v>
      </c>
    </row>
    <row r="34713" spans="1:3" x14ac:dyDescent="0.25">
      <c r="A34713" t="s">
        <v>28</v>
      </c>
      <c r="B34713" s="88">
        <v>43087.291666666657</v>
      </c>
      <c r="C34713">
        <v>-4.8029999999999999</v>
      </c>
    </row>
    <row r="34714" spans="1:3" x14ac:dyDescent="0.25">
      <c r="A34714" t="s">
        <v>28</v>
      </c>
      <c r="B34714" s="88">
        <v>43087.333333333343</v>
      </c>
      <c r="C34714">
        <v>-4.0049999999999999</v>
      </c>
    </row>
    <row r="34715" spans="1:3" x14ac:dyDescent="0.25">
      <c r="A34715" t="s">
        <v>28</v>
      </c>
      <c r="B34715" s="88">
        <v>43087.375</v>
      </c>
      <c r="C34715">
        <v>-3.0539999999999998</v>
      </c>
    </row>
    <row r="34716" spans="1:3" x14ac:dyDescent="0.25">
      <c r="A34716" t="s">
        <v>28</v>
      </c>
      <c r="B34716" s="88">
        <v>43087.416666666657</v>
      </c>
      <c r="C34716">
        <v>-2.2000000000000002</v>
      </c>
    </row>
    <row r="34717" spans="1:3" x14ac:dyDescent="0.25">
      <c r="A34717" t="s">
        <v>28</v>
      </c>
      <c r="B34717" s="88">
        <v>43087.458333333343</v>
      </c>
      <c r="C34717">
        <v>-1.5720000000000001</v>
      </c>
    </row>
    <row r="34718" spans="1:3" x14ac:dyDescent="0.25">
      <c r="A34718" t="s">
        <v>28</v>
      </c>
      <c r="B34718" s="88">
        <v>43087.5</v>
      </c>
      <c r="C34718">
        <v>-1.1180000000000001</v>
      </c>
    </row>
    <row r="34719" spans="1:3" x14ac:dyDescent="0.25">
      <c r="A34719" t="s">
        <v>28</v>
      </c>
      <c r="B34719" s="88">
        <v>43087.541666666657</v>
      </c>
      <c r="C34719">
        <v>-0.93200000000000005</v>
      </c>
    </row>
    <row r="34720" spans="1:3" x14ac:dyDescent="0.25">
      <c r="A34720" t="s">
        <v>28</v>
      </c>
      <c r="B34720" s="88">
        <v>43087.583333333343</v>
      </c>
      <c r="C34720">
        <v>-1.3049999999999999</v>
      </c>
    </row>
    <row r="34721" spans="1:3" x14ac:dyDescent="0.25">
      <c r="A34721" t="s">
        <v>28</v>
      </c>
      <c r="B34721" s="88">
        <v>43087.625</v>
      </c>
      <c r="C34721">
        <v>-2.5670000000000002</v>
      </c>
    </row>
    <row r="34722" spans="1:3" x14ac:dyDescent="0.25">
      <c r="A34722" t="s">
        <v>28</v>
      </c>
      <c r="B34722" s="88">
        <v>43087.666666666657</v>
      </c>
      <c r="C34722">
        <v>-3.403</v>
      </c>
    </row>
    <row r="34723" spans="1:3" x14ac:dyDescent="0.25">
      <c r="A34723" t="s">
        <v>28</v>
      </c>
      <c r="B34723" s="88">
        <v>43087.708333333343</v>
      </c>
      <c r="C34723">
        <v>-3.8660000000000001</v>
      </c>
    </row>
    <row r="34724" spans="1:3" x14ac:dyDescent="0.25">
      <c r="A34724" t="s">
        <v>28</v>
      </c>
      <c r="B34724" s="88">
        <v>43087.75</v>
      </c>
      <c r="C34724">
        <v>-4.266</v>
      </c>
    </row>
    <row r="34725" spans="1:3" x14ac:dyDescent="0.25">
      <c r="A34725" t="s">
        <v>28</v>
      </c>
      <c r="B34725" s="88">
        <v>43087.791666666657</v>
      </c>
      <c r="C34725">
        <v>-4.585</v>
      </c>
    </row>
    <row r="34726" spans="1:3" x14ac:dyDescent="0.25">
      <c r="A34726" t="s">
        <v>28</v>
      </c>
      <c r="B34726" s="88">
        <v>43087.833333333343</v>
      </c>
      <c r="C34726">
        <v>-4.7729999999999997</v>
      </c>
    </row>
    <row r="34727" spans="1:3" x14ac:dyDescent="0.25">
      <c r="A34727" t="s">
        <v>28</v>
      </c>
      <c r="B34727" s="88">
        <v>43087.875</v>
      </c>
      <c r="C34727">
        <v>-4.8280000000000003</v>
      </c>
    </row>
    <row r="34728" spans="1:3" x14ac:dyDescent="0.25">
      <c r="A34728" t="s">
        <v>28</v>
      </c>
      <c r="B34728" s="88">
        <v>43087.916666666657</v>
      </c>
      <c r="C34728">
        <v>-4.8600000000000003</v>
      </c>
    </row>
    <row r="34729" spans="1:3" x14ac:dyDescent="0.25">
      <c r="A34729" t="s">
        <v>28</v>
      </c>
      <c r="B34729" s="88">
        <v>43087.958333333343</v>
      </c>
      <c r="C34729">
        <v>-4.9770000000000003</v>
      </c>
    </row>
    <row r="34730" spans="1:3" x14ac:dyDescent="0.25">
      <c r="A34730" t="s">
        <v>28</v>
      </c>
      <c r="B34730" s="88">
        <v>43088</v>
      </c>
      <c r="C34730">
        <v>-5.0380000000000003</v>
      </c>
    </row>
    <row r="34731" spans="1:3" x14ac:dyDescent="0.25">
      <c r="A34731" t="s">
        <v>28</v>
      </c>
      <c r="B34731" s="88">
        <v>43088.041666666657</v>
      </c>
      <c r="C34731">
        <v>-5.0380000000000003</v>
      </c>
    </row>
    <row r="34732" spans="1:3" x14ac:dyDescent="0.25">
      <c r="A34732" t="s">
        <v>28</v>
      </c>
      <c r="B34732" s="88">
        <v>43088.083333333343</v>
      </c>
      <c r="C34732">
        <v>-5.0259999999999998</v>
      </c>
    </row>
    <row r="34733" spans="1:3" x14ac:dyDescent="0.25">
      <c r="A34733" t="s">
        <v>28</v>
      </c>
      <c r="B34733" s="88">
        <v>43088.125</v>
      </c>
      <c r="C34733">
        <v>-4.9509999999999996</v>
      </c>
    </row>
    <row r="34734" spans="1:3" x14ac:dyDescent="0.25">
      <c r="A34734" t="s">
        <v>28</v>
      </c>
      <c r="B34734" s="88">
        <v>43088.166666666657</v>
      </c>
      <c r="C34734">
        <v>-4.8689999999999998</v>
      </c>
    </row>
    <row r="34735" spans="1:3" x14ac:dyDescent="0.25">
      <c r="A34735" t="s">
        <v>28</v>
      </c>
      <c r="B34735" s="88">
        <v>43088.208333333343</v>
      </c>
      <c r="C34735">
        <v>-4.7709999999999999</v>
      </c>
    </row>
    <row r="34736" spans="1:3" x14ac:dyDescent="0.25">
      <c r="A34736" t="s">
        <v>28</v>
      </c>
      <c r="B34736" s="88">
        <v>43088.25</v>
      </c>
      <c r="C34736">
        <v>-4.6829999999999998</v>
      </c>
    </row>
    <row r="34737" spans="1:3" x14ac:dyDescent="0.25">
      <c r="A34737" t="s">
        <v>28</v>
      </c>
      <c r="B34737" s="88">
        <v>43088.291666666657</v>
      </c>
      <c r="C34737">
        <v>-4.6319999999999997</v>
      </c>
    </row>
    <row r="34738" spans="1:3" x14ac:dyDescent="0.25">
      <c r="A34738" t="s">
        <v>28</v>
      </c>
      <c r="B34738" s="88">
        <v>43088.333333333343</v>
      </c>
      <c r="C34738">
        <v>-3.7810000000000001</v>
      </c>
    </row>
    <row r="34739" spans="1:3" x14ac:dyDescent="0.25">
      <c r="A34739" t="s">
        <v>28</v>
      </c>
      <c r="B34739" s="88">
        <v>43088.375</v>
      </c>
      <c r="C34739">
        <v>-2.2050000000000001</v>
      </c>
    </row>
    <row r="34740" spans="1:3" x14ac:dyDescent="0.25">
      <c r="A34740" t="s">
        <v>28</v>
      </c>
      <c r="B34740" s="88">
        <v>43088.416666666657</v>
      </c>
      <c r="C34740">
        <v>-0.84599999999999997</v>
      </c>
    </row>
    <row r="34741" spans="1:3" x14ac:dyDescent="0.25">
      <c r="A34741" t="s">
        <v>28</v>
      </c>
      <c r="B34741" s="88">
        <v>43088.458333333343</v>
      </c>
      <c r="C34741">
        <v>-0.26500000000000001</v>
      </c>
    </row>
    <row r="34742" spans="1:3" x14ac:dyDescent="0.25">
      <c r="A34742" t="s">
        <v>28</v>
      </c>
      <c r="B34742" s="88">
        <v>43088.5</v>
      </c>
      <c r="C34742">
        <v>-2.1000000000000001E-2</v>
      </c>
    </row>
    <row r="34743" spans="1:3" x14ac:dyDescent="0.25">
      <c r="A34743" t="s">
        <v>28</v>
      </c>
      <c r="B34743" s="88">
        <v>43088.541666666657</v>
      </c>
      <c r="C34743">
        <v>-3.7999999999999999E-2</v>
      </c>
    </row>
    <row r="34744" spans="1:3" x14ac:dyDescent="0.25">
      <c r="A34744" t="s">
        <v>28</v>
      </c>
      <c r="B34744" s="88">
        <v>43088.583333333343</v>
      </c>
      <c r="C34744">
        <v>-0.504</v>
      </c>
    </row>
    <row r="34745" spans="1:3" x14ac:dyDescent="0.25">
      <c r="A34745" t="s">
        <v>28</v>
      </c>
      <c r="B34745" s="88">
        <v>43088.625</v>
      </c>
      <c r="C34745">
        <v>-1.7430000000000001</v>
      </c>
    </row>
    <row r="34746" spans="1:3" x14ac:dyDescent="0.25">
      <c r="A34746" t="s">
        <v>28</v>
      </c>
      <c r="B34746" s="88">
        <v>43088.666666666657</v>
      </c>
      <c r="C34746">
        <v>-2.6419999999999999</v>
      </c>
    </row>
    <row r="34747" spans="1:3" x14ac:dyDescent="0.25">
      <c r="A34747" t="s">
        <v>28</v>
      </c>
      <c r="B34747" s="88">
        <v>43088.708333333343</v>
      </c>
      <c r="C34747">
        <v>-3.1819999999999999</v>
      </c>
    </row>
    <row r="34748" spans="1:3" x14ac:dyDescent="0.25">
      <c r="A34748" t="s">
        <v>28</v>
      </c>
      <c r="B34748" s="88">
        <v>43088.75</v>
      </c>
      <c r="C34748">
        <v>-3.5979999999999999</v>
      </c>
    </row>
    <row r="34749" spans="1:3" x14ac:dyDescent="0.25">
      <c r="A34749" t="s">
        <v>28</v>
      </c>
      <c r="B34749" s="88">
        <v>43088.791666666657</v>
      </c>
      <c r="C34749">
        <v>-3.927</v>
      </c>
    </row>
    <row r="34750" spans="1:3" x14ac:dyDescent="0.25">
      <c r="A34750" t="s">
        <v>28</v>
      </c>
      <c r="B34750" s="88">
        <v>43088.833333333343</v>
      </c>
      <c r="C34750">
        <v>-4.3179999999999996</v>
      </c>
    </row>
    <row r="34751" spans="1:3" x14ac:dyDescent="0.25">
      <c r="A34751" t="s">
        <v>28</v>
      </c>
      <c r="B34751" s="88">
        <v>43088.875</v>
      </c>
      <c r="C34751">
        <v>-4.508</v>
      </c>
    </row>
    <row r="34752" spans="1:3" x14ac:dyDescent="0.25">
      <c r="A34752" t="s">
        <v>28</v>
      </c>
      <c r="B34752" s="88">
        <v>43088.916666666657</v>
      </c>
      <c r="C34752">
        <v>-4.5999999999999996</v>
      </c>
    </row>
    <row r="34753" spans="1:3" x14ac:dyDescent="0.25">
      <c r="A34753" t="s">
        <v>28</v>
      </c>
      <c r="B34753" s="88">
        <v>43088.958333333343</v>
      </c>
      <c r="C34753">
        <v>-4.6429999999999998</v>
      </c>
    </row>
    <row r="34754" spans="1:3" x14ac:dyDescent="0.25">
      <c r="A34754" t="s">
        <v>28</v>
      </c>
      <c r="B34754" s="88">
        <v>43089</v>
      </c>
      <c r="C34754">
        <v>-4.66</v>
      </c>
    </row>
    <row r="34755" spans="1:3" x14ac:dyDescent="0.25">
      <c r="A34755" t="s">
        <v>28</v>
      </c>
      <c r="B34755" s="88">
        <v>43089.041666666657</v>
      </c>
      <c r="C34755">
        <v>-4.6340000000000003</v>
      </c>
    </row>
    <row r="34756" spans="1:3" x14ac:dyDescent="0.25">
      <c r="A34756" t="s">
        <v>28</v>
      </c>
      <c r="B34756" s="88">
        <v>43089.083333333343</v>
      </c>
      <c r="C34756">
        <v>-4.59</v>
      </c>
    </row>
    <row r="34757" spans="1:3" x14ac:dyDescent="0.25">
      <c r="A34757" t="s">
        <v>28</v>
      </c>
      <c r="B34757" s="88">
        <v>43089.125</v>
      </c>
      <c r="C34757">
        <v>-4.5549999999999997</v>
      </c>
    </row>
    <row r="34758" spans="1:3" x14ac:dyDescent="0.25">
      <c r="A34758" t="s">
        <v>28</v>
      </c>
      <c r="B34758" s="88">
        <v>43089.166666666657</v>
      </c>
      <c r="C34758">
        <v>-4.5259999999999998</v>
      </c>
    </row>
    <row r="34759" spans="1:3" x14ac:dyDescent="0.25">
      <c r="A34759" t="s">
        <v>28</v>
      </c>
      <c r="B34759" s="88">
        <v>43089.208333333343</v>
      </c>
      <c r="C34759">
        <v>-4.4800000000000004</v>
      </c>
    </row>
    <row r="34760" spans="1:3" x14ac:dyDescent="0.25">
      <c r="A34760" t="s">
        <v>28</v>
      </c>
      <c r="B34760" s="88">
        <v>43089.25</v>
      </c>
      <c r="C34760">
        <v>-4.58</v>
      </c>
    </row>
    <row r="34761" spans="1:3" x14ac:dyDescent="0.25">
      <c r="A34761" t="s">
        <v>28</v>
      </c>
      <c r="B34761" s="88">
        <v>43089.291666666657</v>
      </c>
      <c r="C34761">
        <v>-4.6180000000000003</v>
      </c>
    </row>
    <row r="34762" spans="1:3" x14ac:dyDescent="0.25">
      <c r="A34762" t="s">
        <v>28</v>
      </c>
      <c r="B34762" s="88">
        <v>43089.333333333343</v>
      </c>
      <c r="C34762">
        <v>-3.754</v>
      </c>
    </row>
    <row r="34763" spans="1:3" x14ac:dyDescent="0.25">
      <c r="A34763" t="s">
        <v>28</v>
      </c>
      <c r="B34763" s="88">
        <v>43089.375</v>
      </c>
      <c r="C34763">
        <v>-1.92</v>
      </c>
    </row>
    <row r="34764" spans="1:3" x14ac:dyDescent="0.25">
      <c r="A34764" t="s">
        <v>28</v>
      </c>
      <c r="B34764" s="88">
        <v>43089.416666666657</v>
      </c>
      <c r="C34764">
        <v>-0.57299999999999995</v>
      </c>
    </row>
    <row r="34765" spans="1:3" x14ac:dyDescent="0.25">
      <c r="A34765" t="s">
        <v>28</v>
      </c>
      <c r="B34765" s="88">
        <v>43089.458333333343</v>
      </c>
      <c r="C34765">
        <v>0.1</v>
      </c>
    </row>
    <row r="34766" spans="1:3" x14ac:dyDescent="0.25">
      <c r="A34766" t="s">
        <v>28</v>
      </c>
      <c r="B34766" s="88">
        <v>43089.5</v>
      </c>
      <c r="C34766">
        <v>0.44400000000000001</v>
      </c>
    </row>
    <row r="34767" spans="1:3" x14ac:dyDescent="0.25">
      <c r="A34767" t="s">
        <v>28</v>
      </c>
      <c r="B34767" s="88">
        <v>43089.541666666657</v>
      </c>
      <c r="C34767">
        <v>0.44600000000000001</v>
      </c>
    </row>
    <row r="34768" spans="1:3" x14ac:dyDescent="0.25">
      <c r="A34768" t="s">
        <v>28</v>
      </c>
      <c r="B34768" s="88">
        <v>43089.583333333343</v>
      </c>
      <c r="C34768">
        <v>-0.16600000000000001</v>
      </c>
    </row>
    <row r="34769" spans="1:3" x14ac:dyDescent="0.25">
      <c r="A34769" t="s">
        <v>28</v>
      </c>
      <c r="B34769" s="88">
        <v>43089.625</v>
      </c>
      <c r="C34769">
        <v>-1.526</v>
      </c>
    </row>
    <row r="34770" spans="1:3" x14ac:dyDescent="0.25">
      <c r="A34770" t="s">
        <v>28</v>
      </c>
      <c r="B34770" s="88">
        <v>43089.666666666657</v>
      </c>
      <c r="C34770">
        <v>-2.7050000000000001</v>
      </c>
    </row>
    <row r="34771" spans="1:3" x14ac:dyDescent="0.25">
      <c r="A34771" t="s">
        <v>28</v>
      </c>
      <c r="B34771" s="88">
        <v>43089.708333333343</v>
      </c>
      <c r="C34771">
        <v>-3.6989999999999998</v>
      </c>
    </row>
    <row r="34772" spans="1:3" x14ac:dyDescent="0.25">
      <c r="A34772" t="s">
        <v>28</v>
      </c>
      <c r="B34772" s="88">
        <v>43089.75</v>
      </c>
      <c r="C34772">
        <v>-4.3099999999999996</v>
      </c>
    </row>
    <row r="34773" spans="1:3" x14ac:dyDescent="0.25">
      <c r="A34773" t="s">
        <v>28</v>
      </c>
      <c r="B34773" s="88">
        <v>43089.791666666657</v>
      </c>
      <c r="C34773">
        <v>-4.7610000000000001</v>
      </c>
    </row>
    <row r="34774" spans="1:3" x14ac:dyDescent="0.25">
      <c r="A34774" t="s">
        <v>28</v>
      </c>
      <c r="B34774" s="88">
        <v>43089.833333333343</v>
      </c>
      <c r="C34774">
        <v>-5.0279999999999996</v>
      </c>
    </row>
    <row r="34775" spans="1:3" x14ac:dyDescent="0.25">
      <c r="A34775" t="s">
        <v>28</v>
      </c>
      <c r="B34775" s="88">
        <v>43089.875</v>
      </c>
      <c r="C34775">
        <v>-5.173</v>
      </c>
    </row>
    <row r="34776" spans="1:3" x14ac:dyDescent="0.25">
      <c r="A34776" t="s">
        <v>28</v>
      </c>
      <c r="B34776" s="88">
        <v>43089.916666666657</v>
      </c>
      <c r="C34776">
        <v>-5.1159999999999997</v>
      </c>
    </row>
    <row r="34777" spans="1:3" x14ac:dyDescent="0.25">
      <c r="A34777" t="s">
        <v>28</v>
      </c>
      <c r="B34777" s="88">
        <v>43089.958333333343</v>
      </c>
      <c r="C34777">
        <v>-4.9370000000000003</v>
      </c>
    </row>
    <row r="34778" spans="1:3" x14ac:dyDescent="0.25">
      <c r="A34778" t="s">
        <v>28</v>
      </c>
      <c r="B34778" s="88">
        <v>43090</v>
      </c>
      <c r="C34778">
        <v>-4.6609999999999996</v>
      </c>
    </row>
    <row r="34779" spans="1:3" x14ac:dyDescent="0.25">
      <c r="A34779" t="s">
        <v>28</v>
      </c>
      <c r="B34779" s="88">
        <v>43090.041666666657</v>
      </c>
      <c r="C34779">
        <v>-4.4210000000000003</v>
      </c>
    </row>
    <row r="34780" spans="1:3" x14ac:dyDescent="0.25">
      <c r="A34780" t="s">
        <v>28</v>
      </c>
      <c r="B34780" s="88">
        <v>43090.083333333343</v>
      </c>
      <c r="C34780">
        <v>-4.2720000000000002</v>
      </c>
    </row>
    <row r="34781" spans="1:3" x14ac:dyDescent="0.25">
      <c r="A34781" t="s">
        <v>28</v>
      </c>
      <c r="B34781" s="88">
        <v>43090.125</v>
      </c>
      <c r="C34781">
        <v>-4.141</v>
      </c>
    </row>
    <row r="34782" spans="1:3" x14ac:dyDescent="0.25">
      <c r="A34782" t="s">
        <v>28</v>
      </c>
      <c r="B34782" s="88">
        <v>43090.166666666657</v>
      </c>
      <c r="C34782">
        <v>-3.8479999999999999</v>
      </c>
    </row>
    <row r="34783" spans="1:3" x14ac:dyDescent="0.25">
      <c r="A34783" t="s">
        <v>28</v>
      </c>
      <c r="B34783" s="88">
        <v>43090.208333333343</v>
      </c>
      <c r="C34783">
        <v>-3.52</v>
      </c>
    </row>
    <row r="34784" spans="1:3" x14ac:dyDescent="0.25">
      <c r="A34784" t="s">
        <v>28</v>
      </c>
      <c r="B34784" s="88">
        <v>43090.25</v>
      </c>
      <c r="C34784">
        <v>-3.4209999999999998</v>
      </c>
    </row>
    <row r="34785" spans="1:3" x14ac:dyDescent="0.25">
      <c r="A34785" t="s">
        <v>28</v>
      </c>
      <c r="B34785" s="88">
        <v>43090.291666666657</v>
      </c>
      <c r="C34785">
        <v>-3.3849999999999998</v>
      </c>
    </row>
    <row r="34786" spans="1:3" x14ac:dyDescent="0.25">
      <c r="A34786" t="s">
        <v>28</v>
      </c>
      <c r="B34786" s="88">
        <v>43090.333333333343</v>
      </c>
      <c r="C34786">
        <v>-1.998</v>
      </c>
    </row>
    <row r="34787" spans="1:3" x14ac:dyDescent="0.25">
      <c r="A34787" t="s">
        <v>28</v>
      </c>
      <c r="B34787" s="88">
        <v>43090.375</v>
      </c>
      <c r="C34787">
        <v>-1.7999999999999999E-2</v>
      </c>
    </row>
    <row r="34788" spans="1:3" x14ac:dyDescent="0.25">
      <c r="A34788" t="s">
        <v>28</v>
      </c>
      <c r="B34788" s="88">
        <v>43090.416666666657</v>
      </c>
      <c r="C34788">
        <v>1.1279999999999999</v>
      </c>
    </row>
    <row r="34789" spans="1:3" x14ac:dyDescent="0.25">
      <c r="A34789" t="s">
        <v>28</v>
      </c>
      <c r="B34789" s="88">
        <v>43090.458333333343</v>
      </c>
      <c r="C34789">
        <v>1.5389999999999999</v>
      </c>
    </row>
    <row r="34790" spans="1:3" x14ac:dyDescent="0.25">
      <c r="A34790" t="s">
        <v>28</v>
      </c>
      <c r="B34790" s="88">
        <v>43090.5</v>
      </c>
      <c r="C34790">
        <v>1.538</v>
      </c>
    </row>
    <row r="34791" spans="1:3" x14ac:dyDescent="0.25">
      <c r="A34791" t="s">
        <v>28</v>
      </c>
      <c r="B34791" s="88">
        <v>43090.541666666657</v>
      </c>
      <c r="C34791">
        <v>1.3759999999999999</v>
      </c>
    </row>
    <row r="34792" spans="1:3" x14ac:dyDescent="0.25">
      <c r="A34792" t="s">
        <v>28</v>
      </c>
      <c r="B34792" s="88">
        <v>43090.583333333343</v>
      </c>
      <c r="C34792">
        <v>1.038</v>
      </c>
    </row>
    <row r="34793" spans="1:3" x14ac:dyDescent="0.25">
      <c r="A34793" t="s">
        <v>28</v>
      </c>
      <c r="B34793" s="88">
        <v>43090.625</v>
      </c>
      <c r="C34793">
        <v>0.78100000000000003</v>
      </c>
    </row>
    <row r="34794" spans="1:3" x14ac:dyDescent="0.25">
      <c r="A34794" t="s">
        <v>28</v>
      </c>
      <c r="B34794" s="88">
        <v>43090.666666666657</v>
      </c>
      <c r="C34794">
        <v>0.82699999999999996</v>
      </c>
    </row>
    <row r="34795" spans="1:3" x14ac:dyDescent="0.25">
      <c r="A34795" t="s">
        <v>28</v>
      </c>
      <c r="B34795" s="88">
        <v>43090.708333333343</v>
      </c>
      <c r="C34795">
        <v>0.82399999999999995</v>
      </c>
    </row>
    <row r="34796" spans="1:3" x14ac:dyDescent="0.25">
      <c r="A34796" t="s">
        <v>28</v>
      </c>
      <c r="B34796" s="88">
        <v>43090.75</v>
      </c>
      <c r="C34796">
        <v>0.59799999999999998</v>
      </c>
    </row>
    <row r="34797" spans="1:3" x14ac:dyDescent="0.25">
      <c r="A34797" t="s">
        <v>28</v>
      </c>
      <c r="B34797" s="88">
        <v>43090.791666666657</v>
      </c>
      <c r="C34797">
        <v>0.38800000000000001</v>
      </c>
    </row>
    <row r="34798" spans="1:3" x14ac:dyDescent="0.25">
      <c r="A34798" t="s">
        <v>28</v>
      </c>
      <c r="B34798" s="88">
        <v>43090.833333333343</v>
      </c>
      <c r="C34798">
        <v>0.29099999999999998</v>
      </c>
    </row>
    <row r="34799" spans="1:3" x14ac:dyDescent="0.25">
      <c r="A34799" t="s">
        <v>28</v>
      </c>
      <c r="B34799" s="88">
        <v>43090.875</v>
      </c>
      <c r="C34799">
        <v>0.316</v>
      </c>
    </row>
    <row r="34800" spans="1:3" x14ac:dyDescent="0.25">
      <c r="A34800" t="s">
        <v>28</v>
      </c>
      <c r="B34800" s="88">
        <v>43090.916666666657</v>
      </c>
      <c r="C34800">
        <v>0.42099999999999999</v>
      </c>
    </row>
    <row r="34801" spans="1:3" x14ac:dyDescent="0.25">
      <c r="A34801" t="s">
        <v>28</v>
      </c>
      <c r="B34801" s="88">
        <v>43090.958333333343</v>
      </c>
      <c r="C34801">
        <v>0.45200000000000001</v>
      </c>
    </row>
    <row r="34802" spans="1:3" x14ac:dyDescent="0.25">
      <c r="A34802" t="s">
        <v>28</v>
      </c>
      <c r="B34802" s="88">
        <v>43091</v>
      </c>
      <c r="C34802">
        <v>0.47599999999999998</v>
      </c>
    </row>
    <row r="34803" spans="1:3" x14ac:dyDescent="0.25">
      <c r="A34803" t="s">
        <v>28</v>
      </c>
      <c r="B34803" s="88">
        <v>43091.041666666657</v>
      </c>
      <c r="C34803">
        <v>0.52200000000000002</v>
      </c>
    </row>
    <row r="34804" spans="1:3" x14ac:dyDescent="0.25">
      <c r="A34804" t="s">
        <v>28</v>
      </c>
      <c r="B34804" s="88">
        <v>43091.083333333343</v>
      </c>
      <c r="C34804">
        <v>0.58899999999999997</v>
      </c>
    </row>
    <row r="34805" spans="1:3" x14ac:dyDescent="0.25">
      <c r="A34805" t="s">
        <v>28</v>
      </c>
      <c r="B34805" s="88">
        <v>43091.125</v>
      </c>
      <c r="C34805">
        <v>0.66500000000000004</v>
      </c>
    </row>
    <row r="34806" spans="1:3" x14ac:dyDescent="0.25">
      <c r="A34806" t="s">
        <v>28</v>
      </c>
      <c r="B34806" s="88">
        <v>43091.166666666657</v>
      </c>
      <c r="C34806">
        <v>0.73799999999999999</v>
      </c>
    </row>
    <row r="34807" spans="1:3" x14ac:dyDescent="0.25">
      <c r="A34807" t="s">
        <v>28</v>
      </c>
      <c r="B34807" s="88">
        <v>43091.208333333343</v>
      </c>
      <c r="C34807">
        <v>0.82299999999999995</v>
      </c>
    </row>
    <row r="34808" spans="1:3" x14ac:dyDescent="0.25">
      <c r="A34808" t="s">
        <v>28</v>
      </c>
      <c r="B34808" s="88">
        <v>43091.25</v>
      </c>
      <c r="C34808">
        <v>0.9</v>
      </c>
    </row>
    <row r="34809" spans="1:3" x14ac:dyDescent="0.25">
      <c r="A34809" t="s">
        <v>28</v>
      </c>
      <c r="B34809" s="88">
        <v>43091.291666666657</v>
      </c>
      <c r="C34809">
        <v>1.01</v>
      </c>
    </row>
    <row r="34810" spans="1:3" x14ac:dyDescent="0.25">
      <c r="A34810" t="s">
        <v>28</v>
      </c>
      <c r="B34810" s="88">
        <v>43091.333333333343</v>
      </c>
      <c r="C34810">
        <v>1.3360000000000001</v>
      </c>
    </row>
    <row r="34811" spans="1:3" x14ac:dyDescent="0.25">
      <c r="A34811" t="s">
        <v>28</v>
      </c>
      <c r="B34811" s="88">
        <v>43091.375</v>
      </c>
      <c r="C34811">
        <v>1.7490000000000001</v>
      </c>
    </row>
    <row r="34812" spans="1:3" x14ac:dyDescent="0.25">
      <c r="A34812" t="s">
        <v>28</v>
      </c>
      <c r="B34812" s="88">
        <v>43091.416666666657</v>
      </c>
      <c r="C34812">
        <v>2.105</v>
      </c>
    </row>
    <row r="34813" spans="1:3" x14ac:dyDescent="0.25">
      <c r="A34813" t="s">
        <v>28</v>
      </c>
      <c r="B34813" s="88">
        <v>43091.458333333343</v>
      </c>
      <c r="C34813">
        <v>2.2799999999999998</v>
      </c>
    </row>
    <row r="34814" spans="1:3" x14ac:dyDescent="0.25">
      <c r="A34814" t="s">
        <v>28</v>
      </c>
      <c r="B34814" s="88">
        <v>43091.5</v>
      </c>
      <c r="C34814">
        <v>2.2170000000000001</v>
      </c>
    </row>
    <row r="34815" spans="1:3" x14ac:dyDescent="0.25">
      <c r="A34815" t="s">
        <v>28</v>
      </c>
      <c r="B34815" s="88">
        <v>43091.541666666657</v>
      </c>
      <c r="C34815">
        <v>2.028</v>
      </c>
    </row>
    <row r="34816" spans="1:3" x14ac:dyDescent="0.25">
      <c r="A34816" t="s">
        <v>28</v>
      </c>
      <c r="B34816" s="88">
        <v>43091.583333333343</v>
      </c>
      <c r="C34816">
        <v>1.7969999999999999</v>
      </c>
    </row>
    <row r="34817" spans="1:3" x14ac:dyDescent="0.25">
      <c r="A34817" t="s">
        <v>28</v>
      </c>
      <c r="B34817" s="88">
        <v>43091.625</v>
      </c>
      <c r="C34817">
        <v>1.595</v>
      </c>
    </row>
    <row r="34818" spans="1:3" x14ac:dyDescent="0.25">
      <c r="A34818" t="s">
        <v>28</v>
      </c>
      <c r="B34818" s="88">
        <v>43091.666666666657</v>
      </c>
      <c r="C34818">
        <v>1.4630000000000001</v>
      </c>
    </row>
    <row r="34819" spans="1:3" x14ac:dyDescent="0.25">
      <c r="A34819" t="s">
        <v>28</v>
      </c>
      <c r="B34819" s="88">
        <v>43091.708333333343</v>
      </c>
      <c r="C34819">
        <v>1.2869999999999999</v>
      </c>
    </row>
    <row r="34820" spans="1:3" x14ac:dyDescent="0.25">
      <c r="A34820" t="s">
        <v>28</v>
      </c>
      <c r="B34820" s="88">
        <v>43091.75</v>
      </c>
      <c r="C34820">
        <v>1.171</v>
      </c>
    </row>
    <row r="34821" spans="1:3" x14ac:dyDescent="0.25">
      <c r="A34821" t="s">
        <v>28</v>
      </c>
      <c r="B34821" s="88">
        <v>43091.791666666657</v>
      </c>
      <c r="C34821">
        <v>1.073</v>
      </c>
    </row>
    <row r="34822" spans="1:3" x14ac:dyDescent="0.25">
      <c r="A34822" t="s">
        <v>28</v>
      </c>
      <c r="B34822" s="88">
        <v>43091.833333333343</v>
      </c>
      <c r="C34822">
        <v>0.99099999999999999</v>
      </c>
    </row>
    <row r="34823" spans="1:3" x14ac:dyDescent="0.25">
      <c r="A34823" t="s">
        <v>28</v>
      </c>
      <c r="B34823" s="88">
        <v>43091.875</v>
      </c>
      <c r="C34823">
        <v>0.92300000000000004</v>
      </c>
    </row>
    <row r="34824" spans="1:3" x14ac:dyDescent="0.25">
      <c r="A34824" t="s">
        <v>28</v>
      </c>
      <c r="B34824" s="88">
        <v>43091.916666666657</v>
      </c>
      <c r="C34824">
        <v>0.76900000000000002</v>
      </c>
    </row>
    <row r="34825" spans="1:3" x14ac:dyDescent="0.25">
      <c r="A34825" t="s">
        <v>28</v>
      </c>
      <c r="B34825" s="88">
        <v>43091.958333333343</v>
      </c>
      <c r="C34825">
        <v>0.58699999999999997</v>
      </c>
    </row>
    <row r="34826" spans="1:3" x14ac:dyDescent="0.25">
      <c r="A34826" t="s">
        <v>28</v>
      </c>
      <c r="B34826" s="88">
        <v>43092</v>
      </c>
      <c r="C34826">
        <v>0.38</v>
      </c>
    </row>
    <row r="34827" spans="1:3" x14ac:dyDescent="0.25">
      <c r="A34827" t="s">
        <v>28</v>
      </c>
      <c r="B34827" s="88">
        <v>43092.041666666657</v>
      </c>
      <c r="C34827">
        <v>0.28199999999999997</v>
      </c>
    </row>
    <row r="34828" spans="1:3" x14ac:dyDescent="0.25">
      <c r="A34828" t="s">
        <v>28</v>
      </c>
      <c r="B34828" s="88">
        <v>43092.083333333343</v>
      </c>
      <c r="C34828">
        <v>0.13</v>
      </c>
    </row>
    <row r="34829" spans="1:3" x14ac:dyDescent="0.25">
      <c r="A34829" t="s">
        <v>28</v>
      </c>
      <c r="B34829" s="88">
        <v>43092.125</v>
      </c>
      <c r="C34829">
        <v>-0.03</v>
      </c>
    </row>
    <row r="34830" spans="1:3" x14ac:dyDescent="0.25">
      <c r="A34830" t="s">
        <v>28</v>
      </c>
      <c r="B34830" s="88">
        <v>43092.166666666657</v>
      </c>
      <c r="C34830">
        <v>-0.13400000000000001</v>
      </c>
    </row>
    <row r="34831" spans="1:3" x14ac:dyDescent="0.25">
      <c r="A34831" t="s">
        <v>28</v>
      </c>
      <c r="B34831" s="88">
        <v>43092.208333333343</v>
      </c>
      <c r="C34831">
        <v>-0.253</v>
      </c>
    </row>
    <row r="34832" spans="1:3" x14ac:dyDescent="0.25">
      <c r="A34832" t="s">
        <v>28</v>
      </c>
      <c r="B34832" s="88">
        <v>43092.25</v>
      </c>
      <c r="C34832">
        <v>-0.28799999999999998</v>
      </c>
    </row>
    <row r="34833" spans="1:3" x14ac:dyDescent="0.25">
      <c r="A34833" t="s">
        <v>28</v>
      </c>
      <c r="B34833" s="88">
        <v>43092.291666666657</v>
      </c>
      <c r="C34833">
        <v>-0.24299999999999999</v>
      </c>
    </row>
    <row r="34834" spans="1:3" x14ac:dyDescent="0.25">
      <c r="A34834" t="s">
        <v>28</v>
      </c>
      <c r="B34834" s="88">
        <v>43092.333333333343</v>
      </c>
      <c r="C34834">
        <v>0.38600000000000001</v>
      </c>
    </row>
    <row r="34835" spans="1:3" x14ac:dyDescent="0.25">
      <c r="A34835" t="s">
        <v>28</v>
      </c>
      <c r="B34835" s="88">
        <v>43092.375</v>
      </c>
      <c r="C34835">
        <v>1.3260000000000001</v>
      </c>
    </row>
    <row r="34836" spans="1:3" x14ac:dyDescent="0.25">
      <c r="A34836" t="s">
        <v>28</v>
      </c>
      <c r="B34836" s="88">
        <v>43092.416666666657</v>
      </c>
      <c r="C34836">
        <v>2.0960000000000001</v>
      </c>
    </row>
    <row r="34837" spans="1:3" x14ac:dyDescent="0.25">
      <c r="A34837" t="s">
        <v>28</v>
      </c>
      <c r="B34837" s="88">
        <v>43092.458333333343</v>
      </c>
      <c r="C34837">
        <v>2.681</v>
      </c>
    </row>
    <row r="34838" spans="1:3" x14ac:dyDescent="0.25">
      <c r="A34838" t="s">
        <v>28</v>
      </c>
      <c r="B34838" s="88">
        <v>43092.5</v>
      </c>
      <c r="C34838">
        <v>2.9620000000000002</v>
      </c>
    </row>
    <row r="34839" spans="1:3" x14ac:dyDescent="0.25">
      <c r="A34839" t="s">
        <v>28</v>
      </c>
      <c r="B34839" s="88">
        <v>43092.541666666657</v>
      </c>
      <c r="C34839">
        <v>2.7440000000000002</v>
      </c>
    </row>
    <row r="34840" spans="1:3" x14ac:dyDescent="0.25">
      <c r="A34840" t="s">
        <v>28</v>
      </c>
      <c r="B34840" s="88">
        <v>43092.583333333343</v>
      </c>
      <c r="C34840">
        <v>2.0369999999999999</v>
      </c>
    </row>
    <row r="34841" spans="1:3" x14ac:dyDescent="0.25">
      <c r="A34841" t="s">
        <v>28</v>
      </c>
      <c r="B34841" s="88">
        <v>43092.625</v>
      </c>
      <c r="C34841">
        <v>1.0269999999999999</v>
      </c>
    </row>
    <row r="34842" spans="1:3" x14ac:dyDescent="0.25">
      <c r="A34842" t="s">
        <v>28</v>
      </c>
      <c r="B34842" s="88">
        <v>43092.666666666657</v>
      </c>
      <c r="C34842">
        <v>0.312</v>
      </c>
    </row>
    <row r="34843" spans="1:3" x14ac:dyDescent="0.25">
      <c r="A34843" t="s">
        <v>28</v>
      </c>
      <c r="B34843" s="88">
        <v>43092.708333333343</v>
      </c>
      <c r="C34843">
        <v>-0.05</v>
      </c>
    </row>
    <row r="34844" spans="1:3" x14ac:dyDescent="0.25">
      <c r="A34844" t="s">
        <v>28</v>
      </c>
      <c r="B34844" s="88">
        <v>43092.75</v>
      </c>
      <c r="C34844">
        <v>-0.23200000000000001</v>
      </c>
    </row>
    <row r="34845" spans="1:3" x14ac:dyDescent="0.25">
      <c r="A34845" t="s">
        <v>28</v>
      </c>
      <c r="B34845" s="88">
        <v>43092.791666666657</v>
      </c>
      <c r="C34845">
        <v>-0.40400000000000003</v>
      </c>
    </row>
    <row r="34846" spans="1:3" x14ac:dyDescent="0.25">
      <c r="A34846" t="s">
        <v>28</v>
      </c>
      <c r="B34846" s="88">
        <v>43092.833333333343</v>
      </c>
      <c r="C34846">
        <v>-0.60799999999999998</v>
      </c>
    </row>
    <row r="34847" spans="1:3" x14ac:dyDescent="0.25">
      <c r="A34847" t="s">
        <v>28</v>
      </c>
      <c r="B34847" s="88">
        <v>43092.875</v>
      </c>
      <c r="C34847">
        <v>-0.90200000000000002</v>
      </c>
    </row>
    <row r="34848" spans="1:3" x14ac:dyDescent="0.25">
      <c r="A34848" t="s">
        <v>28</v>
      </c>
      <c r="B34848" s="88">
        <v>43092.916666666657</v>
      </c>
      <c r="C34848">
        <v>-1.141</v>
      </c>
    </row>
    <row r="34849" spans="1:3" x14ac:dyDescent="0.25">
      <c r="A34849" t="s">
        <v>28</v>
      </c>
      <c r="B34849" s="88">
        <v>43092.958333333343</v>
      </c>
      <c r="C34849">
        <v>-1.2470000000000001</v>
      </c>
    </row>
    <row r="34850" spans="1:3" x14ac:dyDescent="0.25">
      <c r="A34850" t="s">
        <v>28</v>
      </c>
      <c r="B34850" s="88">
        <v>43093</v>
      </c>
      <c r="C34850">
        <v>-1.1819999999999999</v>
      </c>
    </row>
    <row r="34851" spans="1:3" x14ac:dyDescent="0.25">
      <c r="A34851" t="s">
        <v>28</v>
      </c>
      <c r="B34851" s="88">
        <v>43093.041666666657</v>
      </c>
      <c r="C34851">
        <v>-1.04</v>
      </c>
    </row>
    <row r="34852" spans="1:3" x14ac:dyDescent="0.25">
      <c r="A34852" t="s">
        <v>28</v>
      </c>
      <c r="B34852" s="88">
        <v>43093.083333333343</v>
      </c>
      <c r="C34852">
        <v>-0.85599999999999998</v>
      </c>
    </row>
    <row r="34853" spans="1:3" x14ac:dyDescent="0.25">
      <c r="A34853" t="s">
        <v>28</v>
      </c>
      <c r="B34853" s="88">
        <v>43093.125</v>
      </c>
      <c r="C34853">
        <v>-0.78500000000000003</v>
      </c>
    </row>
    <row r="34854" spans="1:3" x14ac:dyDescent="0.25">
      <c r="A34854" t="s">
        <v>28</v>
      </c>
      <c r="B34854" s="88">
        <v>43093.166666666657</v>
      </c>
      <c r="C34854">
        <v>-0.85099999999999998</v>
      </c>
    </row>
    <row r="34855" spans="1:3" x14ac:dyDescent="0.25">
      <c r="A34855" t="s">
        <v>28</v>
      </c>
      <c r="B34855" s="88">
        <v>43093.208333333343</v>
      </c>
      <c r="C34855">
        <v>-1.0620000000000001</v>
      </c>
    </row>
    <row r="34856" spans="1:3" x14ac:dyDescent="0.25">
      <c r="A34856" t="s">
        <v>28</v>
      </c>
      <c r="B34856" s="88">
        <v>43093.25</v>
      </c>
      <c r="C34856">
        <v>-1.278</v>
      </c>
    </row>
    <row r="34857" spans="1:3" x14ac:dyDescent="0.25">
      <c r="A34857" t="s">
        <v>28</v>
      </c>
      <c r="B34857" s="88">
        <v>43093.291666666657</v>
      </c>
      <c r="C34857">
        <v>-1.353</v>
      </c>
    </row>
    <row r="34858" spans="1:3" x14ac:dyDescent="0.25">
      <c r="A34858" t="s">
        <v>28</v>
      </c>
      <c r="B34858" s="88">
        <v>43093.333333333343</v>
      </c>
      <c r="C34858">
        <v>-0.39100000000000001</v>
      </c>
    </row>
    <row r="34859" spans="1:3" x14ac:dyDescent="0.25">
      <c r="A34859" t="s">
        <v>28</v>
      </c>
      <c r="B34859" s="88">
        <v>43093.375</v>
      </c>
      <c r="C34859">
        <v>1.0409999999999999</v>
      </c>
    </row>
    <row r="34860" spans="1:3" x14ac:dyDescent="0.25">
      <c r="A34860" t="s">
        <v>28</v>
      </c>
      <c r="B34860" s="88">
        <v>43093.416666666657</v>
      </c>
      <c r="C34860">
        <v>2.2280000000000002</v>
      </c>
    </row>
    <row r="34861" spans="1:3" x14ac:dyDescent="0.25">
      <c r="A34861" t="s">
        <v>28</v>
      </c>
      <c r="B34861" s="88">
        <v>43093.458333333343</v>
      </c>
      <c r="C34861">
        <v>2.835</v>
      </c>
    </row>
    <row r="34862" spans="1:3" x14ac:dyDescent="0.25">
      <c r="A34862" t="s">
        <v>28</v>
      </c>
      <c r="B34862" s="88">
        <v>43093.5</v>
      </c>
      <c r="C34862">
        <v>3.0910000000000002</v>
      </c>
    </row>
    <row r="34863" spans="1:3" x14ac:dyDescent="0.25">
      <c r="A34863" t="s">
        <v>28</v>
      </c>
      <c r="B34863" s="88">
        <v>43093.541666666657</v>
      </c>
      <c r="C34863">
        <v>3.0779999999999998</v>
      </c>
    </row>
    <row r="34864" spans="1:3" x14ac:dyDescent="0.25">
      <c r="A34864" t="s">
        <v>28</v>
      </c>
      <c r="B34864" s="88">
        <v>43093.583333333343</v>
      </c>
      <c r="C34864">
        <v>2.5609999999999999</v>
      </c>
    </row>
    <row r="34865" spans="1:3" x14ac:dyDescent="0.25">
      <c r="A34865" t="s">
        <v>28</v>
      </c>
      <c r="B34865" s="88">
        <v>43093.625</v>
      </c>
      <c r="C34865">
        <v>1.2549999999999999</v>
      </c>
    </row>
    <row r="34866" spans="1:3" x14ac:dyDescent="0.25">
      <c r="A34866" t="s">
        <v>28</v>
      </c>
      <c r="B34866" s="88">
        <v>43093.666666666657</v>
      </c>
      <c r="C34866">
        <v>0.38100000000000001</v>
      </c>
    </row>
    <row r="34867" spans="1:3" x14ac:dyDescent="0.25">
      <c r="A34867" t="s">
        <v>28</v>
      </c>
      <c r="B34867" s="88">
        <v>43093.708333333343</v>
      </c>
      <c r="C34867">
        <v>2.1999999999999999E-2</v>
      </c>
    </row>
    <row r="34868" spans="1:3" x14ac:dyDescent="0.25">
      <c r="A34868" t="s">
        <v>28</v>
      </c>
      <c r="B34868" s="88">
        <v>43093.75</v>
      </c>
      <c r="C34868">
        <v>-0.23100000000000001</v>
      </c>
    </row>
    <row r="34869" spans="1:3" x14ac:dyDescent="0.25">
      <c r="A34869" t="s">
        <v>28</v>
      </c>
      <c r="B34869" s="88">
        <v>43093.791666666657</v>
      </c>
      <c r="C34869">
        <v>-0.36899999999999999</v>
      </c>
    </row>
    <row r="34870" spans="1:3" x14ac:dyDescent="0.25">
      <c r="A34870" t="s">
        <v>28</v>
      </c>
      <c r="B34870" s="88">
        <v>43093.833333333343</v>
      </c>
      <c r="C34870">
        <v>-0.505</v>
      </c>
    </row>
    <row r="34871" spans="1:3" x14ac:dyDescent="0.25">
      <c r="A34871" t="s">
        <v>28</v>
      </c>
      <c r="B34871" s="88">
        <v>43093.875</v>
      </c>
      <c r="C34871">
        <v>-0.74199999999999999</v>
      </c>
    </row>
    <row r="34872" spans="1:3" x14ac:dyDescent="0.25">
      <c r="A34872" t="s">
        <v>28</v>
      </c>
      <c r="B34872" s="88">
        <v>43093.916666666657</v>
      </c>
      <c r="C34872">
        <v>-0.88200000000000001</v>
      </c>
    </row>
    <row r="34873" spans="1:3" x14ac:dyDescent="0.25">
      <c r="A34873" t="s">
        <v>28</v>
      </c>
      <c r="B34873" s="88">
        <v>43093.958333333343</v>
      </c>
      <c r="C34873">
        <v>-1.133</v>
      </c>
    </row>
    <row r="34874" spans="1:3" x14ac:dyDescent="0.25">
      <c r="A34874" t="s">
        <v>28</v>
      </c>
      <c r="B34874" s="88">
        <v>43094</v>
      </c>
      <c r="C34874">
        <v>-1.1339999999999999</v>
      </c>
    </row>
    <row r="34875" spans="1:3" x14ac:dyDescent="0.25">
      <c r="A34875" t="s">
        <v>28</v>
      </c>
      <c r="B34875" s="88">
        <v>43094.041666666657</v>
      </c>
      <c r="C34875">
        <v>-1.093</v>
      </c>
    </row>
    <row r="34876" spans="1:3" x14ac:dyDescent="0.25">
      <c r="A34876" t="s">
        <v>28</v>
      </c>
      <c r="B34876" s="88">
        <v>43094.083333333343</v>
      </c>
      <c r="C34876">
        <v>-1.1040000000000001</v>
      </c>
    </row>
    <row r="34877" spans="1:3" x14ac:dyDescent="0.25">
      <c r="A34877" t="s">
        <v>28</v>
      </c>
      <c r="B34877" s="88">
        <v>43094.125</v>
      </c>
      <c r="C34877">
        <v>-1.21</v>
      </c>
    </row>
    <row r="34878" spans="1:3" x14ac:dyDescent="0.25">
      <c r="A34878" t="s">
        <v>28</v>
      </c>
      <c r="B34878" s="88">
        <v>43094.166666666657</v>
      </c>
      <c r="C34878">
        <v>-1.3460000000000001</v>
      </c>
    </row>
    <row r="34879" spans="1:3" x14ac:dyDescent="0.25">
      <c r="A34879" t="s">
        <v>28</v>
      </c>
      <c r="B34879" s="88">
        <v>43094.208333333343</v>
      </c>
      <c r="C34879">
        <v>-1.383</v>
      </c>
    </row>
    <row r="34880" spans="1:3" x14ac:dyDescent="0.25">
      <c r="A34880" t="s">
        <v>28</v>
      </c>
      <c r="B34880" s="88">
        <v>43094.25</v>
      </c>
      <c r="C34880">
        <v>-1.415</v>
      </c>
    </row>
    <row r="34881" spans="1:3" x14ac:dyDescent="0.25">
      <c r="A34881" t="s">
        <v>28</v>
      </c>
      <c r="B34881" s="88">
        <v>43094.291666666657</v>
      </c>
      <c r="C34881">
        <v>-1.397</v>
      </c>
    </row>
    <row r="34882" spans="1:3" x14ac:dyDescent="0.25">
      <c r="A34882" t="s">
        <v>28</v>
      </c>
      <c r="B34882" s="88">
        <v>43094.333333333343</v>
      </c>
      <c r="C34882">
        <v>-0.46300000000000002</v>
      </c>
    </row>
    <row r="34883" spans="1:3" x14ac:dyDescent="0.25">
      <c r="A34883" t="s">
        <v>28</v>
      </c>
      <c r="B34883" s="88">
        <v>43094.375</v>
      </c>
      <c r="C34883">
        <v>1.3</v>
      </c>
    </row>
    <row r="34884" spans="1:3" x14ac:dyDescent="0.25">
      <c r="A34884" t="s">
        <v>28</v>
      </c>
      <c r="B34884" s="88">
        <v>43094.416666666657</v>
      </c>
      <c r="C34884">
        <v>3.0249999999999999</v>
      </c>
    </row>
    <row r="34885" spans="1:3" x14ac:dyDescent="0.25">
      <c r="A34885" t="s">
        <v>28</v>
      </c>
      <c r="B34885" s="88">
        <v>43094.458333333343</v>
      </c>
      <c r="C34885">
        <v>3.956</v>
      </c>
    </row>
    <row r="34886" spans="1:3" x14ac:dyDescent="0.25">
      <c r="A34886" t="s">
        <v>28</v>
      </c>
      <c r="B34886" s="88">
        <v>43094.5</v>
      </c>
      <c r="C34886">
        <v>4.2990000000000004</v>
      </c>
    </row>
    <row r="34887" spans="1:3" x14ac:dyDescent="0.25">
      <c r="A34887" t="s">
        <v>28</v>
      </c>
      <c r="B34887" s="88">
        <v>43094.541666666657</v>
      </c>
      <c r="C34887">
        <v>4.149</v>
      </c>
    </row>
    <row r="34888" spans="1:3" x14ac:dyDescent="0.25">
      <c r="A34888" t="s">
        <v>28</v>
      </c>
      <c r="B34888" s="88">
        <v>43094.583333333343</v>
      </c>
      <c r="C34888">
        <v>3.411</v>
      </c>
    </row>
    <row r="34889" spans="1:3" x14ac:dyDescent="0.25">
      <c r="A34889" t="s">
        <v>28</v>
      </c>
      <c r="B34889" s="88">
        <v>43094.625</v>
      </c>
      <c r="C34889">
        <v>2.2160000000000002</v>
      </c>
    </row>
    <row r="34890" spans="1:3" x14ac:dyDescent="0.25">
      <c r="A34890" t="s">
        <v>28</v>
      </c>
      <c r="B34890" s="88">
        <v>43094.666666666657</v>
      </c>
      <c r="C34890">
        <v>1.0980000000000001</v>
      </c>
    </row>
    <row r="34891" spans="1:3" x14ac:dyDescent="0.25">
      <c r="A34891" t="s">
        <v>28</v>
      </c>
      <c r="B34891" s="88">
        <v>43094.708333333343</v>
      </c>
      <c r="C34891">
        <v>9.9000000000000005E-2</v>
      </c>
    </row>
    <row r="34892" spans="1:3" x14ac:dyDescent="0.25">
      <c r="A34892" t="s">
        <v>28</v>
      </c>
      <c r="B34892" s="88">
        <v>43094.75</v>
      </c>
      <c r="C34892">
        <v>-0.7</v>
      </c>
    </row>
    <row r="34893" spans="1:3" x14ac:dyDescent="0.25">
      <c r="A34893" t="s">
        <v>28</v>
      </c>
      <c r="B34893" s="88">
        <v>43094.791666666657</v>
      </c>
      <c r="C34893">
        <v>-1.325</v>
      </c>
    </row>
    <row r="34894" spans="1:3" x14ac:dyDescent="0.25">
      <c r="A34894" t="s">
        <v>28</v>
      </c>
      <c r="B34894" s="88">
        <v>43094.833333333343</v>
      </c>
      <c r="C34894">
        <v>-1.819</v>
      </c>
    </row>
    <row r="34895" spans="1:3" x14ac:dyDescent="0.25">
      <c r="A34895" t="s">
        <v>28</v>
      </c>
      <c r="B34895" s="88">
        <v>43094.875</v>
      </c>
      <c r="C34895">
        <v>-2.1739999999999999</v>
      </c>
    </row>
    <row r="34896" spans="1:3" x14ac:dyDescent="0.25">
      <c r="A34896" t="s">
        <v>28</v>
      </c>
      <c r="B34896" s="88">
        <v>43094.916666666657</v>
      </c>
      <c r="C34896">
        <v>-2.375</v>
      </c>
    </row>
    <row r="34897" spans="1:3" x14ac:dyDescent="0.25">
      <c r="A34897" t="s">
        <v>28</v>
      </c>
      <c r="B34897" s="88">
        <v>43094.958333333343</v>
      </c>
      <c r="C34897">
        <v>-2.5249999999999999</v>
      </c>
    </row>
    <row r="34898" spans="1:3" x14ac:dyDescent="0.25">
      <c r="A34898" t="s">
        <v>28</v>
      </c>
      <c r="B34898" s="88">
        <v>43095</v>
      </c>
      <c r="C34898">
        <v>-2.694</v>
      </c>
    </row>
    <row r="34899" spans="1:3" x14ac:dyDescent="0.25">
      <c r="A34899" t="s">
        <v>28</v>
      </c>
      <c r="B34899" s="88">
        <v>43095.041666666657</v>
      </c>
      <c r="C34899">
        <v>-2.823</v>
      </c>
    </row>
    <row r="34900" spans="1:3" x14ac:dyDescent="0.25">
      <c r="A34900" t="s">
        <v>28</v>
      </c>
      <c r="B34900" s="88">
        <v>43095.083333333343</v>
      </c>
      <c r="C34900">
        <v>-2.899</v>
      </c>
    </row>
    <row r="34901" spans="1:3" x14ac:dyDescent="0.25">
      <c r="A34901" t="s">
        <v>28</v>
      </c>
      <c r="B34901" s="88">
        <v>43095.125</v>
      </c>
      <c r="C34901">
        <v>-2.964</v>
      </c>
    </row>
    <row r="34902" spans="1:3" x14ac:dyDescent="0.25">
      <c r="A34902" t="s">
        <v>28</v>
      </c>
      <c r="B34902" s="88">
        <v>43095.166666666657</v>
      </c>
      <c r="C34902">
        <v>-2.9820000000000002</v>
      </c>
    </row>
    <row r="34903" spans="1:3" x14ac:dyDescent="0.25">
      <c r="A34903" t="s">
        <v>28</v>
      </c>
      <c r="B34903" s="88">
        <v>43095.208333333343</v>
      </c>
      <c r="C34903">
        <v>-2.9060000000000001</v>
      </c>
    </row>
    <row r="34904" spans="1:3" x14ac:dyDescent="0.25">
      <c r="A34904" t="s">
        <v>28</v>
      </c>
      <c r="B34904" s="88">
        <v>43095.25</v>
      </c>
      <c r="C34904">
        <v>-2.6970000000000001</v>
      </c>
    </row>
    <row r="34905" spans="1:3" x14ac:dyDescent="0.25">
      <c r="A34905" t="s">
        <v>28</v>
      </c>
      <c r="B34905" s="88">
        <v>43095.291666666657</v>
      </c>
      <c r="C34905">
        <v>-1.968</v>
      </c>
    </row>
    <row r="34906" spans="1:3" x14ac:dyDescent="0.25">
      <c r="A34906" t="s">
        <v>28</v>
      </c>
      <c r="B34906" s="88">
        <v>43095.333333333343</v>
      </c>
      <c r="C34906">
        <v>7.0000000000000001E-3</v>
      </c>
    </row>
    <row r="34907" spans="1:3" x14ac:dyDescent="0.25">
      <c r="A34907" t="s">
        <v>28</v>
      </c>
      <c r="B34907" s="88">
        <v>43095.375</v>
      </c>
      <c r="C34907">
        <v>1.573</v>
      </c>
    </row>
    <row r="34908" spans="1:3" x14ac:dyDescent="0.25">
      <c r="A34908" t="s">
        <v>28</v>
      </c>
      <c r="B34908" s="88">
        <v>43095.416666666657</v>
      </c>
      <c r="C34908">
        <v>2.2719999999999998</v>
      </c>
    </row>
    <row r="34909" spans="1:3" x14ac:dyDescent="0.25">
      <c r="A34909" t="s">
        <v>28</v>
      </c>
      <c r="B34909" s="88">
        <v>43095.458333333343</v>
      </c>
      <c r="C34909">
        <v>2.3559999999999999</v>
      </c>
    </row>
    <row r="34910" spans="1:3" x14ac:dyDescent="0.25">
      <c r="A34910" t="s">
        <v>28</v>
      </c>
      <c r="B34910" s="88">
        <v>43095.5</v>
      </c>
      <c r="C34910">
        <v>2.3079999999999998</v>
      </c>
    </row>
    <row r="34911" spans="1:3" x14ac:dyDescent="0.25">
      <c r="A34911" t="s">
        <v>28</v>
      </c>
      <c r="B34911" s="88">
        <v>43095.541666666657</v>
      </c>
      <c r="C34911">
        <v>2.1040000000000001</v>
      </c>
    </row>
    <row r="34912" spans="1:3" x14ac:dyDescent="0.25">
      <c r="A34912" t="s">
        <v>28</v>
      </c>
      <c r="B34912" s="88">
        <v>43095.583333333343</v>
      </c>
      <c r="C34912">
        <v>1.522</v>
      </c>
    </row>
    <row r="34913" spans="1:3" x14ac:dyDescent="0.25">
      <c r="A34913" t="s">
        <v>28</v>
      </c>
      <c r="B34913" s="88">
        <v>43095.625</v>
      </c>
      <c r="C34913">
        <v>0.152</v>
      </c>
    </row>
    <row r="34914" spans="1:3" x14ac:dyDescent="0.25">
      <c r="A34914" t="s">
        <v>28</v>
      </c>
      <c r="B34914" s="88">
        <v>43095.666666666657</v>
      </c>
      <c r="C34914">
        <v>-0.72</v>
      </c>
    </row>
    <row r="34915" spans="1:3" x14ac:dyDescent="0.25">
      <c r="A34915" t="s">
        <v>28</v>
      </c>
      <c r="B34915" s="88">
        <v>43095.708333333343</v>
      </c>
      <c r="C34915">
        <v>-0.77300000000000002</v>
      </c>
    </row>
    <row r="34916" spans="1:3" x14ac:dyDescent="0.25">
      <c r="A34916" t="s">
        <v>28</v>
      </c>
      <c r="B34916" s="88">
        <v>43095.75</v>
      </c>
      <c r="C34916">
        <v>-0.72699999999999998</v>
      </c>
    </row>
    <row r="34917" spans="1:3" x14ac:dyDescent="0.25">
      <c r="A34917" t="s">
        <v>28</v>
      </c>
      <c r="B34917" s="88">
        <v>43095.791666666657</v>
      </c>
      <c r="C34917">
        <v>-0.91500000000000004</v>
      </c>
    </row>
    <row r="34918" spans="1:3" x14ac:dyDescent="0.25">
      <c r="A34918" t="s">
        <v>28</v>
      </c>
      <c r="B34918" s="88">
        <v>43095.833333333343</v>
      </c>
      <c r="C34918">
        <v>-1.2070000000000001</v>
      </c>
    </row>
    <row r="34919" spans="1:3" x14ac:dyDescent="0.25">
      <c r="A34919" t="s">
        <v>28</v>
      </c>
      <c r="B34919" s="88">
        <v>43095.875</v>
      </c>
      <c r="C34919">
        <v>-1.4179999999999999</v>
      </c>
    </row>
    <row r="34920" spans="1:3" x14ac:dyDescent="0.25">
      <c r="A34920" t="s">
        <v>28</v>
      </c>
      <c r="B34920" s="88">
        <v>43095.916666666657</v>
      </c>
      <c r="C34920">
        <v>-1.4419999999999999</v>
      </c>
    </row>
    <row r="34921" spans="1:3" x14ac:dyDescent="0.25">
      <c r="A34921" t="s">
        <v>28</v>
      </c>
      <c r="B34921" s="88">
        <v>43095.958333333343</v>
      </c>
      <c r="C34921">
        <v>-1.4690000000000001</v>
      </c>
    </row>
    <row r="34922" spans="1:3" x14ac:dyDescent="0.25">
      <c r="A34922" t="s">
        <v>28</v>
      </c>
      <c r="B34922" s="88">
        <v>43096</v>
      </c>
      <c r="C34922">
        <v>-1.492</v>
      </c>
    </row>
    <row r="34923" spans="1:3" x14ac:dyDescent="0.25">
      <c r="A34923" t="s">
        <v>28</v>
      </c>
      <c r="B34923" s="88">
        <v>43096.041666666657</v>
      </c>
      <c r="C34923">
        <v>-1.4239999999999999</v>
      </c>
    </row>
    <row r="34924" spans="1:3" x14ac:dyDescent="0.25">
      <c r="A34924" t="s">
        <v>28</v>
      </c>
      <c r="B34924" s="88">
        <v>43096.083333333343</v>
      </c>
      <c r="C34924">
        <v>-1.3160000000000001</v>
      </c>
    </row>
    <row r="34925" spans="1:3" x14ac:dyDescent="0.25">
      <c r="A34925" t="s">
        <v>28</v>
      </c>
      <c r="B34925" s="88">
        <v>43096.125</v>
      </c>
      <c r="C34925">
        <v>-1.131</v>
      </c>
    </row>
    <row r="34926" spans="1:3" x14ac:dyDescent="0.25">
      <c r="A34926" t="s">
        <v>28</v>
      </c>
      <c r="B34926" s="88">
        <v>43096.166666666657</v>
      </c>
      <c r="C34926">
        <v>-0.874</v>
      </c>
    </row>
    <row r="34927" spans="1:3" x14ac:dyDescent="0.25">
      <c r="A34927" t="s">
        <v>28</v>
      </c>
      <c r="B34927" s="88">
        <v>43096.208333333343</v>
      </c>
      <c r="C34927">
        <v>-0.20799999999999999</v>
      </c>
    </row>
    <row r="34928" spans="1:3" x14ac:dyDescent="0.25">
      <c r="A34928" t="s">
        <v>28</v>
      </c>
      <c r="B34928" s="88">
        <v>43096.25</v>
      </c>
      <c r="C34928">
        <v>0.25</v>
      </c>
    </row>
    <row r="34929" spans="1:3" x14ac:dyDescent="0.25">
      <c r="A34929" t="s">
        <v>28</v>
      </c>
      <c r="B34929" s="88">
        <v>43096.291666666657</v>
      </c>
      <c r="C34929">
        <v>0.46300000000000002</v>
      </c>
    </row>
    <row r="34930" spans="1:3" x14ac:dyDescent="0.25">
      <c r="A34930" t="s">
        <v>28</v>
      </c>
      <c r="B34930" s="88">
        <v>43096.333333333343</v>
      </c>
      <c r="C34930">
        <v>0.88200000000000001</v>
      </c>
    </row>
    <row r="34931" spans="1:3" x14ac:dyDescent="0.25">
      <c r="A34931" t="s">
        <v>28</v>
      </c>
      <c r="B34931" s="88">
        <v>43096.375</v>
      </c>
      <c r="C34931">
        <v>1.0740000000000001</v>
      </c>
    </row>
    <row r="34932" spans="1:3" x14ac:dyDescent="0.25">
      <c r="A34932" t="s">
        <v>28</v>
      </c>
      <c r="B34932" s="88">
        <v>43096.416666666657</v>
      </c>
      <c r="C34932">
        <v>0.92100000000000004</v>
      </c>
    </row>
    <row r="34933" spans="1:3" x14ac:dyDescent="0.25">
      <c r="A34933" t="s">
        <v>28</v>
      </c>
      <c r="B34933" s="88">
        <v>43096.458333333343</v>
      </c>
      <c r="C34933">
        <v>0.71299999999999997</v>
      </c>
    </row>
    <row r="34934" spans="1:3" x14ac:dyDescent="0.25">
      <c r="A34934" t="s">
        <v>28</v>
      </c>
      <c r="B34934" s="88">
        <v>43096.5</v>
      </c>
      <c r="C34934">
        <v>0.45500000000000002</v>
      </c>
    </row>
    <row r="34935" spans="1:3" x14ac:dyDescent="0.25">
      <c r="A34935" t="s">
        <v>28</v>
      </c>
      <c r="B34935" s="88">
        <v>43096.541666666657</v>
      </c>
      <c r="C34935">
        <v>0.246</v>
      </c>
    </row>
    <row r="34936" spans="1:3" x14ac:dyDescent="0.25">
      <c r="A34936" t="s">
        <v>28</v>
      </c>
      <c r="B34936" s="88">
        <v>43096.583333333343</v>
      </c>
      <c r="C34936">
        <v>-8.1000000000000003E-2</v>
      </c>
    </row>
    <row r="34937" spans="1:3" x14ac:dyDescent="0.25">
      <c r="A34937" t="s">
        <v>28</v>
      </c>
      <c r="B34937" s="88">
        <v>43096.625</v>
      </c>
      <c r="C34937">
        <v>-0.53600000000000003</v>
      </c>
    </row>
    <row r="34938" spans="1:3" x14ac:dyDescent="0.25">
      <c r="A34938" t="s">
        <v>28</v>
      </c>
      <c r="B34938" s="88">
        <v>43096.666666666657</v>
      </c>
      <c r="C34938">
        <v>-0.79100000000000004</v>
      </c>
    </row>
    <row r="34939" spans="1:3" x14ac:dyDescent="0.25">
      <c r="A34939" t="s">
        <v>28</v>
      </c>
      <c r="B34939" s="88">
        <v>43096.708333333343</v>
      </c>
      <c r="C34939">
        <v>-0.97599999999999998</v>
      </c>
    </row>
    <row r="34940" spans="1:3" x14ac:dyDescent="0.25">
      <c r="A34940" t="s">
        <v>28</v>
      </c>
      <c r="B34940" s="88">
        <v>43096.75</v>
      </c>
      <c r="C34940">
        <v>-1.147</v>
      </c>
    </row>
    <row r="34941" spans="1:3" x14ac:dyDescent="0.25">
      <c r="A34941" t="s">
        <v>28</v>
      </c>
      <c r="B34941" s="88">
        <v>43096.791666666657</v>
      </c>
      <c r="C34941">
        <v>-1.3680000000000001</v>
      </c>
    </row>
    <row r="34942" spans="1:3" x14ac:dyDescent="0.25">
      <c r="A34942" t="s">
        <v>28</v>
      </c>
      <c r="B34942" s="88">
        <v>43096.833333333343</v>
      </c>
      <c r="C34942">
        <v>-1.615</v>
      </c>
    </row>
    <row r="34943" spans="1:3" x14ac:dyDescent="0.25">
      <c r="A34943" t="s">
        <v>28</v>
      </c>
      <c r="B34943" s="88">
        <v>43096.875</v>
      </c>
      <c r="C34943">
        <v>-1.847</v>
      </c>
    </row>
    <row r="34944" spans="1:3" x14ac:dyDescent="0.25">
      <c r="A34944" t="s">
        <v>28</v>
      </c>
      <c r="B34944" s="88">
        <v>43096.916666666657</v>
      </c>
      <c r="C34944">
        <v>-2.0049999999999999</v>
      </c>
    </row>
    <row r="34945" spans="1:3" x14ac:dyDescent="0.25">
      <c r="A34945" t="s">
        <v>28</v>
      </c>
      <c r="B34945" s="88">
        <v>43096.958333333343</v>
      </c>
      <c r="C34945">
        <v>-2.1110000000000002</v>
      </c>
    </row>
    <row r="34946" spans="1:3" x14ac:dyDescent="0.25">
      <c r="A34946" t="s">
        <v>28</v>
      </c>
      <c r="B34946" s="88">
        <v>43097</v>
      </c>
      <c r="C34946">
        <v>-2.1360000000000001</v>
      </c>
    </row>
    <row r="34947" spans="1:3" x14ac:dyDescent="0.25">
      <c r="A34947" t="s">
        <v>28</v>
      </c>
      <c r="B34947" s="88">
        <v>43097.041666666657</v>
      </c>
      <c r="C34947">
        <v>-2.1709999999999998</v>
      </c>
    </row>
    <row r="34948" spans="1:3" x14ac:dyDescent="0.25">
      <c r="A34948" t="s">
        <v>28</v>
      </c>
      <c r="B34948" s="88">
        <v>43097.083333333343</v>
      </c>
      <c r="C34948">
        <v>-2.2000000000000002</v>
      </c>
    </row>
    <row r="34949" spans="1:3" x14ac:dyDescent="0.25">
      <c r="A34949" t="s">
        <v>28</v>
      </c>
      <c r="B34949" s="88">
        <v>43097.125</v>
      </c>
      <c r="C34949">
        <v>-2.2629999999999999</v>
      </c>
    </row>
    <row r="34950" spans="1:3" x14ac:dyDescent="0.25">
      <c r="A34950" t="s">
        <v>28</v>
      </c>
      <c r="B34950" s="88">
        <v>43097.166666666657</v>
      </c>
      <c r="C34950">
        <v>-2.371</v>
      </c>
    </row>
    <row r="34951" spans="1:3" x14ac:dyDescent="0.25">
      <c r="A34951" t="s">
        <v>28</v>
      </c>
      <c r="B34951" s="88">
        <v>43097.208333333343</v>
      </c>
      <c r="C34951">
        <v>-2.5619999999999998</v>
      </c>
    </row>
    <row r="34952" spans="1:3" x14ac:dyDescent="0.25">
      <c r="A34952" t="s">
        <v>28</v>
      </c>
      <c r="B34952" s="88">
        <v>43097.25</v>
      </c>
      <c r="C34952">
        <v>-2.8559999999999999</v>
      </c>
    </row>
    <row r="34953" spans="1:3" x14ac:dyDescent="0.25">
      <c r="A34953" t="s">
        <v>28</v>
      </c>
      <c r="B34953" s="88">
        <v>43097.291666666657</v>
      </c>
      <c r="C34953">
        <v>-3.1379999999999999</v>
      </c>
    </row>
    <row r="34954" spans="1:3" x14ac:dyDescent="0.25">
      <c r="A34954" t="s">
        <v>28</v>
      </c>
      <c r="B34954" s="88">
        <v>43097.333333333343</v>
      </c>
      <c r="C34954">
        <v>-3.0350000000000001</v>
      </c>
    </row>
    <row r="34955" spans="1:3" x14ac:dyDescent="0.25">
      <c r="A34955" t="s">
        <v>28</v>
      </c>
      <c r="B34955" s="88">
        <v>43097.375</v>
      </c>
      <c r="C34955">
        <v>-2.75</v>
      </c>
    </row>
    <row r="34956" spans="1:3" x14ac:dyDescent="0.25">
      <c r="A34956" t="s">
        <v>28</v>
      </c>
      <c r="B34956" s="88">
        <v>43097.416666666657</v>
      </c>
      <c r="C34956">
        <v>-2.5750000000000002</v>
      </c>
    </row>
    <row r="34957" spans="1:3" x14ac:dyDescent="0.25">
      <c r="A34957" t="s">
        <v>28</v>
      </c>
      <c r="B34957" s="88">
        <v>43097.458333333343</v>
      </c>
      <c r="C34957">
        <v>-2.456</v>
      </c>
    </row>
    <row r="34958" spans="1:3" x14ac:dyDescent="0.25">
      <c r="A34958" t="s">
        <v>28</v>
      </c>
      <c r="B34958" s="88">
        <v>43097.5</v>
      </c>
      <c r="C34958">
        <v>-2.4049999999999998</v>
      </c>
    </row>
    <row r="34959" spans="1:3" x14ac:dyDescent="0.25">
      <c r="A34959" t="s">
        <v>28</v>
      </c>
      <c r="B34959" s="88">
        <v>43097.541666666657</v>
      </c>
      <c r="C34959">
        <v>-2.5070000000000001</v>
      </c>
    </row>
    <row r="34960" spans="1:3" x14ac:dyDescent="0.25">
      <c r="A34960" t="s">
        <v>28</v>
      </c>
      <c r="B34960" s="88">
        <v>43097.583333333343</v>
      </c>
      <c r="C34960">
        <v>-2.9239999999999999</v>
      </c>
    </row>
    <row r="34961" spans="1:3" x14ac:dyDescent="0.25">
      <c r="A34961" t="s">
        <v>28</v>
      </c>
      <c r="B34961" s="88">
        <v>43097.625</v>
      </c>
      <c r="C34961">
        <v>-3.9289999999999998</v>
      </c>
    </row>
    <row r="34962" spans="1:3" x14ac:dyDescent="0.25">
      <c r="A34962" t="s">
        <v>28</v>
      </c>
      <c r="B34962" s="88">
        <v>43097.666666666657</v>
      </c>
      <c r="C34962">
        <v>-4.782</v>
      </c>
    </row>
    <row r="34963" spans="1:3" x14ac:dyDescent="0.25">
      <c r="A34963" t="s">
        <v>28</v>
      </c>
      <c r="B34963" s="88">
        <v>43097.708333333343</v>
      </c>
      <c r="C34963">
        <v>-5.3049999999999997</v>
      </c>
    </row>
    <row r="34964" spans="1:3" x14ac:dyDescent="0.25">
      <c r="A34964" t="s">
        <v>28</v>
      </c>
      <c r="B34964" s="88">
        <v>43097.75</v>
      </c>
      <c r="C34964">
        <v>-5.6989999999999998</v>
      </c>
    </row>
    <row r="34965" spans="1:3" x14ac:dyDescent="0.25">
      <c r="A34965" t="s">
        <v>28</v>
      </c>
      <c r="B34965" s="88">
        <v>43097.791666666657</v>
      </c>
      <c r="C34965">
        <v>-5.9219999999999997</v>
      </c>
    </row>
    <row r="34966" spans="1:3" x14ac:dyDescent="0.25">
      <c r="A34966" t="s">
        <v>28</v>
      </c>
      <c r="B34966" s="88">
        <v>43097.833333333343</v>
      </c>
      <c r="C34966">
        <v>-6.0590000000000002</v>
      </c>
    </row>
    <row r="34967" spans="1:3" x14ac:dyDescent="0.25">
      <c r="A34967" t="s">
        <v>28</v>
      </c>
      <c r="B34967" s="88">
        <v>43097.875</v>
      </c>
      <c r="C34967">
        <v>-6.181</v>
      </c>
    </row>
    <row r="34968" spans="1:3" x14ac:dyDescent="0.25">
      <c r="A34968" t="s">
        <v>28</v>
      </c>
      <c r="B34968" s="88">
        <v>43097.916666666657</v>
      </c>
      <c r="C34968">
        <v>-6.3920000000000003</v>
      </c>
    </row>
    <row r="34969" spans="1:3" x14ac:dyDescent="0.25">
      <c r="A34969" t="s">
        <v>28</v>
      </c>
      <c r="B34969" s="88">
        <v>43097.958333333343</v>
      </c>
      <c r="C34969">
        <v>-6.657</v>
      </c>
    </row>
    <row r="34970" spans="1:3" x14ac:dyDescent="0.25">
      <c r="A34970" t="s">
        <v>28</v>
      </c>
      <c r="B34970" s="88">
        <v>43098</v>
      </c>
      <c r="C34970">
        <v>-6.8390000000000004</v>
      </c>
    </row>
    <row r="34971" spans="1:3" x14ac:dyDescent="0.25">
      <c r="A34971" t="s">
        <v>28</v>
      </c>
      <c r="B34971" s="88">
        <v>43098.041666666657</v>
      </c>
      <c r="C34971">
        <v>-6.9550000000000001</v>
      </c>
    </row>
    <row r="34972" spans="1:3" x14ac:dyDescent="0.25">
      <c r="A34972" t="s">
        <v>28</v>
      </c>
      <c r="B34972" s="88">
        <v>43098.083333333343</v>
      </c>
      <c r="C34972">
        <v>-7.0209999999999999</v>
      </c>
    </row>
    <row r="34973" spans="1:3" x14ac:dyDescent="0.25">
      <c r="A34973" t="s">
        <v>28</v>
      </c>
      <c r="B34973" s="88">
        <v>43098.125</v>
      </c>
      <c r="C34973">
        <v>-7.0149999999999997</v>
      </c>
    </row>
    <row r="34974" spans="1:3" x14ac:dyDescent="0.25">
      <c r="A34974" t="s">
        <v>28</v>
      </c>
      <c r="B34974" s="88">
        <v>43098.166666666657</v>
      </c>
      <c r="C34974">
        <v>-7.0490000000000004</v>
      </c>
    </row>
    <row r="34975" spans="1:3" x14ac:dyDescent="0.25">
      <c r="A34975" t="s">
        <v>28</v>
      </c>
      <c r="B34975" s="88">
        <v>43098.208333333343</v>
      </c>
      <c r="C34975">
        <v>-7.1479999999999997</v>
      </c>
    </row>
    <row r="34976" spans="1:3" x14ac:dyDescent="0.25">
      <c r="A34976" t="s">
        <v>28</v>
      </c>
      <c r="B34976" s="88">
        <v>43098.25</v>
      </c>
      <c r="C34976">
        <v>-7.4859999999999998</v>
      </c>
    </row>
    <row r="34977" spans="1:3" x14ac:dyDescent="0.25">
      <c r="A34977" t="s">
        <v>28</v>
      </c>
      <c r="B34977" s="88">
        <v>43098.291666666657</v>
      </c>
      <c r="C34977">
        <v>-7.9089999999999998</v>
      </c>
    </row>
    <row r="34978" spans="1:3" x14ac:dyDescent="0.25">
      <c r="A34978" t="s">
        <v>28</v>
      </c>
      <c r="B34978" s="88">
        <v>43098.333333333343</v>
      </c>
      <c r="C34978">
        <v>-6.89</v>
      </c>
    </row>
    <row r="34979" spans="1:3" x14ac:dyDescent="0.25">
      <c r="A34979" t="s">
        <v>28</v>
      </c>
      <c r="B34979" s="88">
        <v>43098.375</v>
      </c>
      <c r="C34979">
        <v>-4.8239999999999998</v>
      </c>
    </row>
    <row r="34980" spans="1:3" x14ac:dyDescent="0.25">
      <c r="A34980" t="s">
        <v>28</v>
      </c>
      <c r="B34980" s="88">
        <v>43098.416666666657</v>
      </c>
      <c r="C34980">
        <v>-3.1269999999999998</v>
      </c>
    </row>
    <row r="34981" spans="1:3" x14ac:dyDescent="0.25">
      <c r="A34981" t="s">
        <v>28</v>
      </c>
      <c r="B34981" s="88">
        <v>43098.458333333343</v>
      </c>
      <c r="C34981">
        <v>-2.286</v>
      </c>
    </row>
    <row r="34982" spans="1:3" x14ac:dyDescent="0.25">
      <c r="A34982" t="s">
        <v>28</v>
      </c>
      <c r="B34982" s="88">
        <v>43098.5</v>
      </c>
      <c r="C34982">
        <v>-1.7669999999999999</v>
      </c>
    </row>
    <row r="34983" spans="1:3" x14ac:dyDescent="0.25">
      <c r="A34983" t="s">
        <v>28</v>
      </c>
      <c r="B34983" s="88">
        <v>43098.541666666657</v>
      </c>
      <c r="C34983">
        <v>-1.5920000000000001</v>
      </c>
    </row>
    <row r="34984" spans="1:3" x14ac:dyDescent="0.25">
      <c r="A34984" t="s">
        <v>28</v>
      </c>
      <c r="B34984" s="88">
        <v>43098.583333333343</v>
      </c>
      <c r="C34984">
        <v>-2.0390000000000001</v>
      </c>
    </row>
    <row r="34985" spans="1:3" x14ac:dyDescent="0.25">
      <c r="A34985" t="s">
        <v>28</v>
      </c>
      <c r="B34985" s="88">
        <v>43098.625</v>
      </c>
      <c r="C34985">
        <v>-2.883</v>
      </c>
    </row>
    <row r="34986" spans="1:3" x14ac:dyDescent="0.25">
      <c r="A34986" t="s">
        <v>28</v>
      </c>
      <c r="B34986" s="88">
        <v>43098.666666666657</v>
      </c>
      <c r="C34986">
        <v>-2.9590000000000001</v>
      </c>
    </row>
    <row r="34987" spans="1:3" x14ac:dyDescent="0.25">
      <c r="A34987" t="s">
        <v>28</v>
      </c>
      <c r="B34987" s="88">
        <v>43098.708333333343</v>
      </c>
      <c r="C34987">
        <v>-2.3660000000000001</v>
      </c>
    </row>
    <row r="34988" spans="1:3" x14ac:dyDescent="0.25">
      <c r="A34988" t="s">
        <v>28</v>
      </c>
      <c r="B34988" s="88">
        <v>43098.75</v>
      </c>
      <c r="C34988">
        <v>-1.7</v>
      </c>
    </row>
    <row r="34989" spans="1:3" x14ac:dyDescent="0.25">
      <c r="A34989" t="s">
        <v>28</v>
      </c>
      <c r="B34989" s="88">
        <v>43098.791666666657</v>
      </c>
      <c r="C34989">
        <v>-1.0589999999999999</v>
      </c>
    </row>
    <row r="34990" spans="1:3" x14ac:dyDescent="0.25">
      <c r="A34990" t="s">
        <v>28</v>
      </c>
      <c r="B34990" s="88">
        <v>43098.833333333343</v>
      </c>
      <c r="C34990">
        <v>-0.443</v>
      </c>
    </row>
    <row r="34991" spans="1:3" x14ac:dyDescent="0.25">
      <c r="A34991" t="s">
        <v>28</v>
      </c>
      <c r="B34991" s="88">
        <v>43098.875</v>
      </c>
      <c r="C34991">
        <v>-4.8000000000000001E-2</v>
      </c>
    </row>
    <row r="34992" spans="1:3" x14ac:dyDescent="0.25">
      <c r="A34992" t="s">
        <v>28</v>
      </c>
      <c r="B34992" s="88">
        <v>43098.916666666657</v>
      </c>
      <c r="C34992">
        <v>0.14299999999999999</v>
      </c>
    </row>
    <row r="34993" spans="1:3" x14ac:dyDescent="0.25">
      <c r="A34993" t="s">
        <v>28</v>
      </c>
      <c r="B34993" s="88">
        <v>43098.958333333343</v>
      </c>
      <c r="C34993">
        <v>0.252</v>
      </c>
    </row>
    <row r="34994" spans="1:3" x14ac:dyDescent="0.25">
      <c r="A34994" t="s">
        <v>28</v>
      </c>
      <c r="B34994" s="88">
        <v>43099</v>
      </c>
      <c r="C34994">
        <v>0.14099999999999999</v>
      </c>
    </row>
    <row r="34995" spans="1:3" x14ac:dyDescent="0.25">
      <c r="A34995" t="s">
        <v>28</v>
      </c>
      <c r="B34995" s="88">
        <v>43099.041666666657</v>
      </c>
      <c r="C34995">
        <v>4.8000000000000001E-2</v>
      </c>
    </row>
    <row r="34996" spans="1:3" x14ac:dyDescent="0.25">
      <c r="A34996" t="s">
        <v>28</v>
      </c>
      <c r="B34996" s="88">
        <v>43099.083333333343</v>
      </c>
      <c r="C34996">
        <v>6.5000000000000002E-2</v>
      </c>
    </row>
    <row r="34997" spans="1:3" x14ac:dyDescent="0.25">
      <c r="A34997" t="s">
        <v>28</v>
      </c>
      <c r="B34997" s="88">
        <v>43099.125</v>
      </c>
      <c r="C34997">
        <v>0.106</v>
      </c>
    </row>
    <row r="34998" spans="1:3" x14ac:dyDescent="0.25">
      <c r="A34998" t="s">
        <v>28</v>
      </c>
      <c r="B34998" s="88">
        <v>43099.166666666657</v>
      </c>
      <c r="C34998">
        <v>0.21099999999999999</v>
      </c>
    </row>
    <row r="34999" spans="1:3" x14ac:dyDescent="0.25">
      <c r="A34999" t="s">
        <v>28</v>
      </c>
      <c r="B34999" s="88">
        <v>43099.208333333343</v>
      </c>
      <c r="C34999">
        <v>0.18099999999999999</v>
      </c>
    </row>
    <row r="35000" spans="1:3" x14ac:dyDescent="0.25">
      <c r="A35000" t="s">
        <v>28</v>
      </c>
      <c r="B35000" s="88">
        <v>43099.25</v>
      </c>
      <c r="C35000">
        <v>0.125</v>
      </c>
    </row>
    <row r="35001" spans="1:3" x14ac:dyDescent="0.25">
      <c r="A35001" t="s">
        <v>28</v>
      </c>
      <c r="B35001" s="88">
        <v>43099.291666666657</v>
      </c>
      <c r="C35001">
        <v>0.16600000000000001</v>
      </c>
    </row>
    <row r="35002" spans="1:3" x14ac:dyDescent="0.25">
      <c r="A35002" t="s">
        <v>28</v>
      </c>
      <c r="B35002" s="88">
        <v>43099.333333333343</v>
      </c>
      <c r="C35002">
        <v>0.78800000000000003</v>
      </c>
    </row>
    <row r="35003" spans="1:3" x14ac:dyDescent="0.25">
      <c r="A35003" t="s">
        <v>28</v>
      </c>
      <c r="B35003" s="88">
        <v>43099.375</v>
      </c>
      <c r="C35003">
        <v>1.589</v>
      </c>
    </row>
    <row r="35004" spans="1:3" x14ac:dyDescent="0.25">
      <c r="A35004" t="s">
        <v>28</v>
      </c>
      <c r="B35004" s="88">
        <v>43099.416666666657</v>
      </c>
      <c r="C35004">
        <v>2.262</v>
      </c>
    </row>
    <row r="35005" spans="1:3" x14ac:dyDescent="0.25">
      <c r="A35005" t="s">
        <v>28</v>
      </c>
      <c r="B35005" s="88">
        <v>43099.458333333343</v>
      </c>
      <c r="C35005">
        <v>2.6970000000000001</v>
      </c>
    </row>
    <row r="35006" spans="1:3" x14ac:dyDescent="0.25">
      <c r="A35006" t="s">
        <v>28</v>
      </c>
      <c r="B35006" s="88">
        <v>43099.5</v>
      </c>
      <c r="C35006">
        <v>3.0459999999999998</v>
      </c>
    </row>
    <row r="35007" spans="1:3" x14ac:dyDescent="0.25">
      <c r="A35007" t="s">
        <v>28</v>
      </c>
      <c r="B35007" s="88">
        <v>43099.541666666657</v>
      </c>
      <c r="C35007">
        <v>3.3029999999999999</v>
      </c>
    </row>
    <row r="35008" spans="1:3" x14ac:dyDescent="0.25">
      <c r="A35008" t="s">
        <v>28</v>
      </c>
      <c r="B35008" s="88">
        <v>43099.583333333343</v>
      </c>
      <c r="C35008">
        <v>3.4510000000000001</v>
      </c>
    </row>
    <row r="35009" spans="1:3" x14ac:dyDescent="0.25">
      <c r="A35009" t="s">
        <v>28</v>
      </c>
      <c r="B35009" s="88">
        <v>43099.625</v>
      </c>
      <c r="C35009">
        <v>3.448</v>
      </c>
    </row>
    <row r="35010" spans="1:3" x14ac:dyDescent="0.25">
      <c r="A35010" t="s">
        <v>28</v>
      </c>
      <c r="B35010" s="88">
        <v>43099.666666666657</v>
      </c>
      <c r="C35010">
        <v>3.5880000000000001</v>
      </c>
    </row>
    <row r="35011" spans="1:3" x14ac:dyDescent="0.25">
      <c r="A35011" t="s">
        <v>28</v>
      </c>
      <c r="B35011" s="88">
        <v>43099.708333333343</v>
      </c>
      <c r="C35011">
        <v>3.609</v>
      </c>
    </row>
    <row r="35012" spans="1:3" x14ac:dyDescent="0.25">
      <c r="A35012" t="s">
        <v>28</v>
      </c>
      <c r="B35012" s="88">
        <v>43099.75</v>
      </c>
      <c r="C35012">
        <v>3.6539999999999999</v>
      </c>
    </row>
    <row r="35013" spans="1:3" x14ac:dyDescent="0.25">
      <c r="A35013" t="s">
        <v>28</v>
      </c>
      <c r="B35013" s="88">
        <v>43099.791666666657</v>
      </c>
      <c r="C35013">
        <v>3.831</v>
      </c>
    </row>
    <row r="35014" spans="1:3" x14ac:dyDescent="0.25">
      <c r="A35014" t="s">
        <v>28</v>
      </c>
      <c r="B35014" s="88">
        <v>43099.833333333343</v>
      </c>
      <c r="C35014">
        <v>4.0119999999999996</v>
      </c>
    </row>
    <row r="35015" spans="1:3" x14ac:dyDescent="0.25">
      <c r="A35015" t="s">
        <v>28</v>
      </c>
      <c r="B35015" s="88">
        <v>43099.875</v>
      </c>
      <c r="C35015">
        <v>4.2439999999999998</v>
      </c>
    </row>
    <row r="35016" spans="1:3" x14ac:dyDescent="0.25">
      <c r="A35016" t="s">
        <v>28</v>
      </c>
      <c r="B35016" s="88">
        <v>43099.916666666657</v>
      </c>
      <c r="C35016">
        <v>4.3579999999999997</v>
      </c>
    </row>
    <row r="35017" spans="1:3" x14ac:dyDescent="0.25">
      <c r="A35017" t="s">
        <v>28</v>
      </c>
      <c r="B35017" s="88">
        <v>43099.958333333343</v>
      </c>
      <c r="C35017">
        <v>4.3159999999999998</v>
      </c>
    </row>
    <row r="35018" spans="1:3" x14ac:dyDescent="0.25">
      <c r="A35018" t="s">
        <v>28</v>
      </c>
      <c r="B35018" s="88">
        <v>43100</v>
      </c>
      <c r="C35018">
        <v>4.0919999999999996</v>
      </c>
    </row>
    <row r="35019" spans="1:3" x14ac:dyDescent="0.25">
      <c r="A35019" t="s">
        <v>28</v>
      </c>
      <c r="B35019" s="88">
        <v>43100.041666666657</v>
      </c>
      <c r="C35019">
        <v>3.786</v>
      </c>
    </row>
    <row r="35020" spans="1:3" x14ac:dyDescent="0.25">
      <c r="A35020" t="s">
        <v>28</v>
      </c>
      <c r="B35020" s="88">
        <v>43100.083333333343</v>
      </c>
      <c r="C35020">
        <v>3.3279999999999998</v>
      </c>
    </row>
    <row r="35021" spans="1:3" x14ac:dyDescent="0.25">
      <c r="A35021" t="s">
        <v>28</v>
      </c>
      <c r="B35021" s="88">
        <v>43100.125</v>
      </c>
      <c r="C35021">
        <v>2.7810000000000001</v>
      </c>
    </row>
    <row r="35022" spans="1:3" x14ac:dyDescent="0.25">
      <c r="A35022" t="s">
        <v>28</v>
      </c>
      <c r="B35022" s="88">
        <v>43100.166666666657</v>
      </c>
      <c r="C35022">
        <v>2.3220000000000001</v>
      </c>
    </row>
    <row r="35023" spans="1:3" x14ac:dyDescent="0.25">
      <c r="A35023" t="s">
        <v>28</v>
      </c>
      <c r="B35023" s="88">
        <v>43100.208333333343</v>
      </c>
      <c r="C35023">
        <v>2.1440000000000001</v>
      </c>
    </row>
    <row r="35024" spans="1:3" x14ac:dyDescent="0.25">
      <c r="A35024" t="s">
        <v>28</v>
      </c>
      <c r="B35024" s="88">
        <v>43100.25</v>
      </c>
      <c r="C35024">
        <v>1.8740000000000001</v>
      </c>
    </row>
    <row r="35025" spans="1:3" x14ac:dyDescent="0.25">
      <c r="A35025" t="s">
        <v>28</v>
      </c>
      <c r="B35025" s="88">
        <v>43100.291666666657</v>
      </c>
      <c r="C35025">
        <v>1.643</v>
      </c>
    </row>
    <row r="35026" spans="1:3" x14ac:dyDescent="0.25">
      <c r="A35026" t="s">
        <v>28</v>
      </c>
      <c r="B35026" s="88">
        <v>43100.333333333343</v>
      </c>
      <c r="C35026">
        <v>2.6829999999999998</v>
      </c>
    </row>
    <row r="35027" spans="1:3" x14ac:dyDescent="0.25">
      <c r="A35027" t="s">
        <v>28</v>
      </c>
      <c r="B35027" s="88">
        <v>43100.375</v>
      </c>
      <c r="C35027">
        <v>4.3170000000000002</v>
      </c>
    </row>
    <row r="35028" spans="1:3" x14ac:dyDescent="0.25">
      <c r="A35028" t="s">
        <v>28</v>
      </c>
      <c r="B35028" s="88">
        <v>43100.416666666657</v>
      </c>
      <c r="C35028">
        <v>5.6580000000000004</v>
      </c>
    </row>
    <row r="35029" spans="1:3" x14ac:dyDescent="0.25">
      <c r="A35029" t="s">
        <v>28</v>
      </c>
      <c r="B35029" s="88">
        <v>43100.458333333343</v>
      </c>
      <c r="C35029">
        <v>6.4210000000000003</v>
      </c>
    </row>
    <row r="35030" spans="1:3" x14ac:dyDescent="0.25">
      <c r="A35030" t="s">
        <v>28</v>
      </c>
      <c r="B35030" s="88">
        <v>43100.5</v>
      </c>
      <c r="C35030">
        <v>6.5739999999999998</v>
      </c>
    </row>
    <row r="35031" spans="1:3" x14ac:dyDescent="0.25">
      <c r="A35031" t="s">
        <v>28</v>
      </c>
      <c r="B35031" s="88">
        <v>43100.541666666657</v>
      </c>
      <c r="C35031">
        <v>6.0430000000000001</v>
      </c>
    </row>
    <row r="35032" spans="1:3" x14ac:dyDescent="0.25">
      <c r="A35032" t="s">
        <v>28</v>
      </c>
      <c r="B35032" s="88">
        <v>43100.583333333343</v>
      </c>
      <c r="C35032">
        <v>4.9829999999999997</v>
      </c>
    </row>
    <row r="35033" spans="1:3" x14ac:dyDescent="0.25">
      <c r="A35033" t="s">
        <v>28</v>
      </c>
      <c r="B35033" s="88">
        <v>43100.625</v>
      </c>
      <c r="C35033">
        <v>3.9060000000000001</v>
      </c>
    </row>
    <row r="35034" spans="1:3" x14ac:dyDescent="0.25">
      <c r="A35034" t="s">
        <v>28</v>
      </c>
      <c r="B35034" s="88">
        <v>43100.666666666657</v>
      </c>
      <c r="C35034">
        <v>3.012</v>
      </c>
    </row>
    <row r="35035" spans="1:3" x14ac:dyDescent="0.25">
      <c r="A35035" t="s">
        <v>28</v>
      </c>
      <c r="B35035" s="88">
        <v>43100.708333333343</v>
      </c>
      <c r="C35035">
        <v>2.198</v>
      </c>
    </row>
    <row r="35036" spans="1:3" x14ac:dyDescent="0.25">
      <c r="A35036" t="s">
        <v>28</v>
      </c>
      <c r="B35036" s="88">
        <v>43100.75</v>
      </c>
      <c r="C35036">
        <v>1.4850000000000001</v>
      </c>
    </row>
    <row r="35037" spans="1:3" x14ac:dyDescent="0.25">
      <c r="A35037" t="s">
        <v>28</v>
      </c>
      <c r="B35037" s="88">
        <v>43100.791666666657</v>
      </c>
      <c r="C35037">
        <v>0.79600000000000004</v>
      </c>
    </row>
    <row r="35038" spans="1:3" x14ac:dyDescent="0.25">
      <c r="A35038" t="s">
        <v>28</v>
      </c>
      <c r="B35038" s="88">
        <v>43100.833333333343</v>
      </c>
      <c r="C35038">
        <v>0.56999999999999995</v>
      </c>
    </row>
    <row r="35039" spans="1:3" x14ac:dyDescent="0.25">
      <c r="A35039" t="s">
        <v>28</v>
      </c>
      <c r="B35039" s="88">
        <v>43100.875</v>
      </c>
      <c r="C35039">
        <v>0.90700000000000003</v>
      </c>
    </row>
    <row r="35040" spans="1:3" x14ac:dyDescent="0.25">
      <c r="A35040" t="s">
        <v>28</v>
      </c>
      <c r="B35040" s="88">
        <v>43100.916666666657</v>
      </c>
      <c r="C35040">
        <v>1.8859999999999999</v>
      </c>
    </row>
    <row r="35041" spans="1:3" x14ac:dyDescent="0.25">
      <c r="A35041" t="s">
        <v>28</v>
      </c>
      <c r="B35041" s="88">
        <v>43100.958333333343</v>
      </c>
      <c r="C35041">
        <v>2.2730000000000001</v>
      </c>
    </row>
    <row r="35042" spans="1:3" x14ac:dyDescent="0.25">
      <c r="A35042" t="s">
        <v>28</v>
      </c>
      <c r="B35042" s="88">
        <v>43101</v>
      </c>
      <c r="C35042">
        <v>2.1379999999999999</v>
      </c>
    </row>
    <row r="35043" spans="1:3" x14ac:dyDescent="0.25">
      <c r="A35043" t="s">
        <v>28</v>
      </c>
      <c r="B35043" s="88">
        <v>43101.041666666657</v>
      </c>
      <c r="C35043">
        <v>1.857</v>
      </c>
    </row>
    <row r="35044" spans="1:3" x14ac:dyDescent="0.25">
      <c r="A35044" t="s">
        <v>28</v>
      </c>
      <c r="B35044" s="88">
        <v>43101.083333333343</v>
      </c>
      <c r="C35044">
        <v>1.65</v>
      </c>
    </row>
    <row r="35045" spans="1:3" x14ac:dyDescent="0.25">
      <c r="A35045" t="s">
        <v>28</v>
      </c>
      <c r="B35045" s="88">
        <v>43101.125</v>
      </c>
      <c r="C35045">
        <v>1.548</v>
      </c>
    </row>
    <row r="35046" spans="1:3" x14ac:dyDescent="0.25">
      <c r="A35046" t="s">
        <v>28</v>
      </c>
      <c r="B35046" s="88">
        <v>43101.166666666657</v>
      </c>
      <c r="C35046">
        <v>1.419</v>
      </c>
    </row>
    <row r="35047" spans="1:3" x14ac:dyDescent="0.25">
      <c r="A35047" t="s">
        <v>28</v>
      </c>
      <c r="B35047" s="88">
        <v>43101.208333333343</v>
      </c>
      <c r="C35047">
        <v>1.3149999999999999</v>
      </c>
    </row>
    <row r="35048" spans="1:3" x14ac:dyDescent="0.25">
      <c r="A35048" t="s">
        <v>28</v>
      </c>
      <c r="B35048" s="88">
        <v>43101.25</v>
      </c>
      <c r="C35048">
        <v>1.0169999999999999</v>
      </c>
    </row>
    <row r="35049" spans="1:3" x14ac:dyDescent="0.25">
      <c r="A35049" t="s">
        <v>28</v>
      </c>
      <c r="B35049" s="88">
        <v>43101.291666666657</v>
      </c>
      <c r="C35049">
        <v>0.60099999999999998</v>
      </c>
    </row>
    <row r="35050" spans="1:3" x14ac:dyDescent="0.25">
      <c r="A35050" t="s">
        <v>28</v>
      </c>
      <c r="B35050" s="88">
        <v>43101.333333333343</v>
      </c>
      <c r="C35050">
        <v>1.052</v>
      </c>
    </row>
    <row r="35051" spans="1:3" x14ac:dyDescent="0.25">
      <c r="A35051" t="s">
        <v>28</v>
      </c>
      <c r="B35051" s="88">
        <v>43101.375</v>
      </c>
      <c r="C35051">
        <v>1.9850000000000001</v>
      </c>
    </row>
    <row r="35052" spans="1:3" x14ac:dyDescent="0.25">
      <c r="A35052" t="s">
        <v>28</v>
      </c>
      <c r="B35052" s="88">
        <v>43101.416666666657</v>
      </c>
      <c r="C35052">
        <v>2.831</v>
      </c>
    </row>
    <row r="35053" spans="1:3" x14ac:dyDescent="0.25">
      <c r="A35053" t="s">
        <v>28</v>
      </c>
      <c r="B35053" s="88">
        <v>43101.458333333343</v>
      </c>
      <c r="C35053">
        <v>3.3439999999999999</v>
      </c>
    </row>
    <row r="35054" spans="1:3" x14ac:dyDescent="0.25">
      <c r="A35054" t="s">
        <v>28</v>
      </c>
      <c r="B35054" s="88">
        <v>43101.5</v>
      </c>
      <c r="C35054">
        <v>3.5049999999999999</v>
      </c>
    </row>
    <row r="35055" spans="1:3" x14ac:dyDescent="0.25">
      <c r="A35055" t="s">
        <v>28</v>
      </c>
      <c r="B35055" s="88">
        <v>43101.541666666657</v>
      </c>
      <c r="C35055">
        <v>3.31</v>
      </c>
    </row>
    <row r="35056" spans="1:3" x14ac:dyDescent="0.25">
      <c r="A35056" t="s">
        <v>28</v>
      </c>
      <c r="B35056" s="88">
        <v>43101.583333333343</v>
      </c>
      <c r="C35056">
        <v>2.5529999999999999</v>
      </c>
    </row>
    <row r="35057" spans="1:3" x14ac:dyDescent="0.25">
      <c r="A35057" t="s">
        <v>28</v>
      </c>
      <c r="B35057" s="88">
        <v>43101.625</v>
      </c>
      <c r="C35057">
        <v>1.181</v>
      </c>
    </row>
    <row r="35058" spans="1:3" x14ac:dyDescent="0.25">
      <c r="A35058" t="s">
        <v>28</v>
      </c>
      <c r="B35058" s="88">
        <v>43101.666666666657</v>
      </c>
      <c r="C35058">
        <v>0.44</v>
      </c>
    </row>
    <row r="35059" spans="1:3" x14ac:dyDescent="0.25">
      <c r="A35059" t="s">
        <v>28</v>
      </c>
      <c r="B35059" s="88">
        <v>43101.708333333343</v>
      </c>
      <c r="C35059">
        <v>0.30499999999999999</v>
      </c>
    </row>
    <row r="35060" spans="1:3" x14ac:dyDescent="0.25">
      <c r="A35060" t="s">
        <v>28</v>
      </c>
      <c r="B35060" s="88">
        <v>43101.75</v>
      </c>
      <c r="C35060">
        <v>0.79200000000000004</v>
      </c>
    </row>
    <row r="35061" spans="1:3" x14ac:dyDescent="0.25">
      <c r="A35061" t="s">
        <v>28</v>
      </c>
      <c r="B35061" s="88">
        <v>43101.791666666657</v>
      </c>
      <c r="C35061">
        <v>1.1619999999999999</v>
      </c>
    </row>
    <row r="35062" spans="1:3" x14ac:dyDescent="0.25">
      <c r="A35062" t="s">
        <v>28</v>
      </c>
      <c r="B35062" s="88">
        <v>43101.833333333343</v>
      </c>
      <c r="C35062">
        <v>1.218</v>
      </c>
    </row>
    <row r="35063" spans="1:3" x14ac:dyDescent="0.25">
      <c r="A35063" t="s">
        <v>28</v>
      </c>
      <c r="B35063" s="88">
        <v>43101.875</v>
      </c>
      <c r="C35063">
        <v>1.194</v>
      </c>
    </row>
    <row r="35064" spans="1:3" x14ac:dyDescent="0.25">
      <c r="A35064" t="s">
        <v>28</v>
      </c>
      <c r="B35064" s="88">
        <v>43101.916666666657</v>
      </c>
      <c r="C35064">
        <v>1.159</v>
      </c>
    </row>
    <row r="35065" spans="1:3" x14ac:dyDescent="0.25">
      <c r="A35065" t="s">
        <v>28</v>
      </c>
      <c r="B35065" s="88">
        <v>43101.958333333343</v>
      </c>
      <c r="C35065">
        <v>0.95699999999999996</v>
      </c>
    </row>
    <row r="35066" spans="1:3" x14ac:dyDescent="0.25">
      <c r="A35066" t="s">
        <v>28</v>
      </c>
      <c r="B35066" s="88">
        <v>43102</v>
      </c>
      <c r="C35066">
        <v>0.77500000000000002</v>
      </c>
    </row>
    <row r="35067" spans="1:3" x14ac:dyDescent="0.25">
      <c r="A35067" t="s">
        <v>28</v>
      </c>
      <c r="B35067" s="88">
        <v>43102.041666666657</v>
      </c>
      <c r="C35067">
        <v>0.6</v>
      </c>
    </row>
    <row r="35068" spans="1:3" x14ac:dyDescent="0.25">
      <c r="A35068" t="s">
        <v>28</v>
      </c>
      <c r="B35068" s="88">
        <v>43102.083333333343</v>
      </c>
      <c r="C35068">
        <v>0.41299999999999998</v>
      </c>
    </row>
    <row r="35069" spans="1:3" x14ac:dyDescent="0.25">
      <c r="A35069" t="s">
        <v>28</v>
      </c>
      <c r="B35069" s="88">
        <v>43102.125</v>
      </c>
      <c r="C35069">
        <v>0.29099999999999998</v>
      </c>
    </row>
    <row r="35070" spans="1:3" x14ac:dyDescent="0.25">
      <c r="A35070" t="s">
        <v>28</v>
      </c>
      <c r="B35070" s="88">
        <v>43102.166666666657</v>
      </c>
      <c r="C35070">
        <v>0.27700000000000002</v>
      </c>
    </row>
    <row r="35071" spans="1:3" x14ac:dyDescent="0.25">
      <c r="A35071" t="s">
        <v>28</v>
      </c>
      <c r="B35071" s="88">
        <v>43102.208333333343</v>
      </c>
      <c r="C35071">
        <v>0.29199999999999998</v>
      </c>
    </row>
    <row r="35072" spans="1:3" x14ac:dyDescent="0.25">
      <c r="A35072" t="s">
        <v>28</v>
      </c>
      <c r="B35072" s="88">
        <v>43102.25</v>
      </c>
      <c r="C35072">
        <v>0.28499999999999998</v>
      </c>
    </row>
    <row r="35073" spans="1:3" x14ac:dyDescent="0.25">
      <c r="A35073" t="s">
        <v>28</v>
      </c>
      <c r="B35073" s="88">
        <v>43102.291666666657</v>
      </c>
      <c r="C35073">
        <v>0.28899999999999998</v>
      </c>
    </row>
    <row r="35074" spans="1:3" x14ac:dyDescent="0.25">
      <c r="A35074" t="s">
        <v>28</v>
      </c>
      <c r="B35074" s="88">
        <v>43102.333333333343</v>
      </c>
      <c r="C35074">
        <v>0.65100000000000002</v>
      </c>
    </row>
    <row r="35075" spans="1:3" x14ac:dyDescent="0.25">
      <c r="A35075" t="s">
        <v>28</v>
      </c>
      <c r="B35075" s="88">
        <v>43102.375</v>
      </c>
      <c r="C35075">
        <v>1.2150000000000001</v>
      </c>
    </row>
    <row r="35076" spans="1:3" x14ac:dyDescent="0.25">
      <c r="A35076" t="s">
        <v>28</v>
      </c>
      <c r="B35076" s="88">
        <v>43102.416666666657</v>
      </c>
      <c r="C35076">
        <v>1.728</v>
      </c>
    </row>
    <row r="35077" spans="1:3" x14ac:dyDescent="0.25">
      <c r="A35077" t="s">
        <v>28</v>
      </c>
      <c r="B35077" s="88">
        <v>43102.458333333343</v>
      </c>
      <c r="C35077">
        <v>1.9850000000000001</v>
      </c>
    </row>
    <row r="35078" spans="1:3" x14ac:dyDescent="0.25">
      <c r="A35078" t="s">
        <v>28</v>
      </c>
      <c r="B35078" s="88">
        <v>43102.5</v>
      </c>
      <c r="C35078">
        <v>2.0859999999999999</v>
      </c>
    </row>
    <row r="35079" spans="1:3" x14ac:dyDescent="0.25">
      <c r="A35079" t="s">
        <v>28</v>
      </c>
      <c r="B35079" s="88">
        <v>43102.541666666657</v>
      </c>
      <c r="C35079">
        <v>2.0779999999999998</v>
      </c>
    </row>
    <row r="35080" spans="1:3" x14ac:dyDescent="0.25">
      <c r="A35080" t="s">
        <v>28</v>
      </c>
      <c r="B35080" s="88">
        <v>43102.583333333343</v>
      </c>
      <c r="C35080">
        <v>1.627</v>
      </c>
    </row>
    <row r="35081" spans="1:3" x14ac:dyDescent="0.25">
      <c r="A35081" t="s">
        <v>28</v>
      </c>
      <c r="B35081" s="88">
        <v>43102.625</v>
      </c>
      <c r="C35081">
        <v>0.216</v>
      </c>
    </row>
    <row r="35082" spans="1:3" x14ac:dyDescent="0.25">
      <c r="A35082" t="s">
        <v>28</v>
      </c>
      <c r="B35082" s="88">
        <v>43102.666666666657</v>
      </c>
      <c r="C35082">
        <v>-0.52600000000000002</v>
      </c>
    </row>
    <row r="35083" spans="1:3" x14ac:dyDescent="0.25">
      <c r="A35083" t="s">
        <v>28</v>
      </c>
      <c r="B35083" s="88">
        <v>43102.708333333343</v>
      </c>
      <c r="C35083">
        <v>-0.69499999999999995</v>
      </c>
    </row>
    <row r="35084" spans="1:3" x14ac:dyDescent="0.25">
      <c r="A35084" t="s">
        <v>28</v>
      </c>
      <c r="B35084" s="88">
        <v>43102.75</v>
      </c>
      <c r="C35084">
        <v>-0.82499999999999996</v>
      </c>
    </row>
    <row r="35085" spans="1:3" x14ac:dyDescent="0.25">
      <c r="A35085" t="s">
        <v>28</v>
      </c>
      <c r="B35085" s="88">
        <v>43102.791666666657</v>
      </c>
      <c r="C35085">
        <v>-0.66200000000000003</v>
      </c>
    </row>
    <row r="35086" spans="1:3" x14ac:dyDescent="0.25">
      <c r="A35086" t="s">
        <v>28</v>
      </c>
      <c r="B35086" s="88">
        <v>43102.833333333343</v>
      </c>
      <c r="C35086">
        <v>-0.39100000000000001</v>
      </c>
    </row>
    <row r="35087" spans="1:3" x14ac:dyDescent="0.25">
      <c r="A35087" t="s">
        <v>28</v>
      </c>
      <c r="B35087" s="88">
        <v>43102.875</v>
      </c>
      <c r="C35087">
        <v>0.14799999999999999</v>
      </c>
    </row>
    <row r="35088" spans="1:3" x14ac:dyDescent="0.25">
      <c r="A35088" t="s">
        <v>28</v>
      </c>
      <c r="B35088" s="88">
        <v>43102.916666666657</v>
      </c>
      <c r="C35088">
        <v>0.89700000000000002</v>
      </c>
    </row>
    <row r="35089" spans="1:3" x14ac:dyDescent="0.25">
      <c r="A35089" t="s">
        <v>28</v>
      </c>
      <c r="B35089" s="88">
        <v>43102.958333333343</v>
      </c>
      <c r="C35089">
        <v>1.774</v>
      </c>
    </row>
    <row r="35090" spans="1:3" x14ac:dyDescent="0.25">
      <c r="A35090" t="s">
        <v>28</v>
      </c>
      <c r="B35090" s="88">
        <v>43103</v>
      </c>
      <c r="C35090">
        <v>2.7040000000000002</v>
      </c>
    </row>
    <row r="35091" spans="1:3" x14ac:dyDescent="0.25">
      <c r="A35091" t="s">
        <v>28</v>
      </c>
      <c r="B35091" s="88">
        <v>43103.041666666657</v>
      </c>
      <c r="C35091">
        <v>3.4079999999999999</v>
      </c>
    </row>
    <row r="35092" spans="1:3" x14ac:dyDescent="0.25">
      <c r="A35092" t="s">
        <v>28</v>
      </c>
      <c r="B35092" s="88">
        <v>43103.083333333343</v>
      </c>
      <c r="C35092">
        <v>3.8889999999999998</v>
      </c>
    </row>
    <row r="35093" spans="1:3" x14ac:dyDescent="0.25">
      <c r="A35093" t="s">
        <v>28</v>
      </c>
      <c r="B35093" s="88">
        <v>43103.125</v>
      </c>
      <c r="C35093">
        <v>4.1219999999999999</v>
      </c>
    </row>
    <row r="35094" spans="1:3" x14ac:dyDescent="0.25">
      <c r="A35094" t="s">
        <v>28</v>
      </c>
      <c r="B35094" s="88">
        <v>43103.166666666657</v>
      </c>
      <c r="C35094">
        <v>4.5110000000000001</v>
      </c>
    </row>
    <row r="35095" spans="1:3" x14ac:dyDescent="0.25">
      <c r="A35095" t="s">
        <v>28</v>
      </c>
      <c r="B35095" s="88">
        <v>43103.208333333343</v>
      </c>
      <c r="C35095">
        <v>5.0949999999999998</v>
      </c>
    </row>
    <row r="35096" spans="1:3" x14ac:dyDescent="0.25">
      <c r="A35096" t="s">
        <v>28</v>
      </c>
      <c r="B35096" s="88">
        <v>43103.25</v>
      </c>
      <c r="C35096">
        <v>5.835</v>
      </c>
    </row>
    <row r="35097" spans="1:3" x14ac:dyDescent="0.25">
      <c r="A35097" t="s">
        <v>28</v>
      </c>
      <c r="B35097" s="88">
        <v>43103.291666666657</v>
      </c>
      <c r="C35097">
        <v>6.5439999999999996</v>
      </c>
    </row>
    <row r="35098" spans="1:3" x14ac:dyDescent="0.25">
      <c r="A35098" t="s">
        <v>28</v>
      </c>
      <c r="B35098" s="88">
        <v>43103.333333333343</v>
      </c>
      <c r="C35098">
        <v>7.26</v>
      </c>
    </row>
    <row r="35099" spans="1:3" x14ac:dyDescent="0.25">
      <c r="A35099" t="s">
        <v>28</v>
      </c>
      <c r="B35099" s="88">
        <v>43103.375</v>
      </c>
      <c r="C35099">
        <v>7.6289999999999996</v>
      </c>
    </row>
    <row r="35100" spans="1:3" x14ac:dyDescent="0.25">
      <c r="A35100" t="s">
        <v>28</v>
      </c>
      <c r="B35100" s="88">
        <v>43103.416666666657</v>
      </c>
      <c r="C35100">
        <v>6.9569999999999999</v>
      </c>
    </row>
    <row r="35101" spans="1:3" x14ac:dyDescent="0.25">
      <c r="A35101" t="s">
        <v>28</v>
      </c>
      <c r="B35101" s="88">
        <v>43103.458333333343</v>
      </c>
      <c r="C35101">
        <v>5.4039999999999999</v>
      </c>
    </row>
    <row r="35102" spans="1:3" x14ac:dyDescent="0.25">
      <c r="A35102" t="s">
        <v>28</v>
      </c>
      <c r="B35102" s="88">
        <v>43103.5</v>
      </c>
      <c r="C35102">
        <v>4.4119999999999999</v>
      </c>
    </row>
    <row r="35103" spans="1:3" x14ac:dyDescent="0.25">
      <c r="A35103" t="s">
        <v>28</v>
      </c>
      <c r="B35103" s="88">
        <v>43103.541666666657</v>
      </c>
      <c r="C35103">
        <v>3.8490000000000002</v>
      </c>
    </row>
    <row r="35104" spans="1:3" x14ac:dyDescent="0.25">
      <c r="A35104" t="s">
        <v>28</v>
      </c>
      <c r="B35104" s="88">
        <v>43103.583333333343</v>
      </c>
      <c r="C35104">
        <v>3.4409999999999998</v>
      </c>
    </row>
    <row r="35105" spans="1:3" x14ac:dyDescent="0.25">
      <c r="A35105" t="s">
        <v>28</v>
      </c>
      <c r="B35105" s="88">
        <v>43103.625</v>
      </c>
      <c r="C35105">
        <v>2.9740000000000002</v>
      </c>
    </row>
    <row r="35106" spans="1:3" x14ac:dyDescent="0.25">
      <c r="A35106" t="s">
        <v>28</v>
      </c>
      <c r="B35106" s="88">
        <v>43103.666666666657</v>
      </c>
      <c r="C35106">
        <v>2.5880000000000001</v>
      </c>
    </row>
    <row r="35107" spans="1:3" x14ac:dyDescent="0.25">
      <c r="A35107" t="s">
        <v>28</v>
      </c>
      <c r="B35107" s="88">
        <v>43103.708333333343</v>
      </c>
      <c r="C35107">
        <v>2.23</v>
      </c>
    </row>
    <row r="35108" spans="1:3" x14ac:dyDescent="0.25">
      <c r="A35108" t="s">
        <v>28</v>
      </c>
      <c r="B35108" s="88">
        <v>43103.75</v>
      </c>
      <c r="C35108">
        <v>1.9810000000000001</v>
      </c>
    </row>
    <row r="35109" spans="1:3" x14ac:dyDescent="0.25">
      <c r="A35109" t="s">
        <v>28</v>
      </c>
      <c r="B35109" s="88">
        <v>43103.791666666657</v>
      </c>
      <c r="C35109">
        <v>1.9079999999999999</v>
      </c>
    </row>
    <row r="35110" spans="1:3" x14ac:dyDescent="0.25">
      <c r="A35110" t="s">
        <v>28</v>
      </c>
      <c r="B35110" s="88">
        <v>43103.833333333343</v>
      </c>
      <c r="C35110">
        <v>1.9770000000000001</v>
      </c>
    </row>
    <row r="35111" spans="1:3" x14ac:dyDescent="0.25">
      <c r="A35111" t="s">
        <v>28</v>
      </c>
      <c r="B35111" s="88">
        <v>43103.875</v>
      </c>
      <c r="C35111">
        <v>2.012</v>
      </c>
    </row>
    <row r="35112" spans="1:3" x14ac:dyDescent="0.25">
      <c r="A35112" t="s">
        <v>28</v>
      </c>
      <c r="B35112" s="88">
        <v>43103.916666666657</v>
      </c>
      <c r="C35112">
        <v>2.0419999999999998</v>
      </c>
    </row>
    <row r="35113" spans="1:3" x14ac:dyDescent="0.25">
      <c r="A35113" t="s">
        <v>28</v>
      </c>
      <c r="B35113" s="88">
        <v>43103.958333333343</v>
      </c>
      <c r="C35113">
        <v>2.0960000000000001</v>
      </c>
    </row>
    <row r="35114" spans="1:3" x14ac:dyDescent="0.25">
      <c r="A35114" t="s">
        <v>28</v>
      </c>
      <c r="B35114" s="88">
        <v>43104</v>
      </c>
      <c r="C35114">
        <v>2.1619999999999999</v>
      </c>
    </row>
    <row r="35115" spans="1:3" x14ac:dyDescent="0.25">
      <c r="A35115" t="s">
        <v>28</v>
      </c>
      <c r="B35115" s="88">
        <v>43104.041666666657</v>
      </c>
      <c r="C35115">
        <v>2.15</v>
      </c>
    </row>
    <row r="35116" spans="1:3" x14ac:dyDescent="0.25">
      <c r="A35116" t="s">
        <v>28</v>
      </c>
      <c r="B35116" s="88">
        <v>43104.083333333343</v>
      </c>
      <c r="C35116">
        <v>2.0590000000000002</v>
      </c>
    </row>
    <row r="35117" spans="1:3" x14ac:dyDescent="0.25">
      <c r="A35117" t="s">
        <v>28</v>
      </c>
      <c r="B35117" s="88">
        <v>43104.125</v>
      </c>
      <c r="C35117">
        <v>1.982</v>
      </c>
    </row>
    <row r="35118" spans="1:3" x14ac:dyDescent="0.25">
      <c r="A35118" t="s">
        <v>28</v>
      </c>
      <c r="B35118" s="88">
        <v>43104.166666666657</v>
      </c>
      <c r="C35118">
        <v>1.9470000000000001</v>
      </c>
    </row>
    <row r="35119" spans="1:3" x14ac:dyDescent="0.25">
      <c r="A35119" t="s">
        <v>28</v>
      </c>
      <c r="B35119" s="88">
        <v>43104.208333333343</v>
      </c>
      <c r="C35119">
        <v>2.0019999999999998</v>
      </c>
    </row>
    <row r="35120" spans="1:3" x14ac:dyDescent="0.25">
      <c r="A35120" t="s">
        <v>28</v>
      </c>
      <c r="B35120" s="88">
        <v>43104.25</v>
      </c>
      <c r="C35120">
        <v>2.242</v>
      </c>
    </row>
    <row r="35121" spans="1:3" x14ac:dyDescent="0.25">
      <c r="A35121" t="s">
        <v>28</v>
      </c>
      <c r="B35121" s="88">
        <v>43104.291666666657</v>
      </c>
      <c r="C35121">
        <v>2.6059999999999999</v>
      </c>
    </row>
    <row r="35122" spans="1:3" x14ac:dyDescent="0.25">
      <c r="A35122" t="s">
        <v>28</v>
      </c>
      <c r="B35122" s="88">
        <v>43104.333333333343</v>
      </c>
      <c r="C35122">
        <v>3.391</v>
      </c>
    </row>
    <row r="35123" spans="1:3" x14ac:dyDescent="0.25">
      <c r="A35123" t="s">
        <v>28</v>
      </c>
      <c r="B35123" s="88">
        <v>43104.375</v>
      </c>
      <c r="C35123">
        <v>4.5460000000000003</v>
      </c>
    </row>
    <row r="35124" spans="1:3" x14ac:dyDescent="0.25">
      <c r="A35124" t="s">
        <v>28</v>
      </c>
      <c r="B35124" s="88">
        <v>43104.416666666657</v>
      </c>
      <c r="C35124">
        <v>5.67</v>
      </c>
    </row>
    <row r="35125" spans="1:3" x14ac:dyDescent="0.25">
      <c r="A35125" t="s">
        <v>28</v>
      </c>
      <c r="B35125" s="88">
        <v>43104.458333333343</v>
      </c>
      <c r="C35125">
        <v>6.5620000000000003</v>
      </c>
    </row>
    <row r="35126" spans="1:3" x14ac:dyDescent="0.25">
      <c r="A35126" t="s">
        <v>28</v>
      </c>
      <c r="B35126" s="88">
        <v>43104.5</v>
      </c>
      <c r="C35126">
        <v>7.0049999999999999</v>
      </c>
    </row>
    <row r="35127" spans="1:3" x14ac:dyDescent="0.25">
      <c r="A35127" t="s">
        <v>28</v>
      </c>
      <c r="B35127" s="88">
        <v>43104.541666666657</v>
      </c>
      <c r="C35127">
        <v>7.0119999999999996</v>
      </c>
    </row>
    <row r="35128" spans="1:3" x14ac:dyDescent="0.25">
      <c r="A35128" t="s">
        <v>28</v>
      </c>
      <c r="B35128" s="88">
        <v>43104.583333333343</v>
      </c>
      <c r="C35128">
        <v>6.8179999999999996</v>
      </c>
    </row>
    <row r="35129" spans="1:3" x14ac:dyDescent="0.25">
      <c r="A35129" t="s">
        <v>28</v>
      </c>
      <c r="B35129" s="88">
        <v>43104.625</v>
      </c>
      <c r="C35129">
        <v>6.5990000000000002</v>
      </c>
    </row>
    <row r="35130" spans="1:3" x14ac:dyDescent="0.25">
      <c r="A35130" t="s">
        <v>28</v>
      </c>
      <c r="B35130" s="88">
        <v>43104.666666666657</v>
      </c>
      <c r="C35130">
        <v>6.4809999999999999</v>
      </c>
    </row>
    <row r="35131" spans="1:3" x14ac:dyDescent="0.25">
      <c r="A35131" t="s">
        <v>28</v>
      </c>
      <c r="B35131" s="88">
        <v>43104.708333333343</v>
      </c>
      <c r="C35131">
        <v>6.5010000000000003</v>
      </c>
    </row>
    <row r="35132" spans="1:3" x14ac:dyDescent="0.25">
      <c r="A35132" t="s">
        <v>28</v>
      </c>
      <c r="B35132" s="88">
        <v>43104.75</v>
      </c>
      <c r="C35132">
        <v>6.5910000000000002</v>
      </c>
    </row>
    <row r="35133" spans="1:3" x14ac:dyDescent="0.25">
      <c r="A35133" t="s">
        <v>28</v>
      </c>
      <c r="B35133" s="88">
        <v>43104.791666666657</v>
      </c>
      <c r="C35133">
        <v>6.6669999999999998</v>
      </c>
    </row>
    <row r="35134" spans="1:3" x14ac:dyDescent="0.25">
      <c r="A35134" t="s">
        <v>28</v>
      </c>
      <c r="B35134" s="88">
        <v>43104.833333333343</v>
      </c>
      <c r="C35134">
        <v>6.6779999999999999</v>
      </c>
    </row>
    <row r="35135" spans="1:3" x14ac:dyDescent="0.25">
      <c r="A35135" t="s">
        <v>28</v>
      </c>
      <c r="B35135" s="88">
        <v>43104.875</v>
      </c>
      <c r="C35135">
        <v>6.57</v>
      </c>
    </row>
    <row r="35136" spans="1:3" x14ac:dyDescent="0.25">
      <c r="A35136" t="s">
        <v>28</v>
      </c>
      <c r="B35136" s="88">
        <v>43104.916666666657</v>
      </c>
      <c r="C35136">
        <v>6.4569999999999999</v>
      </c>
    </row>
    <row r="35137" spans="1:3" x14ac:dyDescent="0.25">
      <c r="A35137" t="s">
        <v>28</v>
      </c>
      <c r="B35137" s="88">
        <v>43104.958333333343</v>
      </c>
      <c r="C35137">
        <v>6.3319999999999999</v>
      </c>
    </row>
    <row r="35138" spans="1:3" x14ac:dyDescent="0.25">
      <c r="A35138" t="s">
        <v>28</v>
      </c>
      <c r="B35138" s="88">
        <v>43105</v>
      </c>
      <c r="C35138">
        <v>6.1929999999999996</v>
      </c>
    </row>
    <row r="35139" spans="1:3" x14ac:dyDescent="0.25">
      <c r="A35139" t="s">
        <v>28</v>
      </c>
      <c r="B35139" s="88">
        <v>43105.041666666657</v>
      </c>
      <c r="C35139">
        <v>6.05</v>
      </c>
    </row>
    <row r="35140" spans="1:3" x14ac:dyDescent="0.25">
      <c r="A35140" t="s">
        <v>28</v>
      </c>
      <c r="B35140" s="88">
        <v>43105.083333333343</v>
      </c>
      <c r="C35140">
        <v>5.9130000000000003</v>
      </c>
    </row>
    <row r="35141" spans="1:3" x14ac:dyDescent="0.25">
      <c r="A35141" t="s">
        <v>28</v>
      </c>
      <c r="B35141" s="88">
        <v>43105.125</v>
      </c>
      <c r="C35141">
        <v>5.8419999999999996</v>
      </c>
    </row>
    <row r="35142" spans="1:3" x14ac:dyDescent="0.25">
      <c r="A35142" t="s">
        <v>28</v>
      </c>
      <c r="B35142" s="88">
        <v>43105.166666666657</v>
      </c>
      <c r="C35142">
        <v>5.7089999999999996</v>
      </c>
    </row>
    <row r="35143" spans="1:3" x14ac:dyDescent="0.25">
      <c r="A35143" t="s">
        <v>28</v>
      </c>
      <c r="B35143" s="88">
        <v>43105.208333333343</v>
      </c>
      <c r="C35143">
        <v>5.4960000000000004</v>
      </c>
    </row>
    <row r="35144" spans="1:3" x14ac:dyDescent="0.25">
      <c r="A35144" t="s">
        <v>28</v>
      </c>
      <c r="B35144" s="88">
        <v>43105.25</v>
      </c>
      <c r="C35144">
        <v>5.1230000000000002</v>
      </c>
    </row>
    <row r="35145" spans="1:3" x14ac:dyDescent="0.25">
      <c r="A35145" t="s">
        <v>28</v>
      </c>
      <c r="B35145" s="88">
        <v>43105.291666666657</v>
      </c>
      <c r="C35145">
        <v>4.9850000000000003</v>
      </c>
    </row>
    <row r="35146" spans="1:3" x14ac:dyDescent="0.25">
      <c r="A35146" t="s">
        <v>28</v>
      </c>
      <c r="B35146" s="88">
        <v>43105.333333333343</v>
      </c>
      <c r="C35146">
        <v>5.923</v>
      </c>
    </row>
    <row r="35147" spans="1:3" x14ac:dyDescent="0.25">
      <c r="A35147" t="s">
        <v>28</v>
      </c>
      <c r="B35147" s="88">
        <v>43105.375</v>
      </c>
      <c r="C35147">
        <v>7.05</v>
      </c>
    </row>
    <row r="35148" spans="1:3" x14ac:dyDescent="0.25">
      <c r="A35148" t="s">
        <v>28</v>
      </c>
      <c r="B35148" s="88">
        <v>43105.416666666657</v>
      </c>
      <c r="C35148">
        <v>7.7450000000000001</v>
      </c>
    </row>
    <row r="35149" spans="1:3" x14ac:dyDescent="0.25">
      <c r="A35149" t="s">
        <v>28</v>
      </c>
      <c r="B35149" s="88">
        <v>43105.458333333343</v>
      </c>
      <c r="C35149">
        <v>7.9219999999999997</v>
      </c>
    </row>
    <row r="35150" spans="1:3" x14ac:dyDescent="0.25">
      <c r="A35150" t="s">
        <v>28</v>
      </c>
      <c r="B35150" s="88">
        <v>43105.5</v>
      </c>
      <c r="C35150">
        <v>8.0009999999999994</v>
      </c>
    </row>
    <row r="35151" spans="1:3" x14ac:dyDescent="0.25">
      <c r="A35151" t="s">
        <v>28</v>
      </c>
      <c r="B35151" s="88">
        <v>43105.541666666657</v>
      </c>
      <c r="C35151">
        <v>7.9580000000000002</v>
      </c>
    </row>
    <row r="35152" spans="1:3" x14ac:dyDescent="0.25">
      <c r="A35152" t="s">
        <v>28</v>
      </c>
      <c r="B35152" s="88">
        <v>43105.583333333343</v>
      </c>
      <c r="C35152">
        <v>7.6139999999999999</v>
      </c>
    </row>
    <row r="35153" spans="1:3" x14ac:dyDescent="0.25">
      <c r="A35153" t="s">
        <v>28</v>
      </c>
      <c r="B35153" s="88">
        <v>43105.625</v>
      </c>
      <c r="C35153">
        <v>6.85</v>
      </c>
    </row>
    <row r="35154" spans="1:3" x14ac:dyDescent="0.25">
      <c r="A35154" t="s">
        <v>28</v>
      </c>
      <c r="B35154" s="88">
        <v>43105.666666666657</v>
      </c>
      <c r="C35154">
        <v>6.2949999999999999</v>
      </c>
    </row>
    <row r="35155" spans="1:3" x14ac:dyDescent="0.25">
      <c r="A35155" t="s">
        <v>28</v>
      </c>
      <c r="B35155" s="88">
        <v>43105.708333333343</v>
      </c>
      <c r="C35155">
        <v>5.96</v>
      </c>
    </row>
    <row r="35156" spans="1:3" x14ac:dyDescent="0.25">
      <c r="A35156" t="s">
        <v>28</v>
      </c>
      <c r="B35156" s="88">
        <v>43105.75</v>
      </c>
      <c r="C35156">
        <v>5.673</v>
      </c>
    </row>
    <row r="35157" spans="1:3" x14ac:dyDescent="0.25">
      <c r="A35157" t="s">
        <v>28</v>
      </c>
      <c r="B35157" s="88">
        <v>43105.791666666657</v>
      </c>
      <c r="C35157">
        <v>5.359</v>
      </c>
    </row>
    <row r="35158" spans="1:3" x14ac:dyDescent="0.25">
      <c r="A35158" t="s">
        <v>28</v>
      </c>
      <c r="B35158" s="88">
        <v>43105.833333333343</v>
      </c>
      <c r="C35158">
        <v>5.0090000000000003</v>
      </c>
    </row>
    <row r="35159" spans="1:3" x14ac:dyDescent="0.25">
      <c r="A35159" t="s">
        <v>28</v>
      </c>
      <c r="B35159" s="88">
        <v>43105.875</v>
      </c>
      <c r="C35159">
        <v>4.7060000000000004</v>
      </c>
    </row>
    <row r="35160" spans="1:3" x14ac:dyDescent="0.25">
      <c r="A35160" t="s">
        <v>28</v>
      </c>
      <c r="B35160" s="88">
        <v>43105.916666666657</v>
      </c>
      <c r="C35160">
        <v>4.4820000000000002</v>
      </c>
    </row>
    <row r="35161" spans="1:3" x14ac:dyDescent="0.25">
      <c r="A35161" t="s">
        <v>28</v>
      </c>
      <c r="B35161" s="88">
        <v>43105.958333333343</v>
      </c>
      <c r="C35161">
        <v>4.4020000000000001</v>
      </c>
    </row>
    <row r="35162" spans="1:3" x14ac:dyDescent="0.25">
      <c r="A35162" t="s">
        <v>28</v>
      </c>
      <c r="B35162" s="88">
        <v>43106</v>
      </c>
      <c r="C35162">
        <v>4.33</v>
      </c>
    </row>
    <row r="35163" spans="1:3" x14ac:dyDescent="0.25">
      <c r="A35163" t="s">
        <v>28</v>
      </c>
      <c r="B35163" s="88">
        <v>43106.041666666657</v>
      </c>
      <c r="C35163">
        <v>4.2050000000000001</v>
      </c>
    </row>
    <row r="35164" spans="1:3" x14ac:dyDescent="0.25">
      <c r="A35164" t="s">
        <v>28</v>
      </c>
      <c r="B35164" s="88">
        <v>43106.083333333343</v>
      </c>
      <c r="C35164">
        <v>4.01</v>
      </c>
    </row>
    <row r="35165" spans="1:3" x14ac:dyDescent="0.25">
      <c r="A35165" t="s">
        <v>28</v>
      </c>
      <c r="B35165" s="88">
        <v>43106.125</v>
      </c>
      <c r="C35165">
        <v>3.5939999999999999</v>
      </c>
    </row>
    <row r="35166" spans="1:3" x14ac:dyDescent="0.25">
      <c r="A35166" t="s">
        <v>28</v>
      </c>
      <c r="B35166" s="88">
        <v>43106.166666666657</v>
      </c>
      <c r="C35166">
        <v>3.028</v>
      </c>
    </row>
    <row r="35167" spans="1:3" x14ac:dyDescent="0.25">
      <c r="A35167" t="s">
        <v>28</v>
      </c>
      <c r="B35167" s="88">
        <v>43106.208333333343</v>
      </c>
      <c r="C35167">
        <v>2.5609999999999999</v>
      </c>
    </row>
    <row r="35168" spans="1:3" x14ac:dyDescent="0.25">
      <c r="A35168" t="s">
        <v>28</v>
      </c>
      <c r="B35168" s="88">
        <v>43106.25</v>
      </c>
      <c r="C35168">
        <v>2.17</v>
      </c>
    </row>
    <row r="35169" spans="1:3" x14ac:dyDescent="0.25">
      <c r="A35169" t="s">
        <v>28</v>
      </c>
      <c r="B35169" s="88">
        <v>43106.291666666657</v>
      </c>
      <c r="C35169">
        <v>1.893</v>
      </c>
    </row>
    <row r="35170" spans="1:3" x14ac:dyDescent="0.25">
      <c r="A35170" t="s">
        <v>28</v>
      </c>
      <c r="B35170" s="88">
        <v>43106.333333333343</v>
      </c>
      <c r="C35170">
        <v>3.0619999999999998</v>
      </c>
    </row>
    <row r="35171" spans="1:3" x14ac:dyDescent="0.25">
      <c r="A35171" t="s">
        <v>28</v>
      </c>
      <c r="B35171" s="88">
        <v>43106.375</v>
      </c>
      <c r="C35171">
        <v>4.6180000000000003</v>
      </c>
    </row>
    <row r="35172" spans="1:3" x14ac:dyDescent="0.25">
      <c r="A35172" t="s">
        <v>28</v>
      </c>
      <c r="B35172" s="88">
        <v>43106.416666666657</v>
      </c>
      <c r="C35172">
        <v>5.742</v>
      </c>
    </row>
    <row r="35173" spans="1:3" x14ac:dyDescent="0.25">
      <c r="A35173" t="s">
        <v>28</v>
      </c>
      <c r="B35173" s="88">
        <v>43106.458333333343</v>
      </c>
      <c r="C35173">
        <v>6.6859999999999999</v>
      </c>
    </row>
    <row r="35174" spans="1:3" x14ac:dyDescent="0.25">
      <c r="A35174" t="s">
        <v>28</v>
      </c>
      <c r="B35174" s="88">
        <v>43106.5</v>
      </c>
      <c r="C35174">
        <v>7.2469999999999999</v>
      </c>
    </row>
    <row r="35175" spans="1:3" x14ac:dyDescent="0.25">
      <c r="A35175" t="s">
        <v>28</v>
      </c>
      <c r="B35175" s="88">
        <v>43106.541666666657</v>
      </c>
      <c r="C35175">
        <v>7.3209999999999997</v>
      </c>
    </row>
    <row r="35176" spans="1:3" x14ac:dyDescent="0.25">
      <c r="A35176" t="s">
        <v>28</v>
      </c>
      <c r="B35176" s="88">
        <v>43106.583333333343</v>
      </c>
      <c r="C35176">
        <v>6.6340000000000003</v>
      </c>
    </row>
    <row r="35177" spans="1:3" x14ac:dyDescent="0.25">
      <c r="A35177" t="s">
        <v>28</v>
      </c>
      <c r="B35177" s="88">
        <v>43106.625</v>
      </c>
      <c r="C35177">
        <v>5.016</v>
      </c>
    </row>
    <row r="35178" spans="1:3" x14ac:dyDescent="0.25">
      <c r="A35178" t="s">
        <v>28</v>
      </c>
      <c r="B35178" s="88">
        <v>43106.666666666657</v>
      </c>
      <c r="C35178">
        <v>3.51</v>
      </c>
    </row>
    <row r="35179" spans="1:3" x14ac:dyDescent="0.25">
      <c r="A35179" t="s">
        <v>28</v>
      </c>
      <c r="B35179" s="88">
        <v>43106.708333333343</v>
      </c>
      <c r="C35179">
        <v>2.6869999999999998</v>
      </c>
    </row>
    <row r="35180" spans="1:3" x14ac:dyDescent="0.25">
      <c r="A35180" t="s">
        <v>28</v>
      </c>
      <c r="B35180" s="88">
        <v>43106.75</v>
      </c>
      <c r="C35180">
        <v>2.1160000000000001</v>
      </c>
    </row>
    <row r="35181" spans="1:3" x14ac:dyDescent="0.25">
      <c r="A35181" t="s">
        <v>28</v>
      </c>
      <c r="B35181" s="88">
        <v>43106.791666666657</v>
      </c>
      <c r="C35181">
        <v>1.569</v>
      </c>
    </row>
    <row r="35182" spans="1:3" x14ac:dyDescent="0.25">
      <c r="A35182" t="s">
        <v>28</v>
      </c>
      <c r="B35182" s="88">
        <v>43106.833333333343</v>
      </c>
      <c r="C35182">
        <v>1</v>
      </c>
    </row>
    <row r="35183" spans="1:3" x14ac:dyDescent="0.25">
      <c r="A35183" t="s">
        <v>28</v>
      </c>
      <c r="B35183" s="88">
        <v>43106.875</v>
      </c>
      <c r="C35183">
        <v>0.86299999999999999</v>
      </c>
    </row>
    <row r="35184" spans="1:3" x14ac:dyDescent="0.25">
      <c r="A35184" t="s">
        <v>28</v>
      </c>
      <c r="B35184" s="88">
        <v>43106.916666666657</v>
      </c>
      <c r="C35184">
        <v>0.92800000000000005</v>
      </c>
    </row>
    <row r="35185" spans="1:3" x14ac:dyDescent="0.25">
      <c r="A35185" t="s">
        <v>28</v>
      </c>
      <c r="B35185" s="88">
        <v>43106.958333333343</v>
      </c>
      <c r="C35185">
        <v>1.0269999999999999</v>
      </c>
    </row>
    <row r="35186" spans="1:3" x14ac:dyDescent="0.25">
      <c r="A35186" t="s">
        <v>28</v>
      </c>
      <c r="B35186" s="88">
        <v>43107</v>
      </c>
      <c r="C35186">
        <v>1.2070000000000001</v>
      </c>
    </row>
    <row r="35187" spans="1:3" x14ac:dyDescent="0.25">
      <c r="A35187" t="s">
        <v>28</v>
      </c>
      <c r="B35187" s="88">
        <v>43107.041666666657</v>
      </c>
      <c r="C35187">
        <v>1.25</v>
      </c>
    </row>
    <row r="35188" spans="1:3" x14ac:dyDescent="0.25">
      <c r="A35188" t="s">
        <v>28</v>
      </c>
      <c r="B35188" s="88">
        <v>43107.083333333343</v>
      </c>
      <c r="C35188">
        <v>1.149</v>
      </c>
    </row>
    <row r="35189" spans="1:3" x14ac:dyDescent="0.25">
      <c r="A35189" t="s">
        <v>28</v>
      </c>
      <c r="B35189" s="88">
        <v>43107.125</v>
      </c>
      <c r="C35189">
        <v>1.028</v>
      </c>
    </row>
    <row r="35190" spans="1:3" x14ac:dyDescent="0.25">
      <c r="A35190" t="s">
        <v>28</v>
      </c>
      <c r="B35190" s="88">
        <v>43107.166666666657</v>
      </c>
      <c r="C35190">
        <v>0.81399999999999995</v>
      </c>
    </row>
    <row r="35191" spans="1:3" x14ac:dyDescent="0.25">
      <c r="A35191" t="s">
        <v>28</v>
      </c>
      <c r="B35191" s="88">
        <v>43107.208333333343</v>
      </c>
      <c r="C35191">
        <v>0.626</v>
      </c>
    </row>
    <row r="35192" spans="1:3" x14ac:dyDescent="0.25">
      <c r="A35192" t="s">
        <v>28</v>
      </c>
      <c r="B35192" s="88">
        <v>43107.25</v>
      </c>
      <c r="C35192">
        <v>0.47599999999999998</v>
      </c>
    </row>
    <row r="35193" spans="1:3" x14ac:dyDescent="0.25">
      <c r="A35193" t="s">
        <v>28</v>
      </c>
      <c r="B35193" s="88">
        <v>43107.291666666657</v>
      </c>
      <c r="C35193">
        <v>0.57099999999999995</v>
      </c>
    </row>
    <row r="35194" spans="1:3" x14ac:dyDescent="0.25">
      <c r="A35194" t="s">
        <v>28</v>
      </c>
      <c r="B35194" s="88">
        <v>43107.333333333343</v>
      </c>
      <c r="C35194">
        <v>1.7909999999999999</v>
      </c>
    </row>
    <row r="35195" spans="1:3" x14ac:dyDescent="0.25">
      <c r="A35195" t="s">
        <v>28</v>
      </c>
      <c r="B35195" s="88">
        <v>43107.375</v>
      </c>
      <c r="C35195">
        <v>3.2</v>
      </c>
    </row>
    <row r="35196" spans="1:3" x14ac:dyDescent="0.25">
      <c r="A35196" t="s">
        <v>28</v>
      </c>
      <c r="B35196" s="88">
        <v>43107.416666666657</v>
      </c>
      <c r="C35196">
        <v>4.1500000000000004</v>
      </c>
    </row>
    <row r="35197" spans="1:3" x14ac:dyDescent="0.25">
      <c r="A35197" t="s">
        <v>28</v>
      </c>
      <c r="B35197" s="88">
        <v>43107.458333333343</v>
      </c>
      <c r="C35197">
        <v>4.8289999999999997</v>
      </c>
    </row>
    <row r="35198" spans="1:3" x14ac:dyDescent="0.25">
      <c r="A35198" t="s">
        <v>28</v>
      </c>
      <c r="B35198" s="88">
        <v>43107.5</v>
      </c>
      <c r="C35198">
        <v>5.1559999999999997</v>
      </c>
    </row>
    <row r="35199" spans="1:3" x14ac:dyDescent="0.25">
      <c r="A35199" t="s">
        <v>28</v>
      </c>
      <c r="B35199" s="88">
        <v>43107.541666666657</v>
      </c>
      <c r="C35199">
        <v>5.0529999999999999</v>
      </c>
    </row>
    <row r="35200" spans="1:3" x14ac:dyDescent="0.25">
      <c r="A35200" t="s">
        <v>28</v>
      </c>
      <c r="B35200" s="88">
        <v>43107.583333333343</v>
      </c>
      <c r="C35200">
        <v>4.4649999999999999</v>
      </c>
    </row>
    <row r="35201" spans="1:3" x14ac:dyDescent="0.25">
      <c r="A35201" t="s">
        <v>28</v>
      </c>
      <c r="B35201" s="88">
        <v>43107.625</v>
      </c>
      <c r="C35201">
        <v>3.4969999999999999</v>
      </c>
    </row>
    <row r="35202" spans="1:3" x14ac:dyDescent="0.25">
      <c r="A35202" t="s">
        <v>28</v>
      </c>
      <c r="B35202" s="88">
        <v>43107.666666666657</v>
      </c>
      <c r="C35202">
        <v>2.9489999999999998</v>
      </c>
    </row>
    <row r="35203" spans="1:3" x14ac:dyDescent="0.25">
      <c r="A35203" t="s">
        <v>28</v>
      </c>
      <c r="B35203" s="88">
        <v>43107.708333333343</v>
      </c>
      <c r="C35203">
        <v>2.6709999999999998</v>
      </c>
    </row>
    <row r="35204" spans="1:3" x14ac:dyDescent="0.25">
      <c r="A35204" t="s">
        <v>28</v>
      </c>
      <c r="B35204" s="88">
        <v>43107.75</v>
      </c>
      <c r="C35204">
        <v>2.448</v>
      </c>
    </row>
    <row r="35205" spans="1:3" x14ac:dyDescent="0.25">
      <c r="A35205" t="s">
        <v>28</v>
      </c>
      <c r="B35205" s="88">
        <v>43107.791666666657</v>
      </c>
      <c r="C35205">
        <v>2.29</v>
      </c>
    </row>
    <row r="35206" spans="1:3" x14ac:dyDescent="0.25">
      <c r="A35206" t="s">
        <v>28</v>
      </c>
      <c r="B35206" s="88">
        <v>43107.833333333343</v>
      </c>
      <c r="C35206">
        <v>2.125</v>
      </c>
    </row>
    <row r="35207" spans="1:3" x14ac:dyDescent="0.25">
      <c r="A35207" t="s">
        <v>28</v>
      </c>
      <c r="B35207" s="88">
        <v>43107.875</v>
      </c>
      <c r="C35207">
        <v>1.9990000000000001</v>
      </c>
    </row>
    <row r="35208" spans="1:3" x14ac:dyDescent="0.25">
      <c r="A35208" t="s">
        <v>28</v>
      </c>
      <c r="B35208" s="88">
        <v>43107.916666666657</v>
      </c>
      <c r="C35208">
        <v>1.901</v>
      </c>
    </row>
    <row r="35209" spans="1:3" x14ac:dyDescent="0.25">
      <c r="A35209" t="s">
        <v>28</v>
      </c>
      <c r="B35209" s="88">
        <v>43107.958333333343</v>
      </c>
      <c r="C35209">
        <v>1.84</v>
      </c>
    </row>
    <row r="35210" spans="1:3" x14ac:dyDescent="0.25">
      <c r="A35210" t="s">
        <v>28</v>
      </c>
      <c r="B35210" s="88">
        <v>43108</v>
      </c>
      <c r="C35210">
        <v>1.7190000000000001</v>
      </c>
    </row>
    <row r="35211" spans="1:3" x14ac:dyDescent="0.25">
      <c r="A35211" t="s">
        <v>28</v>
      </c>
      <c r="B35211" s="88">
        <v>43108.041666666657</v>
      </c>
      <c r="C35211">
        <v>1.6379999999999999</v>
      </c>
    </row>
    <row r="35212" spans="1:3" x14ac:dyDescent="0.25">
      <c r="A35212" t="s">
        <v>28</v>
      </c>
      <c r="B35212" s="88">
        <v>43108.083333333343</v>
      </c>
      <c r="C35212">
        <v>1.609</v>
      </c>
    </row>
    <row r="35213" spans="1:3" x14ac:dyDescent="0.25">
      <c r="A35213" t="s">
        <v>28</v>
      </c>
      <c r="B35213" s="88">
        <v>43108.125</v>
      </c>
      <c r="C35213">
        <v>1.6040000000000001</v>
      </c>
    </row>
    <row r="35214" spans="1:3" x14ac:dyDescent="0.25">
      <c r="A35214" t="s">
        <v>28</v>
      </c>
      <c r="B35214" s="88">
        <v>43108.166666666657</v>
      </c>
      <c r="C35214">
        <v>1.5620000000000001</v>
      </c>
    </row>
    <row r="35215" spans="1:3" x14ac:dyDescent="0.25">
      <c r="A35215" t="s">
        <v>28</v>
      </c>
      <c r="B35215" s="88">
        <v>43108.208333333343</v>
      </c>
      <c r="C35215">
        <v>1.54</v>
      </c>
    </row>
    <row r="35216" spans="1:3" x14ac:dyDescent="0.25">
      <c r="A35216" t="s">
        <v>28</v>
      </c>
      <c r="B35216" s="88">
        <v>43108.25</v>
      </c>
      <c r="C35216">
        <v>1.5209999999999999</v>
      </c>
    </row>
    <row r="35217" spans="1:3" x14ac:dyDescent="0.25">
      <c r="A35217" t="s">
        <v>28</v>
      </c>
      <c r="B35217" s="88">
        <v>43108.291666666657</v>
      </c>
      <c r="C35217">
        <v>1.5549999999999999</v>
      </c>
    </row>
    <row r="35218" spans="1:3" x14ac:dyDescent="0.25">
      <c r="A35218" t="s">
        <v>28</v>
      </c>
      <c r="B35218" s="88">
        <v>43108.333333333343</v>
      </c>
      <c r="C35218">
        <v>2.2770000000000001</v>
      </c>
    </row>
    <row r="35219" spans="1:3" x14ac:dyDescent="0.25">
      <c r="A35219" t="s">
        <v>28</v>
      </c>
      <c r="B35219" s="88">
        <v>43108.375</v>
      </c>
      <c r="C35219">
        <v>3.2789999999999999</v>
      </c>
    </row>
    <row r="35220" spans="1:3" x14ac:dyDescent="0.25">
      <c r="A35220" t="s">
        <v>28</v>
      </c>
      <c r="B35220" s="88">
        <v>43108.416666666657</v>
      </c>
      <c r="C35220">
        <v>4.42</v>
      </c>
    </row>
    <row r="35221" spans="1:3" x14ac:dyDescent="0.25">
      <c r="A35221" t="s">
        <v>28</v>
      </c>
      <c r="B35221" s="88">
        <v>43108.458333333343</v>
      </c>
      <c r="C35221">
        <v>5.49</v>
      </c>
    </row>
    <row r="35222" spans="1:3" x14ac:dyDescent="0.25">
      <c r="A35222" t="s">
        <v>28</v>
      </c>
      <c r="B35222" s="88">
        <v>43108.5</v>
      </c>
      <c r="C35222">
        <v>6.1040000000000001</v>
      </c>
    </row>
    <row r="35223" spans="1:3" x14ac:dyDescent="0.25">
      <c r="A35223" t="s">
        <v>28</v>
      </c>
      <c r="B35223" s="88">
        <v>43108.541666666657</v>
      </c>
      <c r="C35223">
        <v>6.1509999999999998</v>
      </c>
    </row>
    <row r="35224" spans="1:3" x14ac:dyDescent="0.25">
      <c r="A35224" t="s">
        <v>28</v>
      </c>
      <c r="B35224" s="88">
        <v>43108.583333333343</v>
      </c>
      <c r="C35224">
        <v>5.367</v>
      </c>
    </row>
    <row r="35225" spans="1:3" x14ac:dyDescent="0.25">
      <c r="A35225" t="s">
        <v>28</v>
      </c>
      <c r="B35225" s="88">
        <v>43108.625</v>
      </c>
      <c r="C35225">
        <v>3.7530000000000001</v>
      </c>
    </row>
    <row r="35226" spans="1:3" x14ac:dyDescent="0.25">
      <c r="A35226" t="s">
        <v>28</v>
      </c>
      <c r="B35226" s="88">
        <v>43108.666666666657</v>
      </c>
      <c r="C35226">
        <v>3.165</v>
      </c>
    </row>
    <row r="35227" spans="1:3" x14ac:dyDescent="0.25">
      <c r="A35227" t="s">
        <v>28</v>
      </c>
      <c r="B35227" s="88">
        <v>43108.708333333343</v>
      </c>
      <c r="C35227">
        <v>2.9550000000000001</v>
      </c>
    </row>
    <row r="35228" spans="1:3" x14ac:dyDescent="0.25">
      <c r="A35228" t="s">
        <v>28</v>
      </c>
      <c r="B35228" s="88">
        <v>43108.75</v>
      </c>
      <c r="C35228">
        <v>2.7770000000000001</v>
      </c>
    </row>
    <row r="35229" spans="1:3" x14ac:dyDescent="0.25">
      <c r="A35229" t="s">
        <v>28</v>
      </c>
      <c r="B35229" s="88">
        <v>43108.791666666657</v>
      </c>
      <c r="C35229">
        <v>2.569</v>
      </c>
    </row>
    <row r="35230" spans="1:3" x14ac:dyDescent="0.25">
      <c r="A35230" t="s">
        <v>28</v>
      </c>
      <c r="B35230" s="88">
        <v>43108.833333333343</v>
      </c>
      <c r="C35230">
        <v>2.3879999999999999</v>
      </c>
    </row>
    <row r="35231" spans="1:3" x14ac:dyDescent="0.25">
      <c r="A35231" t="s">
        <v>28</v>
      </c>
      <c r="B35231" s="88">
        <v>43108.875</v>
      </c>
      <c r="C35231">
        <v>2.2440000000000002</v>
      </c>
    </row>
    <row r="35232" spans="1:3" x14ac:dyDescent="0.25">
      <c r="A35232" t="s">
        <v>28</v>
      </c>
      <c r="B35232" s="88">
        <v>43108.916666666657</v>
      </c>
      <c r="C35232">
        <v>2.1829999999999998</v>
      </c>
    </row>
    <row r="35233" spans="1:3" x14ac:dyDescent="0.25">
      <c r="A35233" t="s">
        <v>28</v>
      </c>
      <c r="B35233" s="88">
        <v>43108.958333333343</v>
      </c>
      <c r="C35233">
        <v>2.0739999999999998</v>
      </c>
    </row>
    <row r="35234" spans="1:3" x14ac:dyDescent="0.25">
      <c r="A35234" t="s">
        <v>28</v>
      </c>
      <c r="B35234" s="88">
        <v>43109</v>
      </c>
      <c r="C35234">
        <v>1.9370000000000001</v>
      </c>
    </row>
    <row r="35235" spans="1:3" x14ac:dyDescent="0.25">
      <c r="A35235" t="s">
        <v>28</v>
      </c>
      <c r="B35235" s="88">
        <v>43109.041666666657</v>
      </c>
      <c r="C35235">
        <v>2.0110000000000001</v>
      </c>
    </row>
    <row r="35236" spans="1:3" x14ac:dyDescent="0.25">
      <c r="A35236" t="s">
        <v>28</v>
      </c>
      <c r="B35236" s="88">
        <v>43109.083333333343</v>
      </c>
      <c r="C35236">
        <v>2.1829999999999998</v>
      </c>
    </row>
    <row r="35237" spans="1:3" x14ac:dyDescent="0.25">
      <c r="A35237" t="s">
        <v>28</v>
      </c>
      <c r="B35237" s="88">
        <v>43109.125</v>
      </c>
      <c r="C35237">
        <v>2.2269999999999999</v>
      </c>
    </row>
    <row r="35238" spans="1:3" x14ac:dyDescent="0.25">
      <c r="A35238" t="s">
        <v>28</v>
      </c>
      <c r="B35238" s="88">
        <v>43109.166666666657</v>
      </c>
      <c r="C35238">
        <v>2.2650000000000001</v>
      </c>
    </row>
    <row r="35239" spans="1:3" x14ac:dyDescent="0.25">
      <c r="A35239" t="s">
        <v>28</v>
      </c>
      <c r="B35239" s="88">
        <v>43109.208333333343</v>
      </c>
      <c r="C35239">
        <v>2.1760000000000002</v>
      </c>
    </row>
    <row r="35240" spans="1:3" x14ac:dyDescent="0.25">
      <c r="A35240" t="s">
        <v>28</v>
      </c>
      <c r="B35240" s="88">
        <v>43109.25</v>
      </c>
      <c r="C35240">
        <v>2.1909999999999998</v>
      </c>
    </row>
    <row r="35241" spans="1:3" x14ac:dyDescent="0.25">
      <c r="A35241" t="s">
        <v>28</v>
      </c>
      <c r="B35241" s="88">
        <v>43109.291666666657</v>
      </c>
      <c r="C35241">
        <v>2.4740000000000002</v>
      </c>
    </row>
    <row r="35242" spans="1:3" x14ac:dyDescent="0.25">
      <c r="A35242" t="s">
        <v>28</v>
      </c>
      <c r="B35242" s="88">
        <v>43109.333333333343</v>
      </c>
      <c r="C35242">
        <v>3.3439999999999999</v>
      </c>
    </row>
    <row r="35243" spans="1:3" x14ac:dyDescent="0.25">
      <c r="A35243" t="s">
        <v>28</v>
      </c>
      <c r="B35243" s="88">
        <v>43109.375</v>
      </c>
      <c r="C35243">
        <v>4.306</v>
      </c>
    </row>
    <row r="35244" spans="1:3" x14ac:dyDescent="0.25">
      <c r="A35244" t="s">
        <v>28</v>
      </c>
      <c r="B35244" s="88">
        <v>43109.416666666657</v>
      </c>
      <c r="C35244">
        <v>5.15</v>
      </c>
    </row>
    <row r="35245" spans="1:3" x14ac:dyDescent="0.25">
      <c r="A35245" t="s">
        <v>28</v>
      </c>
      <c r="B35245" s="88">
        <v>43109.458333333343</v>
      </c>
      <c r="C35245">
        <v>5.7320000000000002</v>
      </c>
    </row>
    <row r="35246" spans="1:3" x14ac:dyDescent="0.25">
      <c r="A35246" t="s">
        <v>28</v>
      </c>
      <c r="B35246" s="88">
        <v>43109.5</v>
      </c>
      <c r="C35246">
        <v>5.9139999999999997</v>
      </c>
    </row>
    <row r="35247" spans="1:3" x14ac:dyDescent="0.25">
      <c r="A35247" t="s">
        <v>28</v>
      </c>
      <c r="B35247" s="88">
        <v>43109.541666666657</v>
      </c>
      <c r="C35247">
        <v>5.6189999999999998</v>
      </c>
    </row>
    <row r="35248" spans="1:3" x14ac:dyDescent="0.25">
      <c r="A35248" t="s">
        <v>28</v>
      </c>
      <c r="B35248" s="88">
        <v>43109.583333333343</v>
      </c>
      <c r="C35248">
        <v>4.8339999999999996</v>
      </c>
    </row>
    <row r="35249" spans="1:3" x14ac:dyDescent="0.25">
      <c r="A35249" t="s">
        <v>28</v>
      </c>
      <c r="B35249" s="88">
        <v>43109.625</v>
      </c>
      <c r="C35249">
        <v>3.8730000000000002</v>
      </c>
    </row>
    <row r="35250" spans="1:3" x14ac:dyDescent="0.25">
      <c r="A35250" t="s">
        <v>28</v>
      </c>
      <c r="B35250" s="88">
        <v>43109.666666666657</v>
      </c>
      <c r="C35250">
        <v>3.27</v>
      </c>
    </row>
    <row r="35251" spans="1:3" x14ac:dyDescent="0.25">
      <c r="A35251" t="s">
        <v>28</v>
      </c>
      <c r="B35251" s="88">
        <v>43109.708333333343</v>
      </c>
      <c r="C35251">
        <v>2.9409999999999998</v>
      </c>
    </row>
    <row r="35252" spans="1:3" x14ac:dyDescent="0.25">
      <c r="A35252" t="s">
        <v>28</v>
      </c>
      <c r="B35252" s="88">
        <v>43109.75</v>
      </c>
      <c r="C35252">
        <v>2.71</v>
      </c>
    </row>
    <row r="35253" spans="1:3" x14ac:dyDescent="0.25">
      <c r="A35253" t="s">
        <v>28</v>
      </c>
      <c r="B35253" s="88">
        <v>43109.791666666657</v>
      </c>
      <c r="C35253">
        <v>2.54</v>
      </c>
    </row>
    <row r="35254" spans="1:3" x14ac:dyDescent="0.25">
      <c r="A35254" t="s">
        <v>28</v>
      </c>
      <c r="B35254" s="88">
        <v>43109.833333333343</v>
      </c>
      <c r="C35254">
        <v>2.2959999999999998</v>
      </c>
    </row>
    <row r="35255" spans="1:3" x14ac:dyDescent="0.25">
      <c r="A35255" t="s">
        <v>28</v>
      </c>
      <c r="B35255" s="88">
        <v>43109.875</v>
      </c>
      <c r="C35255">
        <v>2.0739999999999998</v>
      </c>
    </row>
    <row r="35256" spans="1:3" x14ac:dyDescent="0.25">
      <c r="A35256" t="s">
        <v>28</v>
      </c>
      <c r="B35256" s="88">
        <v>43109.916666666657</v>
      </c>
      <c r="C35256">
        <v>1.8280000000000001</v>
      </c>
    </row>
    <row r="35257" spans="1:3" x14ac:dyDescent="0.25">
      <c r="A35257" t="s">
        <v>28</v>
      </c>
      <c r="B35257" s="88">
        <v>43109.958333333343</v>
      </c>
      <c r="C35257">
        <v>1.619</v>
      </c>
    </row>
    <row r="35258" spans="1:3" x14ac:dyDescent="0.25">
      <c r="A35258" t="s">
        <v>28</v>
      </c>
      <c r="B35258" s="88">
        <v>43110</v>
      </c>
      <c r="C35258">
        <v>1.5860000000000001</v>
      </c>
    </row>
    <row r="35259" spans="1:3" x14ac:dyDescent="0.25">
      <c r="A35259" t="s">
        <v>28</v>
      </c>
      <c r="B35259" s="88">
        <v>43110.041666666657</v>
      </c>
      <c r="C35259">
        <v>1.484</v>
      </c>
    </row>
    <row r="35260" spans="1:3" x14ac:dyDescent="0.25">
      <c r="A35260" t="s">
        <v>28</v>
      </c>
      <c r="B35260" s="88">
        <v>43110.083333333343</v>
      </c>
      <c r="C35260">
        <v>1.2230000000000001</v>
      </c>
    </row>
    <row r="35261" spans="1:3" x14ac:dyDescent="0.25">
      <c r="A35261" t="s">
        <v>28</v>
      </c>
      <c r="B35261" s="88">
        <v>43110.125</v>
      </c>
      <c r="C35261">
        <v>0.98399999999999999</v>
      </c>
    </row>
    <row r="35262" spans="1:3" x14ac:dyDescent="0.25">
      <c r="A35262" t="s">
        <v>28</v>
      </c>
      <c r="B35262" s="88">
        <v>43110.166666666657</v>
      </c>
      <c r="C35262">
        <v>0.621</v>
      </c>
    </row>
    <row r="35263" spans="1:3" x14ac:dyDescent="0.25">
      <c r="A35263" t="s">
        <v>28</v>
      </c>
      <c r="B35263" s="88">
        <v>43110.208333333343</v>
      </c>
      <c r="C35263">
        <v>0.33700000000000002</v>
      </c>
    </row>
    <row r="35264" spans="1:3" x14ac:dyDescent="0.25">
      <c r="A35264" t="s">
        <v>28</v>
      </c>
      <c r="B35264" s="88">
        <v>43110.25</v>
      </c>
      <c r="C35264">
        <v>2.4E-2</v>
      </c>
    </row>
    <row r="35265" spans="1:3" x14ac:dyDescent="0.25">
      <c r="A35265" t="s">
        <v>28</v>
      </c>
      <c r="B35265" s="88">
        <v>43110.291666666657</v>
      </c>
      <c r="C35265">
        <v>-0.11</v>
      </c>
    </row>
    <row r="35266" spans="1:3" x14ac:dyDescent="0.25">
      <c r="A35266" t="s">
        <v>28</v>
      </c>
      <c r="B35266" s="88">
        <v>43110.333333333343</v>
      </c>
      <c r="C35266">
        <v>0.83299999999999996</v>
      </c>
    </row>
    <row r="35267" spans="1:3" x14ac:dyDescent="0.25">
      <c r="A35267" t="s">
        <v>28</v>
      </c>
      <c r="B35267" s="88">
        <v>43110.375</v>
      </c>
      <c r="C35267">
        <v>2.2829999999999999</v>
      </c>
    </row>
    <row r="35268" spans="1:3" x14ac:dyDescent="0.25">
      <c r="A35268" t="s">
        <v>28</v>
      </c>
      <c r="B35268" s="88">
        <v>43110.416666666657</v>
      </c>
      <c r="C35268">
        <v>3.351</v>
      </c>
    </row>
    <row r="35269" spans="1:3" x14ac:dyDescent="0.25">
      <c r="A35269" t="s">
        <v>28</v>
      </c>
      <c r="B35269" s="88">
        <v>43110.458333333343</v>
      </c>
      <c r="C35269">
        <v>4.1159999999999997</v>
      </c>
    </row>
    <row r="35270" spans="1:3" x14ac:dyDescent="0.25">
      <c r="A35270" t="s">
        <v>28</v>
      </c>
      <c r="B35270" s="88">
        <v>43110.5</v>
      </c>
      <c r="C35270">
        <v>4.4640000000000004</v>
      </c>
    </row>
    <row r="35271" spans="1:3" x14ac:dyDescent="0.25">
      <c r="A35271" t="s">
        <v>28</v>
      </c>
      <c r="B35271" s="88">
        <v>43110.541666666657</v>
      </c>
      <c r="C35271">
        <v>4.2910000000000004</v>
      </c>
    </row>
    <row r="35272" spans="1:3" x14ac:dyDescent="0.25">
      <c r="A35272" t="s">
        <v>28</v>
      </c>
      <c r="B35272" s="88">
        <v>43110.583333333343</v>
      </c>
      <c r="C35272">
        <v>3.5590000000000002</v>
      </c>
    </row>
    <row r="35273" spans="1:3" x14ac:dyDescent="0.25">
      <c r="A35273" t="s">
        <v>28</v>
      </c>
      <c r="B35273" s="88">
        <v>43110.625</v>
      </c>
      <c r="C35273">
        <v>2.3279999999999998</v>
      </c>
    </row>
    <row r="35274" spans="1:3" x14ac:dyDescent="0.25">
      <c r="A35274" t="s">
        <v>28</v>
      </c>
      <c r="B35274" s="88">
        <v>43110.666666666657</v>
      </c>
      <c r="C35274">
        <v>1.8009999999999999</v>
      </c>
    </row>
    <row r="35275" spans="1:3" x14ac:dyDescent="0.25">
      <c r="A35275" t="s">
        <v>28</v>
      </c>
      <c r="B35275" s="88">
        <v>43110.708333333343</v>
      </c>
      <c r="C35275">
        <v>1.706</v>
      </c>
    </row>
    <row r="35276" spans="1:3" x14ac:dyDescent="0.25">
      <c r="A35276" t="s">
        <v>28</v>
      </c>
      <c r="B35276" s="88">
        <v>43110.75</v>
      </c>
      <c r="C35276">
        <v>1.64</v>
      </c>
    </row>
    <row r="35277" spans="1:3" x14ac:dyDescent="0.25">
      <c r="A35277" t="s">
        <v>28</v>
      </c>
      <c r="B35277" s="88">
        <v>43110.791666666657</v>
      </c>
      <c r="C35277">
        <v>1.51</v>
      </c>
    </row>
    <row r="35278" spans="1:3" x14ac:dyDescent="0.25">
      <c r="A35278" t="s">
        <v>28</v>
      </c>
      <c r="B35278" s="88">
        <v>43110.833333333343</v>
      </c>
      <c r="C35278">
        <v>1.32</v>
      </c>
    </row>
    <row r="35279" spans="1:3" x14ac:dyDescent="0.25">
      <c r="A35279" t="s">
        <v>28</v>
      </c>
      <c r="B35279" s="88">
        <v>43110.875</v>
      </c>
      <c r="C35279">
        <v>1.0860000000000001</v>
      </c>
    </row>
    <row r="35280" spans="1:3" x14ac:dyDescent="0.25">
      <c r="A35280" t="s">
        <v>28</v>
      </c>
      <c r="B35280" s="88">
        <v>43110.916666666657</v>
      </c>
      <c r="C35280">
        <v>0.84399999999999997</v>
      </c>
    </row>
    <row r="35281" spans="1:3" x14ac:dyDescent="0.25">
      <c r="A35281" t="s">
        <v>28</v>
      </c>
      <c r="B35281" s="88">
        <v>43110.958333333343</v>
      </c>
      <c r="C35281">
        <v>0.77900000000000003</v>
      </c>
    </row>
    <row r="35282" spans="1:3" x14ac:dyDescent="0.25">
      <c r="A35282" t="s">
        <v>28</v>
      </c>
      <c r="B35282" s="88">
        <v>43111</v>
      </c>
      <c r="C35282">
        <v>0.78300000000000003</v>
      </c>
    </row>
    <row r="35283" spans="1:3" x14ac:dyDescent="0.25">
      <c r="A35283" t="s">
        <v>28</v>
      </c>
      <c r="B35283" s="88">
        <v>43111.041666666657</v>
      </c>
      <c r="C35283">
        <v>0.79500000000000004</v>
      </c>
    </row>
    <row r="35284" spans="1:3" x14ac:dyDescent="0.25">
      <c r="A35284" t="s">
        <v>28</v>
      </c>
      <c r="B35284" s="88">
        <v>43111.083333333343</v>
      </c>
      <c r="C35284">
        <v>0.81399999999999995</v>
      </c>
    </row>
    <row r="35285" spans="1:3" x14ac:dyDescent="0.25">
      <c r="A35285" t="s">
        <v>28</v>
      </c>
      <c r="B35285" s="88">
        <v>43111.125</v>
      </c>
      <c r="C35285">
        <v>0.84199999999999997</v>
      </c>
    </row>
    <row r="35286" spans="1:3" x14ac:dyDescent="0.25">
      <c r="A35286" t="s">
        <v>28</v>
      </c>
      <c r="B35286" s="88">
        <v>43111.166666666657</v>
      </c>
      <c r="C35286">
        <v>0.85799999999999998</v>
      </c>
    </row>
    <row r="35287" spans="1:3" x14ac:dyDescent="0.25">
      <c r="A35287" t="s">
        <v>28</v>
      </c>
      <c r="B35287" s="88">
        <v>43111.208333333343</v>
      </c>
      <c r="C35287">
        <v>0.89</v>
      </c>
    </row>
    <row r="35288" spans="1:3" x14ac:dyDescent="0.25">
      <c r="A35288" t="s">
        <v>28</v>
      </c>
      <c r="B35288" s="88">
        <v>43111.25</v>
      </c>
      <c r="C35288">
        <v>0.95099999999999996</v>
      </c>
    </row>
    <row r="35289" spans="1:3" x14ac:dyDescent="0.25">
      <c r="A35289" t="s">
        <v>28</v>
      </c>
      <c r="B35289" s="88">
        <v>43111.291666666657</v>
      </c>
      <c r="C35289">
        <v>1.0269999999999999</v>
      </c>
    </row>
    <row r="35290" spans="1:3" x14ac:dyDescent="0.25">
      <c r="A35290" t="s">
        <v>28</v>
      </c>
      <c r="B35290" s="88">
        <v>43111.333333333343</v>
      </c>
      <c r="C35290">
        <v>1.621</v>
      </c>
    </row>
    <row r="35291" spans="1:3" x14ac:dyDescent="0.25">
      <c r="A35291" t="s">
        <v>28</v>
      </c>
      <c r="B35291" s="88">
        <v>43111.375</v>
      </c>
      <c r="C35291">
        <v>2.605</v>
      </c>
    </row>
    <row r="35292" spans="1:3" x14ac:dyDescent="0.25">
      <c r="A35292" t="s">
        <v>28</v>
      </c>
      <c r="B35292" s="88">
        <v>43111.416666666657</v>
      </c>
      <c r="C35292">
        <v>3.6240000000000001</v>
      </c>
    </row>
    <row r="35293" spans="1:3" x14ac:dyDescent="0.25">
      <c r="A35293" t="s">
        <v>28</v>
      </c>
      <c r="B35293" s="88">
        <v>43111.458333333343</v>
      </c>
      <c r="C35293">
        <v>4.3220000000000001</v>
      </c>
    </row>
    <row r="35294" spans="1:3" x14ac:dyDescent="0.25">
      <c r="A35294" t="s">
        <v>28</v>
      </c>
      <c r="B35294" s="88">
        <v>43111.5</v>
      </c>
      <c r="C35294">
        <v>4.5540000000000003</v>
      </c>
    </row>
    <row r="35295" spans="1:3" x14ac:dyDescent="0.25">
      <c r="A35295" t="s">
        <v>28</v>
      </c>
      <c r="B35295" s="88">
        <v>43111.541666666657</v>
      </c>
      <c r="C35295">
        <v>4.3869999999999996</v>
      </c>
    </row>
    <row r="35296" spans="1:3" x14ac:dyDescent="0.25">
      <c r="A35296" t="s">
        <v>28</v>
      </c>
      <c r="B35296" s="88">
        <v>43111.583333333343</v>
      </c>
      <c r="C35296">
        <v>3.7109999999999999</v>
      </c>
    </row>
    <row r="35297" spans="1:3" x14ac:dyDescent="0.25">
      <c r="A35297" t="s">
        <v>28</v>
      </c>
      <c r="B35297" s="88">
        <v>43111.625</v>
      </c>
      <c r="C35297">
        <v>2.3359999999999999</v>
      </c>
    </row>
    <row r="35298" spans="1:3" x14ac:dyDescent="0.25">
      <c r="A35298" t="s">
        <v>28</v>
      </c>
      <c r="B35298" s="88">
        <v>43111.666666666657</v>
      </c>
      <c r="C35298">
        <v>1.591</v>
      </c>
    </row>
    <row r="35299" spans="1:3" x14ac:dyDescent="0.25">
      <c r="A35299" t="s">
        <v>28</v>
      </c>
      <c r="B35299" s="88">
        <v>43111.708333333343</v>
      </c>
      <c r="C35299">
        <v>1.31</v>
      </c>
    </row>
    <row r="35300" spans="1:3" x14ac:dyDescent="0.25">
      <c r="A35300" t="s">
        <v>28</v>
      </c>
      <c r="B35300" s="88">
        <v>43111.75</v>
      </c>
      <c r="C35300">
        <v>1.075</v>
      </c>
    </row>
    <row r="35301" spans="1:3" x14ac:dyDescent="0.25">
      <c r="A35301" t="s">
        <v>28</v>
      </c>
      <c r="B35301" s="88">
        <v>43111.791666666657</v>
      </c>
      <c r="C35301">
        <v>0.8</v>
      </c>
    </row>
    <row r="35302" spans="1:3" x14ac:dyDescent="0.25">
      <c r="A35302" t="s">
        <v>28</v>
      </c>
      <c r="B35302" s="88">
        <v>43111.833333333343</v>
      </c>
      <c r="C35302">
        <v>0.51200000000000001</v>
      </c>
    </row>
    <row r="35303" spans="1:3" x14ac:dyDescent="0.25">
      <c r="A35303" t="s">
        <v>28</v>
      </c>
      <c r="B35303" s="88">
        <v>43111.875</v>
      </c>
      <c r="C35303">
        <v>0.311</v>
      </c>
    </row>
    <row r="35304" spans="1:3" x14ac:dyDescent="0.25">
      <c r="A35304" t="s">
        <v>28</v>
      </c>
      <c r="B35304" s="88">
        <v>43111.916666666657</v>
      </c>
      <c r="C35304">
        <v>0.156</v>
      </c>
    </row>
    <row r="35305" spans="1:3" x14ac:dyDescent="0.25">
      <c r="A35305" t="s">
        <v>28</v>
      </c>
      <c r="B35305" s="88">
        <v>43111.958333333343</v>
      </c>
      <c r="C35305">
        <v>1.7999999999999999E-2</v>
      </c>
    </row>
    <row r="35306" spans="1:3" x14ac:dyDescent="0.25">
      <c r="A35306" t="s">
        <v>28</v>
      </c>
      <c r="B35306" s="88">
        <v>43112</v>
      </c>
      <c r="C35306">
        <v>-0.13500000000000001</v>
      </c>
    </row>
    <row r="35307" spans="1:3" x14ac:dyDescent="0.25">
      <c r="A35307" t="s">
        <v>28</v>
      </c>
      <c r="B35307" s="88">
        <v>43112.041666666657</v>
      </c>
      <c r="C35307">
        <v>-0.218</v>
      </c>
    </row>
    <row r="35308" spans="1:3" x14ac:dyDescent="0.25">
      <c r="A35308" t="s">
        <v>28</v>
      </c>
      <c r="B35308" s="88">
        <v>43112.083333333343</v>
      </c>
      <c r="C35308">
        <v>-0.34399999999999997</v>
      </c>
    </row>
    <row r="35309" spans="1:3" x14ac:dyDescent="0.25">
      <c r="A35309" t="s">
        <v>28</v>
      </c>
      <c r="B35309" s="88">
        <v>43112.125</v>
      </c>
      <c r="C35309">
        <v>-0.46500000000000002</v>
      </c>
    </row>
    <row r="35310" spans="1:3" x14ac:dyDescent="0.25">
      <c r="A35310" t="s">
        <v>28</v>
      </c>
      <c r="B35310" s="88">
        <v>43112.166666666657</v>
      </c>
      <c r="C35310">
        <v>-0.55400000000000005</v>
      </c>
    </row>
    <row r="35311" spans="1:3" x14ac:dyDescent="0.25">
      <c r="A35311" t="s">
        <v>28</v>
      </c>
      <c r="B35311" s="88">
        <v>43112.208333333343</v>
      </c>
      <c r="C35311">
        <v>-0.64300000000000002</v>
      </c>
    </row>
    <row r="35312" spans="1:3" x14ac:dyDescent="0.25">
      <c r="A35312" t="s">
        <v>28</v>
      </c>
      <c r="B35312" s="88">
        <v>43112.25</v>
      </c>
      <c r="C35312">
        <v>-0.78</v>
      </c>
    </row>
    <row r="35313" spans="1:3" x14ac:dyDescent="0.25">
      <c r="A35313" t="s">
        <v>28</v>
      </c>
      <c r="B35313" s="88">
        <v>43112.291666666657</v>
      </c>
      <c r="C35313">
        <v>-0.85</v>
      </c>
    </row>
    <row r="35314" spans="1:3" x14ac:dyDescent="0.25">
      <c r="A35314" t="s">
        <v>28</v>
      </c>
      <c r="B35314" s="88">
        <v>43112.333333333343</v>
      </c>
      <c r="C35314">
        <v>-0.157</v>
      </c>
    </row>
    <row r="35315" spans="1:3" x14ac:dyDescent="0.25">
      <c r="A35315" t="s">
        <v>28</v>
      </c>
      <c r="B35315" s="88">
        <v>43112.375</v>
      </c>
      <c r="C35315">
        <v>0.74</v>
      </c>
    </row>
    <row r="35316" spans="1:3" x14ac:dyDescent="0.25">
      <c r="A35316" t="s">
        <v>28</v>
      </c>
      <c r="B35316" s="88">
        <v>43112.416666666657</v>
      </c>
      <c r="C35316">
        <v>1.7070000000000001</v>
      </c>
    </row>
    <row r="35317" spans="1:3" x14ac:dyDescent="0.25">
      <c r="A35317" t="s">
        <v>28</v>
      </c>
      <c r="B35317" s="88">
        <v>43112.458333333343</v>
      </c>
      <c r="C35317">
        <v>2.3849999999999998</v>
      </c>
    </row>
    <row r="35318" spans="1:3" x14ac:dyDescent="0.25">
      <c r="A35318" t="s">
        <v>28</v>
      </c>
      <c r="B35318" s="88">
        <v>43112.5</v>
      </c>
      <c r="C35318">
        <v>2.827</v>
      </c>
    </row>
    <row r="35319" spans="1:3" x14ac:dyDescent="0.25">
      <c r="A35319" t="s">
        <v>28</v>
      </c>
      <c r="B35319" s="88">
        <v>43112.541666666657</v>
      </c>
      <c r="C35319">
        <v>2.8740000000000001</v>
      </c>
    </row>
    <row r="35320" spans="1:3" x14ac:dyDescent="0.25">
      <c r="A35320" t="s">
        <v>28</v>
      </c>
      <c r="B35320" s="88">
        <v>43112.583333333343</v>
      </c>
      <c r="C35320">
        <v>2.4039999999999999</v>
      </c>
    </row>
    <row r="35321" spans="1:3" x14ac:dyDescent="0.25">
      <c r="A35321" t="s">
        <v>28</v>
      </c>
      <c r="B35321" s="88">
        <v>43112.625</v>
      </c>
      <c r="C35321">
        <v>0.85399999999999998</v>
      </c>
    </row>
    <row r="35322" spans="1:3" x14ac:dyDescent="0.25">
      <c r="A35322" t="s">
        <v>28</v>
      </c>
      <c r="B35322" s="88">
        <v>43112.666666666657</v>
      </c>
      <c r="C35322">
        <v>-0.27600000000000002</v>
      </c>
    </row>
    <row r="35323" spans="1:3" x14ac:dyDescent="0.25">
      <c r="A35323" t="s">
        <v>28</v>
      </c>
      <c r="B35323" s="88">
        <v>43112.708333333343</v>
      </c>
      <c r="C35323">
        <v>-0.59699999999999998</v>
      </c>
    </row>
    <row r="35324" spans="1:3" x14ac:dyDescent="0.25">
      <c r="A35324" t="s">
        <v>28</v>
      </c>
      <c r="B35324" s="88">
        <v>43112.75</v>
      </c>
      <c r="C35324">
        <v>-0.995</v>
      </c>
    </row>
    <row r="35325" spans="1:3" x14ac:dyDescent="0.25">
      <c r="A35325" t="s">
        <v>28</v>
      </c>
      <c r="B35325" s="88">
        <v>43112.791666666657</v>
      </c>
      <c r="C35325">
        <v>-1.4259999999999999</v>
      </c>
    </row>
    <row r="35326" spans="1:3" x14ac:dyDescent="0.25">
      <c r="A35326" t="s">
        <v>28</v>
      </c>
      <c r="B35326" s="88">
        <v>43112.833333333343</v>
      </c>
      <c r="C35326">
        <v>-1.9159999999999999</v>
      </c>
    </row>
    <row r="35327" spans="1:3" x14ac:dyDescent="0.25">
      <c r="A35327" t="s">
        <v>28</v>
      </c>
      <c r="B35327" s="88">
        <v>43112.875</v>
      </c>
      <c r="C35327">
        <v>-2.331</v>
      </c>
    </row>
    <row r="35328" spans="1:3" x14ac:dyDescent="0.25">
      <c r="A35328" t="s">
        <v>28</v>
      </c>
      <c r="B35328" s="88">
        <v>43112.916666666657</v>
      </c>
      <c r="C35328">
        <v>-2.649</v>
      </c>
    </row>
    <row r="35329" spans="1:3" x14ac:dyDescent="0.25">
      <c r="A35329" t="s">
        <v>28</v>
      </c>
      <c r="B35329" s="88">
        <v>43112.958333333343</v>
      </c>
      <c r="C35329">
        <v>-2.8719999999999999</v>
      </c>
    </row>
    <row r="35330" spans="1:3" x14ac:dyDescent="0.25">
      <c r="A35330" t="s">
        <v>28</v>
      </c>
      <c r="B35330" s="88">
        <v>43113</v>
      </c>
      <c r="C35330">
        <v>-2.9860000000000002</v>
      </c>
    </row>
    <row r="35331" spans="1:3" x14ac:dyDescent="0.25">
      <c r="A35331" t="s">
        <v>28</v>
      </c>
      <c r="B35331" s="88">
        <v>43113.041666666657</v>
      </c>
      <c r="C35331">
        <v>-3.052</v>
      </c>
    </row>
    <row r="35332" spans="1:3" x14ac:dyDescent="0.25">
      <c r="A35332" t="s">
        <v>28</v>
      </c>
      <c r="B35332" s="88">
        <v>43113.083333333343</v>
      </c>
      <c r="C35332">
        <v>-3.0579999999999998</v>
      </c>
    </row>
    <row r="35333" spans="1:3" x14ac:dyDescent="0.25">
      <c r="A35333" t="s">
        <v>28</v>
      </c>
      <c r="B35333" s="88">
        <v>43113.125</v>
      </c>
      <c r="C35333">
        <v>-3.0529999999999999</v>
      </c>
    </row>
    <row r="35334" spans="1:3" x14ac:dyDescent="0.25">
      <c r="A35334" t="s">
        <v>28</v>
      </c>
      <c r="B35334" s="88">
        <v>43113.166666666657</v>
      </c>
      <c r="C35334">
        <v>-3.1779999999999999</v>
      </c>
    </row>
    <row r="35335" spans="1:3" x14ac:dyDescent="0.25">
      <c r="A35335" t="s">
        <v>28</v>
      </c>
      <c r="B35335" s="88">
        <v>43113.208333333343</v>
      </c>
      <c r="C35335">
        <v>-3.4129999999999998</v>
      </c>
    </row>
    <row r="35336" spans="1:3" x14ac:dyDescent="0.25">
      <c r="A35336" t="s">
        <v>28</v>
      </c>
      <c r="B35336" s="88">
        <v>43113.25</v>
      </c>
      <c r="C35336">
        <v>-3.6059999999999999</v>
      </c>
    </row>
    <row r="35337" spans="1:3" x14ac:dyDescent="0.25">
      <c r="A35337" t="s">
        <v>28</v>
      </c>
      <c r="B35337" s="88">
        <v>43113.291666666657</v>
      </c>
      <c r="C35337">
        <v>-3.4780000000000002</v>
      </c>
    </row>
    <row r="35338" spans="1:3" x14ac:dyDescent="0.25">
      <c r="A35338" t="s">
        <v>28</v>
      </c>
      <c r="B35338" s="88">
        <v>43113.333333333343</v>
      </c>
      <c r="C35338">
        <v>-1.877</v>
      </c>
    </row>
    <row r="35339" spans="1:3" x14ac:dyDescent="0.25">
      <c r="A35339" t="s">
        <v>28</v>
      </c>
      <c r="B35339" s="88">
        <v>43113.375</v>
      </c>
      <c r="C35339">
        <v>-0.23</v>
      </c>
    </row>
    <row r="35340" spans="1:3" x14ac:dyDescent="0.25">
      <c r="A35340" t="s">
        <v>28</v>
      </c>
      <c r="B35340" s="88">
        <v>43113.416666666657</v>
      </c>
      <c r="C35340">
        <v>1.538</v>
      </c>
    </row>
    <row r="35341" spans="1:3" x14ac:dyDescent="0.25">
      <c r="A35341" t="s">
        <v>28</v>
      </c>
      <c r="B35341" s="88">
        <v>43113.458333333343</v>
      </c>
      <c r="C35341">
        <v>2.7290000000000001</v>
      </c>
    </row>
    <row r="35342" spans="1:3" x14ac:dyDescent="0.25">
      <c r="A35342" t="s">
        <v>28</v>
      </c>
      <c r="B35342" s="88">
        <v>43113.5</v>
      </c>
      <c r="C35342">
        <v>3.3809999999999998</v>
      </c>
    </row>
    <row r="35343" spans="1:3" x14ac:dyDescent="0.25">
      <c r="A35343" t="s">
        <v>28</v>
      </c>
      <c r="B35343" s="88">
        <v>43113.541666666657</v>
      </c>
      <c r="C35343">
        <v>3.42</v>
      </c>
    </row>
    <row r="35344" spans="1:3" x14ac:dyDescent="0.25">
      <c r="A35344" t="s">
        <v>28</v>
      </c>
      <c r="B35344" s="88">
        <v>43113.583333333343</v>
      </c>
      <c r="C35344">
        <v>2.581</v>
      </c>
    </row>
    <row r="35345" spans="1:3" x14ac:dyDescent="0.25">
      <c r="A35345" t="s">
        <v>28</v>
      </c>
      <c r="B35345" s="88">
        <v>43113.625</v>
      </c>
      <c r="C35345">
        <v>0.34100000000000003</v>
      </c>
    </row>
    <row r="35346" spans="1:3" x14ac:dyDescent="0.25">
      <c r="A35346" t="s">
        <v>28</v>
      </c>
      <c r="B35346" s="88">
        <v>43113.666666666657</v>
      </c>
      <c r="C35346">
        <v>-1.33</v>
      </c>
    </row>
    <row r="35347" spans="1:3" x14ac:dyDescent="0.25">
      <c r="A35347" t="s">
        <v>28</v>
      </c>
      <c r="B35347" s="88">
        <v>43113.708333333343</v>
      </c>
      <c r="C35347">
        <v>-2.1440000000000001</v>
      </c>
    </row>
    <row r="35348" spans="1:3" x14ac:dyDescent="0.25">
      <c r="A35348" t="s">
        <v>28</v>
      </c>
      <c r="B35348" s="88">
        <v>43113.75</v>
      </c>
      <c r="C35348">
        <v>-2.66</v>
      </c>
    </row>
    <row r="35349" spans="1:3" x14ac:dyDescent="0.25">
      <c r="A35349" t="s">
        <v>28</v>
      </c>
      <c r="B35349" s="88">
        <v>43113.791666666657</v>
      </c>
      <c r="C35349">
        <v>-2.964</v>
      </c>
    </row>
    <row r="35350" spans="1:3" x14ac:dyDescent="0.25">
      <c r="A35350" t="s">
        <v>28</v>
      </c>
      <c r="B35350" s="88">
        <v>43113.833333333343</v>
      </c>
      <c r="C35350">
        <v>-3.1970000000000001</v>
      </c>
    </row>
    <row r="35351" spans="1:3" x14ac:dyDescent="0.25">
      <c r="A35351" t="s">
        <v>28</v>
      </c>
      <c r="B35351" s="88">
        <v>43113.875</v>
      </c>
      <c r="C35351">
        <v>-3.383</v>
      </c>
    </row>
    <row r="35352" spans="1:3" x14ac:dyDescent="0.25">
      <c r="A35352" t="s">
        <v>28</v>
      </c>
      <c r="B35352" s="88">
        <v>43113.916666666657</v>
      </c>
      <c r="C35352">
        <v>-3.4710000000000001</v>
      </c>
    </row>
    <row r="35353" spans="1:3" x14ac:dyDescent="0.25">
      <c r="A35353" t="s">
        <v>28</v>
      </c>
      <c r="B35353" s="88">
        <v>43113.958333333343</v>
      </c>
      <c r="C35353">
        <v>-3.536</v>
      </c>
    </row>
    <row r="35354" spans="1:3" x14ac:dyDescent="0.25">
      <c r="A35354" t="s">
        <v>28</v>
      </c>
      <c r="B35354" s="88">
        <v>43114</v>
      </c>
      <c r="C35354">
        <v>-3.5960000000000001</v>
      </c>
    </row>
    <row r="35355" spans="1:3" x14ac:dyDescent="0.25">
      <c r="A35355" t="s">
        <v>28</v>
      </c>
      <c r="B35355" s="88">
        <v>43114.041666666657</v>
      </c>
      <c r="C35355">
        <v>-3.6709999999999998</v>
      </c>
    </row>
    <row r="35356" spans="1:3" x14ac:dyDescent="0.25">
      <c r="A35356" t="s">
        <v>28</v>
      </c>
      <c r="B35356" s="88">
        <v>43114.083333333343</v>
      </c>
      <c r="C35356">
        <v>-3.7639999999999998</v>
      </c>
    </row>
    <row r="35357" spans="1:3" x14ac:dyDescent="0.25">
      <c r="A35357" t="s">
        <v>28</v>
      </c>
      <c r="B35357" s="88">
        <v>43114.125</v>
      </c>
      <c r="C35357">
        <v>-3.7440000000000002</v>
      </c>
    </row>
    <row r="35358" spans="1:3" x14ac:dyDescent="0.25">
      <c r="A35358" t="s">
        <v>28</v>
      </c>
      <c r="B35358" s="88">
        <v>43114.166666666657</v>
      </c>
      <c r="C35358">
        <v>-3.625</v>
      </c>
    </row>
    <row r="35359" spans="1:3" x14ac:dyDescent="0.25">
      <c r="A35359" t="s">
        <v>28</v>
      </c>
      <c r="B35359" s="88">
        <v>43114.208333333343</v>
      </c>
      <c r="C35359">
        <v>-3.53</v>
      </c>
    </row>
    <row r="35360" spans="1:3" x14ac:dyDescent="0.25">
      <c r="A35360" t="s">
        <v>28</v>
      </c>
      <c r="B35360" s="88">
        <v>43114.25</v>
      </c>
      <c r="C35360">
        <v>-3.516</v>
      </c>
    </row>
    <row r="35361" spans="1:3" x14ac:dyDescent="0.25">
      <c r="A35361" t="s">
        <v>28</v>
      </c>
      <c r="B35361" s="88">
        <v>43114.291666666657</v>
      </c>
      <c r="C35361">
        <v>-3.2730000000000001</v>
      </c>
    </row>
    <row r="35362" spans="1:3" x14ac:dyDescent="0.25">
      <c r="A35362" t="s">
        <v>28</v>
      </c>
      <c r="B35362" s="88">
        <v>43114.333333333343</v>
      </c>
      <c r="C35362">
        <v>-1.986</v>
      </c>
    </row>
    <row r="35363" spans="1:3" x14ac:dyDescent="0.25">
      <c r="A35363" t="s">
        <v>28</v>
      </c>
      <c r="B35363" s="88">
        <v>43114.375</v>
      </c>
      <c r="C35363">
        <v>-0.67</v>
      </c>
    </row>
    <row r="35364" spans="1:3" x14ac:dyDescent="0.25">
      <c r="A35364" t="s">
        <v>28</v>
      </c>
      <c r="B35364" s="88">
        <v>43114.416666666657</v>
      </c>
      <c r="C35364">
        <v>0.76900000000000002</v>
      </c>
    </row>
    <row r="35365" spans="1:3" x14ac:dyDescent="0.25">
      <c r="A35365" t="s">
        <v>28</v>
      </c>
      <c r="B35365" s="88">
        <v>43114.458333333343</v>
      </c>
      <c r="C35365">
        <v>1.776</v>
      </c>
    </row>
    <row r="35366" spans="1:3" x14ac:dyDescent="0.25">
      <c r="A35366" t="s">
        <v>28</v>
      </c>
      <c r="B35366" s="88">
        <v>43114.5</v>
      </c>
      <c r="C35366">
        <v>2.258</v>
      </c>
    </row>
    <row r="35367" spans="1:3" x14ac:dyDescent="0.25">
      <c r="A35367" t="s">
        <v>28</v>
      </c>
      <c r="B35367" s="88">
        <v>43114.541666666657</v>
      </c>
      <c r="C35367">
        <v>2.1309999999999998</v>
      </c>
    </row>
    <row r="35368" spans="1:3" x14ac:dyDescent="0.25">
      <c r="A35368" t="s">
        <v>28</v>
      </c>
      <c r="B35368" s="88">
        <v>43114.583333333343</v>
      </c>
      <c r="C35368">
        <v>1.194</v>
      </c>
    </row>
    <row r="35369" spans="1:3" x14ac:dyDescent="0.25">
      <c r="A35369" t="s">
        <v>28</v>
      </c>
      <c r="B35369" s="88">
        <v>43114.625</v>
      </c>
      <c r="C35369">
        <v>-0.51800000000000002</v>
      </c>
    </row>
    <row r="35370" spans="1:3" x14ac:dyDescent="0.25">
      <c r="A35370" t="s">
        <v>28</v>
      </c>
      <c r="B35370" s="88">
        <v>43114.666666666657</v>
      </c>
      <c r="C35370">
        <v>-1.635</v>
      </c>
    </row>
    <row r="35371" spans="1:3" x14ac:dyDescent="0.25">
      <c r="A35371" t="s">
        <v>28</v>
      </c>
      <c r="B35371" s="88">
        <v>43114.708333333343</v>
      </c>
      <c r="C35371">
        <v>-2.3290000000000002</v>
      </c>
    </row>
    <row r="35372" spans="1:3" x14ac:dyDescent="0.25">
      <c r="A35372" t="s">
        <v>28</v>
      </c>
      <c r="B35372" s="88">
        <v>43114.75</v>
      </c>
      <c r="C35372">
        <v>-2.8660000000000001</v>
      </c>
    </row>
    <row r="35373" spans="1:3" x14ac:dyDescent="0.25">
      <c r="A35373" t="s">
        <v>28</v>
      </c>
      <c r="B35373" s="88">
        <v>43114.791666666657</v>
      </c>
      <c r="C35373">
        <v>-3.27</v>
      </c>
    </row>
    <row r="35374" spans="1:3" x14ac:dyDescent="0.25">
      <c r="A35374" t="s">
        <v>28</v>
      </c>
      <c r="B35374" s="88">
        <v>43114.833333333343</v>
      </c>
      <c r="C35374">
        <v>-3.6139999999999999</v>
      </c>
    </row>
    <row r="35375" spans="1:3" x14ac:dyDescent="0.25">
      <c r="A35375" t="s">
        <v>28</v>
      </c>
      <c r="B35375" s="88">
        <v>43114.875</v>
      </c>
      <c r="C35375">
        <v>-3.8980000000000001</v>
      </c>
    </row>
    <row r="35376" spans="1:3" x14ac:dyDescent="0.25">
      <c r="A35376" t="s">
        <v>28</v>
      </c>
      <c r="B35376" s="88">
        <v>43114.916666666657</v>
      </c>
      <c r="C35376">
        <v>-4.1769999999999996</v>
      </c>
    </row>
    <row r="35377" spans="1:3" x14ac:dyDescent="0.25">
      <c r="A35377" t="s">
        <v>28</v>
      </c>
      <c r="B35377" s="88">
        <v>43114.958333333343</v>
      </c>
      <c r="C35377">
        <v>-4.4260000000000002</v>
      </c>
    </row>
    <row r="35378" spans="1:3" x14ac:dyDescent="0.25">
      <c r="A35378" t="s">
        <v>28</v>
      </c>
      <c r="B35378" s="88">
        <v>43115</v>
      </c>
      <c r="C35378">
        <v>-4.6159999999999997</v>
      </c>
    </row>
    <row r="35379" spans="1:3" x14ac:dyDescent="0.25">
      <c r="A35379" t="s">
        <v>28</v>
      </c>
      <c r="B35379" s="88">
        <v>43115.041666666657</v>
      </c>
      <c r="C35379">
        <v>-4.7069999999999999</v>
      </c>
    </row>
    <row r="35380" spans="1:3" x14ac:dyDescent="0.25">
      <c r="A35380" t="s">
        <v>28</v>
      </c>
      <c r="B35380" s="88">
        <v>43115.083333333343</v>
      </c>
      <c r="C35380">
        <v>-4.7</v>
      </c>
    </row>
    <row r="35381" spans="1:3" x14ac:dyDescent="0.25">
      <c r="A35381" t="s">
        <v>28</v>
      </c>
      <c r="B35381" s="88">
        <v>43115.125</v>
      </c>
      <c r="C35381">
        <v>-4.5910000000000002</v>
      </c>
    </row>
    <row r="35382" spans="1:3" x14ac:dyDescent="0.25">
      <c r="A35382" t="s">
        <v>28</v>
      </c>
      <c r="B35382" s="88">
        <v>43115.166666666657</v>
      </c>
      <c r="C35382">
        <v>-4.42</v>
      </c>
    </row>
    <row r="35383" spans="1:3" x14ac:dyDescent="0.25">
      <c r="A35383" t="s">
        <v>28</v>
      </c>
      <c r="B35383" s="88">
        <v>43115.208333333343</v>
      </c>
      <c r="C35383">
        <v>-4.2480000000000002</v>
      </c>
    </row>
    <row r="35384" spans="1:3" x14ac:dyDescent="0.25">
      <c r="A35384" t="s">
        <v>28</v>
      </c>
      <c r="B35384" s="88">
        <v>43115.25</v>
      </c>
      <c r="C35384">
        <v>-4.1059999999999999</v>
      </c>
    </row>
    <row r="35385" spans="1:3" x14ac:dyDescent="0.25">
      <c r="A35385" t="s">
        <v>28</v>
      </c>
      <c r="B35385" s="88">
        <v>43115.291666666657</v>
      </c>
      <c r="C35385">
        <v>-3.5659999999999998</v>
      </c>
    </row>
    <row r="35386" spans="1:3" x14ac:dyDescent="0.25">
      <c r="A35386" t="s">
        <v>28</v>
      </c>
      <c r="B35386" s="88">
        <v>43115.333333333343</v>
      </c>
      <c r="C35386">
        <v>-1.6619999999999999</v>
      </c>
    </row>
    <row r="35387" spans="1:3" x14ac:dyDescent="0.25">
      <c r="A35387" t="s">
        <v>28</v>
      </c>
      <c r="B35387" s="88">
        <v>43115.375</v>
      </c>
      <c r="C35387">
        <v>0.04</v>
      </c>
    </row>
    <row r="35388" spans="1:3" x14ac:dyDescent="0.25">
      <c r="A35388" t="s">
        <v>28</v>
      </c>
      <c r="B35388" s="88">
        <v>43115.416666666657</v>
      </c>
      <c r="C35388">
        <v>1.665</v>
      </c>
    </row>
    <row r="35389" spans="1:3" x14ac:dyDescent="0.25">
      <c r="A35389" t="s">
        <v>28</v>
      </c>
      <c r="B35389" s="88">
        <v>43115.458333333343</v>
      </c>
      <c r="C35389">
        <v>2.5470000000000002</v>
      </c>
    </row>
    <row r="35390" spans="1:3" x14ac:dyDescent="0.25">
      <c r="A35390" t="s">
        <v>28</v>
      </c>
      <c r="B35390" s="88">
        <v>43115.5</v>
      </c>
      <c r="C35390">
        <v>2.6259999999999999</v>
      </c>
    </row>
    <row r="35391" spans="1:3" x14ac:dyDescent="0.25">
      <c r="A35391" t="s">
        <v>28</v>
      </c>
      <c r="B35391" s="88">
        <v>43115.541666666657</v>
      </c>
      <c r="C35391">
        <v>2.1560000000000001</v>
      </c>
    </row>
    <row r="35392" spans="1:3" x14ac:dyDescent="0.25">
      <c r="A35392" t="s">
        <v>28</v>
      </c>
      <c r="B35392" s="88">
        <v>43115.583333333343</v>
      </c>
      <c r="C35392">
        <v>1.474</v>
      </c>
    </row>
    <row r="35393" spans="1:3" x14ac:dyDescent="0.25">
      <c r="A35393" t="s">
        <v>28</v>
      </c>
      <c r="B35393" s="88">
        <v>43115.625</v>
      </c>
      <c r="C35393">
        <v>0.84599999999999997</v>
      </c>
    </row>
    <row r="35394" spans="1:3" x14ac:dyDescent="0.25">
      <c r="A35394" t="s">
        <v>28</v>
      </c>
      <c r="B35394" s="88">
        <v>43115.666666666657</v>
      </c>
      <c r="C35394">
        <v>0.36799999999999999</v>
      </c>
    </row>
    <row r="35395" spans="1:3" x14ac:dyDescent="0.25">
      <c r="A35395" t="s">
        <v>28</v>
      </c>
      <c r="B35395" s="88">
        <v>43115.708333333343</v>
      </c>
      <c r="C35395">
        <v>0.193</v>
      </c>
    </row>
    <row r="35396" spans="1:3" x14ac:dyDescent="0.25">
      <c r="A35396" t="s">
        <v>28</v>
      </c>
      <c r="B35396" s="88">
        <v>43115.75</v>
      </c>
      <c r="C35396">
        <v>0.32400000000000001</v>
      </c>
    </row>
    <row r="35397" spans="1:3" x14ac:dyDescent="0.25">
      <c r="A35397" t="s">
        <v>28</v>
      </c>
      <c r="B35397" s="88">
        <v>43115.791666666657</v>
      </c>
      <c r="C35397">
        <v>0.50600000000000001</v>
      </c>
    </row>
    <row r="35398" spans="1:3" x14ac:dyDescent="0.25">
      <c r="A35398" t="s">
        <v>28</v>
      </c>
      <c r="B35398" s="88">
        <v>43115.833333333343</v>
      </c>
      <c r="C35398">
        <v>0.65100000000000002</v>
      </c>
    </row>
    <row r="35399" spans="1:3" x14ac:dyDescent="0.25">
      <c r="A35399" t="s">
        <v>28</v>
      </c>
      <c r="B35399" s="88">
        <v>43115.875</v>
      </c>
      <c r="C35399">
        <v>0.73099999999999998</v>
      </c>
    </row>
    <row r="35400" spans="1:3" x14ac:dyDescent="0.25">
      <c r="A35400" t="s">
        <v>28</v>
      </c>
      <c r="B35400" s="88">
        <v>43115.916666666657</v>
      </c>
      <c r="C35400">
        <v>0.76900000000000002</v>
      </c>
    </row>
    <row r="35401" spans="1:3" x14ac:dyDescent="0.25">
      <c r="A35401" t="s">
        <v>28</v>
      </c>
      <c r="B35401" s="88">
        <v>43115.958333333343</v>
      </c>
      <c r="C35401">
        <v>0.875</v>
      </c>
    </row>
    <row r="35402" spans="1:3" x14ac:dyDescent="0.25">
      <c r="A35402" t="s">
        <v>28</v>
      </c>
      <c r="B35402" s="88">
        <v>43116</v>
      </c>
      <c r="C35402">
        <v>0.80800000000000005</v>
      </c>
    </row>
    <row r="35403" spans="1:3" x14ac:dyDescent="0.25">
      <c r="A35403" t="s">
        <v>28</v>
      </c>
      <c r="B35403" s="88">
        <v>43116.041666666657</v>
      </c>
      <c r="C35403">
        <v>0.68300000000000005</v>
      </c>
    </row>
    <row r="35404" spans="1:3" x14ac:dyDescent="0.25">
      <c r="A35404" t="s">
        <v>28</v>
      </c>
      <c r="B35404" s="88">
        <v>43116.083333333343</v>
      </c>
      <c r="C35404">
        <v>0.73699999999999999</v>
      </c>
    </row>
    <row r="35405" spans="1:3" x14ac:dyDescent="0.25">
      <c r="A35405" t="s">
        <v>28</v>
      </c>
      <c r="B35405" s="88">
        <v>43116.125</v>
      </c>
      <c r="C35405">
        <v>0.92200000000000004</v>
      </c>
    </row>
    <row r="35406" spans="1:3" x14ac:dyDescent="0.25">
      <c r="A35406" t="s">
        <v>28</v>
      </c>
      <c r="B35406" s="88">
        <v>43116.166666666657</v>
      </c>
      <c r="C35406">
        <v>1.081</v>
      </c>
    </row>
    <row r="35407" spans="1:3" x14ac:dyDescent="0.25">
      <c r="A35407" t="s">
        <v>28</v>
      </c>
      <c r="B35407" s="88">
        <v>43116.208333333343</v>
      </c>
      <c r="C35407">
        <v>1.3240000000000001</v>
      </c>
    </row>
    <row r="35408" spans="1:3" x14ac:dyDescent="0.25">
      <c r="A35408" t="s">
        <v>28</v>
      </c>
      <c r="B35408" s="88">
        <v>43116.25</v>
      </c>
      <c r="C35408">
        <v>1.5589999999999999</v>
      </c>
    </row>
    <row r="35409" spans="1:3" x14ac:dyDescent="0.25">
      <c r="A35409" t="s">
        <v>28</v>
      </c>
      <c r="B35409" s="88">
        <v>43116.291666666657</v>
      </c>
      <c r="C35409">
        <v>1.873</v>
      </c>
    </row>
    <row r="35410" spans="1:3" x14ac:dyDescent="0.25">
      <c r="A35410" t="s">
        <v>28</v>
      </c>
      <c r="B35410" s="88">
        <v>43116.333333333343</v>
      </c>
      <c r="C35410">
        <v>2.524</v>
      </c>
    </row>
    <row r="35411" spans="1:3" x14ac:dyDescent="0.25">
      <c r="A35411" t="s">
        <v>28</v>
      </c>
      <c r="B35411" s="88">
        <v>43116.375</v>
      </c>
      <c r="C35411">
        <v>3.177</v>
      </c>
    </row>
    <row r="35412" spans="1:3" x14ac:dyDescent="0.25">
      <c r="A35412" t="s">
        <v>28</v>
      </c>
      <c r="B35412" s="88">
        <v>43116.416666666657</v>
      </c>
      <c r="C35412">
        <v>3.6190000000000002</v>
      </c>
    </row>
    <row r="35413" spans="1:3" x14ac:dyDescent="0.25">
      <c r="A35413" t="s">
        <v>28</v>
      </c>
      <c r="B35413" s="88">
        <v>43116.458333333343</v>
      </c>
      <c r="C35413">
        <v>3.9340000000000002</v>
      </c>
    </row>
    <row r="35414" spans="1:3" x14ac:dyDescent="0.25">
      <c r="A35414" t="s">
        <v>28</v>
      </c>
      <c r="B35414" s="88">
        <v>43116.5</v>
      </c>
      <c r="C35414">
        <v>4.1879999999999997</v>
      </c>
    </row>
    <row r="35415" spans="1:3" x14ac:dyDescent="0.25">
      <c r="A35415" t="s">
        <v>28</v>
      </c>
      <c r="B35415" s="88">
        <v>43116.541666666657</v>
      </c>
      <c r="C35415">
        <v>4.34</v>
      </c>
    </row>
    <row r="35416" spans="1:3" x14ac:dyDescent="0.25">
      <c r="A35416" t="s">
        <v>28</v>
      </c>
      <c r="B35416" s="88">
        <v>43116.583333333343</v>
      </c>
      <c r="C35416">
        <v>4.33</v>
      </c>
    </row>
    <row r="35417" spans="1:3" x14ac:dyDescent="0.25">
      <c r="A35417" t="s">
        <v>28</v>
      </c>
      <c r="B35417" s="88">
        <v>43116.625</v>
      </c>
      <c r="C35417">
        <v>3.9350000000000001</v>
      </c>
    </row>
    <row r="35418" spans="1:3" x14ac:dyDescent="0.25">
      <c r="A35418" t="s">
        <v>28</v>
      </c>
      <c r="B35418" s="88">
        <v>43116.666666666657</v>
      </c>
      <c r="C35418">
        <v>3.4990000000000001</v>
      </c>
    </row>
    <row r="35419" spans="1:3" x14ac:dyDescent="0.25">
      <c r="A35419" t="s">
        <v>28</v>
      </c>
      <c r="B35419" s="88">
        <v>43116.708333333343</v>
      </c>
      <c r="C35419">
        <v>3.2330000000000001</v>
      </c>
    </row>
    <row r="35420" spans="1:3" x14ac:dyDescent="0.25">
      <c r="A35420" t="s">
        <v>28</v>
      </c>
      <c r="B35420" s="88">
        <v>43116.75</v>
      </c>
      <c r="C35420">
        <v>2.9910000000000001</v>
      </c>
    </row>
    <row r="35421" spans="1:3" x14ac:dyDescent="0.25">
      <c r="A35421" t="s">
        <v>28</v>
      </c>
      <c r="B35421" s="88">
        <v>43116.791666666657</v>
      </c>
      <c r="C35421">
        <v>2.782</v>
      </c>
    </row>
    <row r="35422" spans="1:3" x14ac:dyDescent="0.25">
      <c r="A35422" t="s">
        <v>28</v>
      </c>
      <c r="B35422" s="88">
        <v>43116.833333333343</v>
      </c>
      <c r="C35422">
        <v>2.7250000000000001</v>
      </c>
    </row>
    <row r="35423" spans="1:3" x14ac:dyDescent="0.25">
      <c r="A35423" t="s">
        <v>28</v>
      </c>
      <c r="B35423" s="88">
        <v>43116.875</v>
      </c>
      <c r="C35423">
        <v>2.7869999999999999</v>
      </c>
    </row>
    <row r="35424" spans="1:3" x14ac:dyDescent="0.25">
      <c r="A35424" t="s">
        <v>28</v>
      </c>
      <c r="B35424" s="88">
        <v>43116.916666666657</v>
      </c>
      <c r="C35424">
        <v>2.69</v>
      </c>
    </row>
    <row r="35425" spans="1:3" x14ac:dyDescent="0.25">
      <c r="A35425" t="s">
        <v>28</v>
      </c>
      <c r="B35425" s="88">
        <v>43116.958333333343</v>
      </c>
      <c r="C35425">
        <v>2.33</v>
      </c>
    </row>
    <row r="35426" spans="1:3" x14ac:dyDescent="0.25">
      <c r="A35426" t="s">
        <v>28</v>
      </c>
      <c r="B35426" s="88">
        <v>43117</v>
      </c>
      <c r="C35426">
        <v>1.901</v>
      </c>
    </row>
    <row r="35427" spans="1:3" x14ac:dyDescent="0.25">
      <c r="A35427" t="s">
        <v>28</v>
      </c>
      <c r="B35427" s="88">
        <v>43117.041666666657</v>
      </c>
      <c r="C35427">
        <v>1.512</v>
      </c>
    </row>
    <row r="35428" spans="1:3" x14ac:dyDescent="0.25">
      <c r="A35428" t="s">
        <v>28</v>
      </c>
      <c r="B35428" s="88">
        <v>43117.083333333343</v>
      </c>
      <c r="C35428">
        <v>1.1659999999999999</v>
      </c>
    </row>
    <row r="35429" spans="1:3" x14ac:dyDescent="0.25">
      <c r="A35429" t="s">
        <v>28</v>
      </c>
      <c r="B35429" s="88">
        <v>43117.125</v>
      </c>
      <c r="C35429">
        <v>0.873</v>
      </c>
    </row>
    <row r="35430" spans="1:3" x14ac:dyDescent="0.25">
      <c r="A35430" t="s">
        <v>28</v>
      </c>
      <c r="B35430" s="88">
        <v>43117.166666666657</v>
      </c>
      <c r="C35430">
        <v>0.54</v>
      </c>
    </row>
    <row r="35431" spans="1:3" x14ac:dyDescent="0.25">
      <c r="A35431" t="s">
        <v>28</v>
      </c>
      <c r="B35431" s="88">
        <v>43117.208333333343</v>
      </c>
      <c r="C35431">
        <v>0.27</v>
      </c>
    </row>
    <row r="35432" spans="1:3" x14ac:dyDescent="0.25">
      <c r="A35432" t="s">
        <v>28</v>
      </c>
      <c r="B35432" s="88">
        <v>43117.25</v>
      </c>
      <c r="C35432">
        <v>-3.5000000000000003E-2</v>
      </c>
    </row>
    <row r="35433" spans="1:3" x14ac:dyDescent="0.25">
      <c r="A35433" t="s">
        <v>28</v>
      </c>
      <c r="B35433" s="88">
        <v>43117.291666666657</v>
      </c>
      <c r="C35433">
        <v>-0.36599999999999999</v>
      </c>
    </row>
    <row r="35434" spans="1:3" x14ac:dyDescent="0.25">
      <c r="A35434" t="s">
        <v>28</v>
      </c>
      <c r="B35434" s="88">
        <v>43117.333333333343</v>
      </c>
      <c r="C35434">
        <v>-0.80400000000000005</v>
      </c>
    </row>
    <row r="35435" spans="1:3" x14ac:dyDescent="0.25">
      <c r="A35435" t="s">
        <v>28</v>
      </c>
      <c r="B35435" s="88">
        <v>43117.375</v>
      </c>
      <c r="C35435">
        <v>-0.92600000000000005</v>
      </c>
    </row>
    <row r="35436" spans="1:3" x14ac:dyDescent="0.25">
      <c r="A35436" t="s">
        <v>28</v>
      </c>
      <c r="B35436" s="88">
        <v>43117.416666666657</v>
      </c>
      <c r="C35436">
        <v>-0.70899999999999996</v>
      </c>
    </row>
    <row r="35437" spans="1:3" x14ac:dyDescent="0.25">
      <c r="A35437" t="s">
        <v>28</v>
      </c>
      <c r="B35437" s="88">
        <v>43117.458333333343</v>
      </c>
      <c r="C35437">
        <v>-0.442</v>
      </c>
    </row>
    <row r="35438" spans="1:3" x14ac:dyDescent="0.25">
      <c r="A35438" t="s">
        <v>28</v>
      </c>
      <c r="B35438" s="88">
        <v>43117.5</v>
      </c>
      <c r="C35438">
        <v>-0.34699999999999998</v>
      </c>
    </row>
    <row r="35439" spans="1:3" x14ac:dyDescent="0.25">
      <c r="A35439" t="s">
        <v>28</v>
      </c>
      <c r="B35439" s="88">
        <v>43117.541666666657</v>
      </c>
      <c r="C35439">
        <v>-0.38300000000000001</v>
      </c>
    </row>
    <row r="35440" spans="1:3" x14ac:dyDescent="0.25">
      <c r="A35440" t="s">
        <v>28</v>
      </c>
      <c r="B35440" s="88">
        <v>43117.583333333343</v>
      </c>
      <c r="C35440">
        <v>-0.64400000000000002</v>
      </c>
    </row>
    <row r="35441" spans="1:3" x14ac:dyDescent="0.25">
      <c r="A35441" t="s">
        <v>28</v>
      </c>
      <c r="B35441" s="88">
        <v>43117.625</v>
      </c>
      <c r="C35441">
        <v>-1.137</v>
      </c>
    </row>
    <row r="35442" spans="1:3" x14ac:dyDescent="0.25">
      <c r="A35442" t="s">
        <v>28</v>
      </c>
      <c r="B35442" s="88">
        <v>43117.666666666657</v>
      </c>
      <c r="C35442">
        <v>-1.5760000000000001</v>
      </c>
    </row>
    <row r="35443" spans="1:3" x14ac:dyDescent="0.25">
      <c r="A35443" t="s">
        <v>28</v>
      </c>
      <c r="B35443" s="88">
        <v>43117.708333333343</v>
      </c>
      <c r="C35443">
        <v>-1.69</v>
      </c>
    </row>
    <row r="35444" spans="1:3" x14ac:dyDescent="0.25">
      <c r="A35444" t="s">
        <v>28</v>
      </c>
      <c r="B35444" s="88">
        <v>43117.75</v>
      </c>
      <c r="C35444">
        <v>-1.59</v>
      </c>
    </row>
    <row r="35445" spans="1:3" x14ac:dyDescent="0.25">
      <c r="A35445" t="s">
        <v>28</v>
      </c>
      <c r="B35445" s="88">
        <v>43117.791666666657</v>
      </c>
      <c r="C35445">
        <v>-1.4179999999999999</v>
      </c>
    </row>
    <row r="35446" spans="1:3" x14ac:dyDescent="0.25">
      <c r="A35446" t="s">
        <v>28</v>
      </c>
      <c r="B35446" s="88">
        <v>43117.833333333343</v>
      </c>
      <c r="C35446">
        <v>-1.3</v>
      </c>
    </row>
    <row r="35447" spans="1:3" x14ac:dyDescent="0.25">
      <c r="A35447" t="s">
        <v>28</v>
      </c>
      <c r="B35447" s="88">
        <v>43117.875</v>
      </c>
      <c r="C35447">
        <v>-1.1859999999999999</v>
      </c>
    </row>
    <row r="35448" spans="1:3" x14ac:dyDescent="0.25">
      <c r="A35448" t="s">
        <v>28</v>
      </c>
      <c r="B35448" s="88">
        <v>43117.916666666657</v>
      </c>
      <c r="C35448">
        <v>-1.05</v>
      </c>
    </row>
    <row r="35449" spans="1:3" x14ac:dyDescent="0.25">
      <c r="A35449" t="s">
        <v>28</v>
      </c>
      <c r="B35449" s="88">
        <v>43117.958333333343</v>
      </c>
      <c r="C35449">
        <v>-0.90300000000000002</v>
      </c>
    </row>
    <row r="35450" spans="1:3" x14ac:dyDescent="0.25">
      <c r="A35450" t="s">
        <v>28</v>
      </c>
      <c r="B35450" s="88">
        <v>43118</v>
      </c>
      <c r="C35450">
        <v>-0.85</v>
      </c>
    </row>
    <row r="35451" spans="1:3" x14ac:dyDescent="0.25">
      <c r="A35451" t="s">
        <v>28</v>
      </c>
      <c r="B35451" s="88">
        <v>43118.041666666657</v>
      </c>
      <c r="C35451">
        <v>-0.92100000000000004</v>
      </c>
    </row>
    <row r="35452" spans="1:3" x14ac:dyDescent="0.25">
      <c r="A35452" t="s">
        <v>28</v>
      </c>
      <c r="B35452" s="88">
        <v>43118.083333333343</v>
      </c>
      <c r="C35452">
        <v>-1.0569999999999999</v>
      </c>
    </row>
    <row r="35453" spans="1:3" x14ac:dyDescent="0.25">
      <c r="A35453" t="s">
        <v>28</v>
      </c>
      <c r="B35453" s="88">
        <v>43118.125</v>
      </c>
      <c r="C35453">
        <v>-1.111</v>
      </c>
    </row>
    <row r="35454" spans="1:3" x14ac:dyDescent="0.25">
      <c r="A35454" t="s">
        <v>28</v>
      </c>
      <c r="B35454" s="88">
        <v>43118.166666666657</v>
      </c>
      <c r="C35454">
        <v>-1.0369999999999999</v>
      </c>
    </row>
    <row r="35455" spans="1:3" x14ac:dyDescent="0.25">
      <c r="A35455" t="s">
        <v>28</v>
      </c>
      <c r="B35455" s="88">
        <v>43118.208333333343</v>
      </c>
      <c r="C35455">
        <v>-0.90200000000000002</v>
      </c>
    </row>
    <row r="35456" spans="1:3" x14ac:dyDescent="0.25">
      <c r="A35456" t="s">
        <v>28</v>
      </c>
      <c r="B35456" s="88">
        <v>43118.25</v>
      </c>
      <c r="C35456">
        <v>-0.64400000000000002</v>
      </c>
    </row>
    <row r="35457" spans="1:3" x14ac:dyDescent="0.25">
      <c r="A35457" t="s">
        <v>28</v>
      </c>
      <c r="B35457" s="88">
        <v>43118.291666666657</v>
      </c>
      <c r="C35457">
        <v>-0.14099999999999999</v>
      </c>
    </row>
    <row r="35458" spans="1:3" x14ac:dyDescent="0.25">
      <c r="A35458" t="s">
        <v>28</v>
      </c>
      <c r="B35458" s="88">
        <v>43118.333333333343</v>
      </c>
      <c r="C35458">
        <v>0.67600000000000005</v>
      </c>
    </row>
    <row r="35459" spans="1:3" x14ac:dyDescent="0.25">
      <c r="A35459" t="s">
        <v>28</v>
      </c>
      <c r="B35459" s="88">
        <v>43118.375</v>
      </c>
      <c r="C35459">
        <v>1.5349999999999999</v>
      </c>
    </row>
    <row r="35460" spans="1:3" x14ac:dyDescent="0.25">
      <c r="A35460" t="s">
        <v>28</v>
      </c>
      <c r="B35460" s="88">
        <v>43118.416666666657</v>
      </c>
      <c r="C35460">
        <v>2.2549999999999999</v>
      </c>
    </row>
    <row r="35461" spans="1:3" x14ac:dyDescent="0.25">
      <c r="A35461" t="s">
        <v>28</v>
      </c>
      <c r="B35461" s="88">
        <v>43118.458333333343</v>
      </c>
      <c r="C35461">
        <v>2.7189999999999999</v>
      </c>
    </row>
    <row r="35462" spans="1:3" x14ac:dyDescent="0.25">
      <c r="A35462" t="s">
        <v>28</v>
      </c>
      <c r="B35462" s="88">
        <v>43118.5</v>
      </c>
      <c r="C35462">
        <v>2.996</v>
      </c>
    </row>
    <row r="35463" spans="1:3" x14ac:dyDescent="0.25">
      <c r="A35463" t="s">
        <v>28</v>
      </c>
      <c r="B35463" s="88">
        <v>43118.541666666657</v>
      </c>
      <c r="C35463">
        <v>3.1549999999999998</v>
      </c>
    </row>
    <row r="35464" spans="1:3" x14ac:dyDescent="0.25">
      <c r="A35464" t="s">
        <v>28</v>
      </c>
      <c r="B35464" s="88">
        <v>43118.583333333343</v>
      </c>
      <c r="C35464">
        <v>3.1179999999999999</v>
      </c>
    </row>
    <row r="35465" spans="1:3" x14ac:dyDescent="0.25">
      <c r="A35465" t="s">
        <v>28</v>
      </c>
      <c r="B35465" s="88">
        <v>43118.625</v>
      </c>
      <c r="C35465">
        <v>2.8639999999999999</v>
      </c>
    </row>
    <row r="35466" spans="1:3" x14ac:dyDescent="0.25">
      <c r="A35466" t="s">
        <v>28</v>
      </c>
      <c r="B35466" s="88">
        <v>43118.666666666657</v>
      </c>
      <c r="C35466">
        <v>2.6</v>
      </c>
    </row>
    <row r="35467" spans="1:3" x14ac:dyDescent="0.25">
      <c r="A35467" t="s">
        <v>28</v>
      </c>
      <c r="B35467" s="88">
        <v>43118.708333333343</v>
      </c>
      <c r="C35467">
        <v>2.5169999999999999</v>
      </c>
    </row>
    <row r="35468" spans="1:3" x14ac:dyDescent="0.25">
      <c r="A35468" t="s">
        <v>28</v>
      </c>
      <c r="B35468" s="88">
        <v>43118.75</v>
      </c>
      <c r="C35468">
        <v>2.5950000000000002</v>
      </c>
    </row>
    <row r="35469" spans="1:3" x14ac:dyDescent="0.25">
      <c r="A35469" t="s">
        <v>28</v>
      </c>
      <c r="B35469" s="88">
        <v>43118.791666666657</v>
      </c>
      <c r="C35469">
        <v>2.7160000000000002</v>
      </c>
    </row>
    <row r="35470" spans="1:3" x14ac:dyDescent="0.25">
      <c r="A35470" t="s">
        <v>28</v>
      </c>
      <c r="B35470" s="88">
        <v>43118.833333333343</v>
      </c>
      <c r="C35470">
        <v>2.7949999999999999</v>
      </c>
    </row>
    <row r="35471" spans="1:3" x14ac:dyDescent="0.25">
      <c r="A35471" t="s">
        <v>28</v>
      </c>
      <c r="B35471" s="88">
        <v>43118.875</v>
      </c>
      <c r="C35471">
        <v>2.859</v>
      </c>
    </row>
    <row r="35472" spans="1:3" x14ac:dyDescent="0.25">
      <c r="A35472" t="s">
        <v>28</v>
      </c>
      <c r="B35472" s="88">
        <v>43118.916666666657</v>
      </c>
      <c r="C35472">
        <v>3.0009999999999999</v>
      </c>
    </row>
    <row r="35473" spans="1:3" x14ac:dyDescent="0.25">
      <c r="A35473" t="s">
        <v>28</v>
      </c>
      <c r="B35473" s="88">
        <v>43118.958333333343</v>
      </c>
      <c r="C35473">
        <v>3.06</v>
      </c>
    </row>
    <row r="35474" spans="1:3" x14ac:dyDescent="0.25">
      <c r="A35474" t="s">
        <v>28</v>
      </c>
      <c r="B35474" s="88">
        <v>43119</v>
      </c>
      <c r="C35474">
        <v>2.9159999999999999</v>
      </c>
    </row>
    <row r="35475" spans="1:3" x14ac:dyDescent="0.25">
      <c r="A35475" t="s">
        <v>28</v>
      </c>
      <c r="B35475" s="88">
        <v>43119.041666666657</v>
      </c>
      <c r="C35475">
        <v>2.5670000000000002</v>
      </c>
    </row>
    <row r="35476" spans="1:3" x14ac:dyDescent="0.25">
      <c r="A35476" t="s">
        <v>28</v>
      </c>
      <c r="B35476" s="88">
        <v>43119.083333333343</v>
      </c>
      <c r="C35476">
        <v>2.21</v>
      </c>
    </row>
    <row r="35477" spans="1:3" x14ac:dyDescent="0.25">
      <c r="A35477" t="s">
        <v>28</v>
      </c>
      <c r="B35477" s="88">
        <v>43119.125</v>
      </c>
      <c r="C35477">
        <v>1.9990000000000001</v>
      </c>
    </row>
    <row r="35478" spans="1:3" x14ac:dyDescent="0.25">
      <c r="A35478" t="s">
        <v>28</v>
      </c>
      <c r="B35478" s="88">
        <v>43119.166666666657</v>
      </c>
      <c r="C35478">
        <v>1.786</v>
      </c>
    </row>
    <row r="35479" spans="1:3" x14ac:dyDescent="0.25">
      <c r="A35479" t="s">
        <v>28</v>
      </c>
      <c r="B35479" s="88">
        <v>43119.208333333343</v>
      </c>
      <c r="C35479">
        <v>1.506</v>
      </c>
    </row>
    <row r="35480" spans="1:3" x14ac:dyDescent="0.25">
      <c r="A35480" t="s">
        <v>28</v>
      </c>
      <c r="B35480" s="88">
        <v>43119.25</v>
      </c>
      <c r="C35480">
        <v>1.204</v>
      </c>
    </row>
    <row r="35481" spans="1:3" x14ac:dyDescent="0.25">
      <c r="A35481" t="s">
        <v>28</v>
      </c>
      <c r="B35481" s="88">
        <v>43119.291666666657</v>
      </c>
      <c r="C35481">
        <v>0.88300000000000001</v>
      </c>
    </row>
    <row r="35482" spans="1:3" x14ac:dyDescent="0.25">
      <c r="A35482" t="s">
        <v>28</v>
      </c>
      <c r="B35482" s="88">
        <v>43119.333333333343</v>
      </c>
      <c r="C35482">
        <v>0.89100000000000001</v>
      </c>
    </row>
    <row r="35483" spans="1:3" x14ac:dyDescent="0.25">
      <c r="A35483" t="s">
        <v>28</v>
      </c>
      <c r="B35483" s="88">
        <v>43119.375</v>
      </c>
      <c r="C35483">
        <v>1.2090000000000001</v>
      </c>
    </row>
    <row r="35484" spans="1:3" x14ac:dyDescent="0.25">
      <c r="A35484" t="s">
        <v>28</v>
      </c>
      <c r="B35484" s="88">
        <v>43119.416666666657</v>
      </c>
      <c r="C35484">
        <v>1.681</v>
      </c>
    </row>
    <row r="35485" spans="1:3" x14ac:dyDescent="0.25">
      <c r="A35485" t="s">
        <v>28</v>
      </c>
      <c r="B35485" s="88">
        <v>43119.458333333343</v>
      </c>
      <c r="C35485">
        <v>2.0510000000000002</v>
      </c>
    </row>
    <row r="35486" spans="1:3" x14ac:dyDescent="0.25">
      <c r="A35486" t="s">
        <v>28</v>
      </c>
      <c r="B35486" s="88">
        <v>43119.5</v>
      </c>
      <c r="C35486">
        <v>2.21</v>
      </c>
    </row>
    <row r="35487" spans="1:3" x14ac:dyDescent="0.25">
      <c r="A35487" t="s">
        <v>28</v>
      </c>
      <c r="B35487" s="88">
        <v>43119.541666666657</v>
      </c>
      <c r="C35487">
        <v>2.12</v>
      </c>
    </row>
    <row r="35488" spans="1:3" x14ac:dyDescent="0.25">
      <c r="A35488" t="s">
        <v>28</v>
      </c>
      <c r="B35488" s="88">
        <v>43119.583333333343</v>
      </c>
      <c r="C35488">
        <v>1.706</v>
      </c>
    </row>
    <row r="35489" spans="1:3" x14ac:dyDescent="0.25">
      <c r="A35489" t="s">
        <v>28</v>
      </c>
      <c r="B35489" s="88">
        <v>43119.625</v>
      </c>
      <c r="C35489">
        <v>0.63</v>
      </c>
    </row>
    <row r="35490" spans="1:3" x14ac:dyDescent="0.25">
      <c r="A35490" t="s">
        <v>28</v>
      </c>
      <c r="B35490" s="88">
        <v>43119.666666666657</v>
      </c>
      <c r="C35490">
        <v>-0.157</v>
      </c>
    </row>
    <row r="35491" spans="1:3" x14ac:dyDescent="0.25">
      <c r="A35491" t="s">
        <v>28</v>
      </c>
      <c r="B35491" s="88">
        <v>43119.708333333343</v>
      </c>
      <c r="C35491">
        <v>-0.38900000000000001</v>
      </c>
    </row>
    <row r="35492" spans="1:3" x14ac:dyDescent="0.25">
      <c r="A35492" t="s">
        <v>28</v>
      </c>
      <c r="B35492" s="88">
        <v>43119.75</v>
      </c>
      <c r="C35492">
        <v>-0.59899999999999998</v>
      </c>
    </row>
    <row r="35493" spans="1:3" x14ac:dyDescent="0.25">
      <c r="A35493" t="s">
        <v>28</v>
      </c>
      <c r="B35493" s="88">
        <v>43119.791666666657</v>
      </c>
      <c r="C35493">
        <v>-0.69099999999999995</v>
      </c>
    </row>
    <row r="35494" spans="1:3" x14ac:dyDescent="0.25">
      <c r="A35494" t="s">
        <v>28</v>
      </c>
      <c r="B35494" s="88">
        <v>43119.833333333343</v>
      </c>
      <c r="C35494">
        <v>-0.88800000000000001</v>
      </c>
    </row>
    <row r="35495" spans="1:3" x14ac:dyDescent="0.25">
      <c r="A35495" t="s">
        <v>28</v>
      </c>
      <c r="B35495" s="88">
        <v>43119.875</v>
      </c>
      <c r="C35495">
        <v>-1.1259999999999999</v>
      </c>
    </row>
    <row r="35496" spans="1:3" x14ac:dyDescent="0.25">
      <c r="A35496" t="s">
        <v>28</v>
      </c>
      <c r="B35496" s="88">
        <v>43119.916666666657</v>
      </c>
      <c r="C35496">
        <v>-1.458</v>
      </c>
    </row>
    <row r="35497" spans="1:3" x14ac:dyDescent="0.25">
      <c r="A35497" t="s">
        <v>28</v>
      </c>
      <c r="B35497" s="88">
        <v>43119.958333333343</v>
      </c>
      <c r="C35497">
        <v>-1.958</v>
      </c>
    </row>
    <row r="35498" spans="1:3" x14ac:dyDescent="0.25">
      <c r="A35498" t="s">
        <v>28</v>
      </c>
      <c r="B35498" s="88">
        <v>43120</v>
      </c>
      <c r="C35498">
        <v>-2.2530000000000001</v>
      </c>
    </row>
    <row r="35499" spans="1:3" x14ac:dyDescent="0.25">
      <c r="A35499" t="s">
        <v>28</v>
      </c>
      <c r="B35499" s="88">
        <v>43120.041666666657</v>
      </c>
      <c r="C35499">
        <v>-2.4569999999999999</v>
      </c>
    </row>
    <row r="35500" spans="1:3" x14ac:dyDescent="0.25">
      <c r="A35500" t="s">
        <v>28</v>
      </c>
      <c r="B35500" s="88">
        <v>43120.083333333343</v>
      </c>
      <c r="C35500">
        <v>-2.7909999999999999</v>
      </c>
    </row>
    <row r="35501" spans="1:3" x14ac:dyDescent="0.25">
      <c r="A35501" t="s">
        <v>28</v>
      </c>
      <c r="B35501" s="88">
        <v>43120.125</v>
      </c>
      <c r="C35501">
        <v>-3.1269999999999998</v>
      </c>
    </row>
    <row r="35502" spans="1:3" x14ac:dyDescent="0.25">
      <c r="A35502" t="s">
        <v>28</v>
      </c>
      <c r="B35502" s="88">
        <v>43120.166666666657</v>
      </c>
      <c r="C35502">
        <v>-3.5339999999999998</v>
      </c>
    </row>
    <row r="35503" spans="1:3" x14ac:dyDescent="0.25">
      <c r="A35503" t="s">
        <v>28</v>
      </c>
      <c r="B35503" s="88">
        <v>43120.208333333343</v>
      </c>
      <c r="C35503">
        <v>-3.79</v>
      </c>
    </row>
    <row r="35504" spans="1:3" x14ac:dyDescent="0.25">
      <c r="A35504" t="s">
        <v>28</v>
      </c>
      <c r="B35504" s="88">
        <v>43120.25</v>
      </c>
      <c r="C35504">
        <v>-3.6920000000000002</v>
      </c>
    </row>
    <row r="35505" spans="1:3" x14ac:dyDescent="0.25">
      <c r="A35505" t="s">
        <v>28</v>
      </c>
      <c r="B35505" s="88">
        <v>43120.291666666657</v>
      </c>
      <c r="C35505">
        <v>-3.2080000000000002</v>
      </c>
    </row>
    <row r="35506" spans="1:3" x14ac:dyDescent="0.25">
      <c r="A35506" t="s">
        <v>28</v>
      </c>
      <c r="B35506" s="88">
        <v>43120.333333333343</v>
      </c>
      <c r="C35506">
        <v>-1.8620000000000001</v>
      </c>
    </row>
    <row r="35507" spans="1:3" x14ac:dyDescent="0.25">
      <c r="A35507" t="s">
        <v>28</v>
      </c>
      <c r="B35507" s="88">
        <v>43120.375</v>
      </c>
      <c r="C35507">
        <v>-0.54300000000000004</v>
      </c>
    </row>
    <row r="35508" spans="1:3" x14ac:dyDescent="0.25">
      <c r="A35508" t="s">
        <v>28</v>
      </c>
      <c r="B35508" s="88">
        <v>43120.416666666657</v>
      </c>
      <c r="C35508">
        <v>0.48799999999999999</v>
      </c>
    </row>
    <row r="35509" spans="1:3" x14ac:dyDescent="0.25">
      <c r="A35509" t="s">
        <v>28</v>
      </c>
      <c r="B35509" s="88">
        <v>43120.458333333343</v>
      </c>
      <c r="C35509">
        <v>1.1619999999999999</v>
      </c>
    </row>
    <row r="35510" spans="1:3" x14ac:dyDescent="0.25">
      <c r="A35510" t="s">
        <v>28</v>
      </c>
      <c r="B35510" s="88">
        <v>43120.5</v>
      </c>
      <c r="C35510">
        <v>1.5109999999999999</v>
      </c>
    </row>
    <row r="35511" spans="1:3" x14ac:dyDescent="0.25">
      <c r="A35511" t="s">
        <v>28</v>
      </c>
      <c r="B35511" s="88">
        <v>43120.541666666657</v>
      </c>
      <c r="C35511">
        <v>1.4950000000000001</v>
      </c>
    </row>
    <row r="35512" spans="1:3" x14ac:dyDescent="0.25">
      <c r="A35512" t="s">
        <v>28</v>
      </c>
      <c r="B35512" s="88">
        <v>43120.583333333343</v>
      </c>
      <c r="C35512">
        <v>1.1499999999999999</v>
      </c>
    </row>
    <row r="35513" spans="1:3" x14ac:dyDescent="0.25">
      <c r="A35513" t="s">
        <v>28</v>
      </c>
      <c r="B35513" s="88">
        <v>43120.625</v>
      </c>
      <c r="C35513">
        <v>0.53</v>
      </c>
    </row>
    <row r="35514" spans="1:3" x14ac:dyDescent="0.25">
      <c r="A35514" t="s">
        <v>28</v>
      </c>
      <c r="B35514" s="88">
        <v>43120.666666666657</v>
      </c>
      <c r="C35514">
        <v>0.05</v>
      </c>
    </row>
    <row r="35515" spans="1:3" x14ac:dyDescent="0.25">
      <c r="A35515" t="s">
        <v>28</v>
      </c>
      <c r="B35515" s="88">
        <v>43120.708333333343</v>
      </c>
      <c r="C35515">
        <v>-4.5999999999999999E-2</v>
      </c>
    </row>
    <row r="35516" spans="1:3" x14ac:dyDescent="0.25">
      <c r="A35516" t="s">
        <v>28</v>
      </c>
      <c r="B35516" s="88">
        <v>43120.75</v>
      </c>
      <c r="C35516">
        <v>0.35499999999999998</v>
      </c>
    </row>
    <row r="35517" spans="1:3" x14ac:dyDescent="0.25">
      <c r="A35517" t="s">
        <v>28</v>
      </c>
      <c r="B35517" s="88">
        <v>43120.791666666657</v>
      </c>
      <c r="C35517">
        <v>1.381</v>
      </c>
    </row>
    <row r="35518" spans="1:3" x14ac:dyDescent="0.25">
      <c r="A35518" t="s">
        <v>28</v>
      </c>
      <c r="B35518" s="88">
        <v>43120.833333333343</v>
      </c>
      <c r="C35518">
        <v>2.4239999999999999</v>
      </c>
    </row>
    <row r="35519" spans="1:3" x14ac:dyDescent="0.25">
      <c r="A35519" t="s">
        <v>28</v>
      </c>
      <c r="B35519" s="88">
        <v>43120.875</v>
      </c>
      <c r="C35519">
        <v>3.101</v>
      </c>
    </row>
    <row r="35520" spans="1:3" x14ac:dyDescent="0.25">
      <c r="A35520" t="s">
        <v>28</v>
      </c>
      <c r="B35520" s="88">
        <v>43120.916666666657</v>
      </c>
      <c r="C35520">
        <v>3.5779999999999998</v>
      </c>
    </row>
    <row r="35521" spans="1:3" x14ac:dyDescent="0.25">
      <c r="A35521" t="s">
        <v>28</v>
      </c>
      <c r="B35521" s="88">
        <v>43120.958333333343</v>
      </c>
      <c r="C35521">
        <v>3.82</v>
      </c>
    </row>
    <row r="35522" spans="1:3" x14ac:dyDescent="0.25">
      <c r="A35522" t="s">
        <v>28</v>
      </c>
      <c r="B35522" s="88">
        <v>43121</v>
      </c>
      <c r="C35522">
        <v>3.6629999999999998</v>
      </c>
    </row>
    <row r="35523" spans="1:3" x14ac:dyDescent="0.25">
      <c r="A35523" t="s">
        <v>28</v>
      </c>
      <c r="B35523" s="88">
        <v>43121.041666666657</v>
      </c>
      <c r="C35523">
        <v>3.21</v>
      </c>
    </row>
    <row r="35524" spans="1:3" x14ac:dyDescent="0.25">
      <c r="A35524" t="s">
        <v>28</v>
      </c>
      <c r="B35524" s="88">
        <v>43121.083333333343</v>
      </c>
      <c r="C35524">
        <v>2.524</v>
      </c>
    </row>
    <row r="35525" spans="1:3" x14ac:dyDescent="0.25">
      <c r="A35525" t="s">
        <v>28</v>
      </c>
      <c r="B35525" s="88">
        <v>43121.125</v>
      </c>
      <c r="C35525">
        <v>1.867</v>
      </c>
    </row>
    <row r="35526" spans="1:3" x14ac:dyDescent="0.25">
      <c r="A35526" t="s">
        <v>28</v>
      </c>
      <c r="B35526" s="88">
        <v>43121.166666666657</v>
      </c>
      <c r="C35526">
        <v>1.345</v>
      </c>
    </row>
    <row r="35527" spans="1:3" x14ac:dyDescent="0.25">
      <c r="A35527" t="s">
        <v>28</v>
      </c>
      <c r="B35527" s="88">
        <v>43121.208333333343</v>
      </c>
      <c r="C35527">
        <v>0.83799999999999997</v>
      </c>
    </row>
    <row r="35528" spans="1:3" x14ac:dyDescent="0.25">
      <c r="A35528" t="s">
        <v>28</v>
      </c>
      <c r="B35528" s="88">
        <v>43121.25</v>
      </c>
      <c r="C35528">
        <v>0.30199999999999999</v>
      </c>
    </row>
    <row r="35529" spans="1:3" x14ac:dyDescent="0.25">
      <c r="A35529" t="s">
        <v>28</v>
      </c>
      <c r="B35529" s="88">
        <v>43121.291666666657</v>
      </c>
      <c r="C35529">
        <v>0.2</v>
      </c>
    </row>
    <row r="35530" spans="1:3" x14ac:dyDescent="0.25">
      <c r="A35530" t="s">
        <v>28</v>
      </c>
      <c r="B35530" s="88">
        <v>43121.333333333343</v>
      </c>
      <c r="C35530">
        <v>0.628</v>
      </c>
    </row>
    <row r="35531" spans="1:3" x14ac:dyDescent="0.25">
      <c r="A35531" t="s">
        <v>28</v>
      </c>
      <c r="B35531" s="88">
        <v>43121.375</v>
      </c>
      <c r="C35531">
        <v>0.90100000000000002</v>
      </c>
    </row>
    <row r="35532" spans="1:3" x14ac:dyDescent="0.25">
      <c r="A35532" t="s">
        <v>28</v>
      </c>
      <c r="B35532" s="88">
        <v>43121.416666666657</v>
      </c>
      <c r="C35532">
        <v>1.17</v>
      </c>
    </row>
    <row r="35533" spans="1:3" x14ac:dyDescent="0.25">
      <c r="A35533" t="s">
        <v>28</v>
      </c>
      <c r="B35533" s="88">
        <v>43121.458333333343</v>
      </c>
      <c r="C35533">
        <v>1.4359999999999999</v>
      </c>
    </row>
    <row r="35534" spans="1:3" x14ac:dyDescent="0.25">
      <c r="A35534" t="s">
        <v>28</v>
      </c>
      <c r="B35534" s="88">
        <v>43121.5</v>
      </c>
      <c r="C35534">
        <v>1.542</v>
      </c>
    </row>
    <row r="35535" spans="1:3" x14ac:dyDescent="0.25">
      <c r="A35535" t="s">
        <v>28</v>
      </c>
      <c r="B35535" s="88">
        <v>43121.541666666657</v>
      </c>
      <c r="C35535">
        <v>1.448</v>
      </c>
    </row>
    <row r="35536" spans="1:3" x14ac:dyDescent="0.25">
      <c r="A35536" t="s">
        <v>28</v>
      </c>
      <c r="B35536" s="88">
        <v>43121.583333333343</v>
      </c>
      <c r="C35536">
        <v>1.113</v>
      </c>
    </row>
    <row r="35537" spans="1:3" x14ac:dyDescent="0.25">
      <c r="A35537" t="s">
        <v>28</v>
      </c>
      <c r="B35537" s="88">
        <v>43121.625</v>
      </c>
      <c r="C35537">
        <v>0.378</v>
      </c>
    </row>
    <row r="35538" spans="1:3" x14ac:dyDescent="0.25">
      <c r="A35538" t="s">
        <v>28</v>
      </c>
      <c r="B35538" s="88">
        <v>43121.666666666657</v>
      </c>
      <c r="C35538">
        <v>-0.13500000000000001</v>
      </c>
    </row>
    <row r="35539" spans="1:3" x14ac:dyDescent="0.25">
      <c r="A35539" t="s">
        <v>28</v>
      </c>
      <c r="B35539" s="88">
        <v>43121.708333333343</v>
      </c>
      <c r="C35539">
        <v>-0.26900000000000002</v>
      </c>
    </row>
    <row r="35540" spans="1:3" x14ac:dyDescent="0.25">
      <c r="A35540" t="s">
        <v>28</v>
      </c>
      <c r="B35540" s="88">
        <v>43121.75</v>
      </c>
      <c r="C35540">
        <v>-0.51700000000000002</v>
      </c>
    </row>
    <row r="35541" spans="1:3" x14ac:dyDescent="0.25">
      <c r="A35541" t="s">
        <v>28</v>
      </c>
      <c r="B35541" s="88">
        <v>43121.791666666657</v>
      </c>
      <c r="C35541">
        <v>-0.82899999999999996</v>
      </c>
    </row>
    <row r="35542" spans="1:3" x14ac:dyDescent="0.25">
      <c r="A35542" t="s">
        <v>28</v>
      </c>
      <c r="B35542" s="88">
        <v>43121.833333333343</v>
      </c>
      <c r="C35542">
        <v>-0.89900000000000002</v>
      </c>
    </row>
    <row r="35543" spans="1:3" x14ac:dyDescent="0.25">
      <c r="A35543" t="s">
        <v>28</v>
      </c>
      <c r="B35543" s="88">
        <v>43121.875</v>
      </c>
      <c r="C35543">
        <v>-0.59699999999999998</v>
      </c>
    </row>
    <row r="35544" spans="1:3" x14ac:dyDescent="0.25">
      <c r="A35544" t="s">
        <v>28</v>
      </c>
      <c r="B35544" s="88">
        <v>43121.916666666657</v>
      </c>
      <c r="C35544">
        <v>-6.6000000000000003E-2</v>
      </c>
    </row>
    <row r="35545" spans="1:3" x14ac:dyDescent="0.25">
      <c r="A35545" t="s">
        <v>28</v>
      </c>
      <c r="B35545" s="88">
        <v>43121.958333333343</v>
      </c>
      <c r="C35545">
        <v>0.51100000000000001</v>
      </c>
    </row>
    <row r="35546" spans="1:3" x14ac:dyDescent="0.25">
      <c r="A35546" t="s">
        <v>28</v>
      </c>
      <c r="B35546" s="88">
        <v>43122</v>
      </c>
      <c r="C35546">
        <v>1.125</v>
      </c>
    </row>
    <row r="35547" spans="1:3" x14ac:dyDescent="0.25">
      <c r="A35547" t="s">
        <v>28</v>
      </c>
      <c r="B35547" s="88">
        <v>43122.041666666657</v>
      </c>
      <c r="C35547">
        <v>1.667</v>
      </c>
    </row>
    <row r="35548" spans="1:3" x14ac:dyDescent="0.25">
      <c r="A35548" t="s">
        <v>28</v>
      </c>
      <c r="B35548" s="88">
        <v>43122.083333333343</v>
      </c>
      <c r="C35548">
        <v>1.9590000000000001</v>
      </c>
    </row>
    <row r="35549" spans="1:3" x14ac:dyDescent="0.25">
      <c r="A35549" t="s">
        <v>28</v>
      </c>
      <c r="B35549" s="88">
        <v>43122.125</v>
      </c>
      <c r="C35549">
        <v>2.1309999999999998</v>
      </c>
    </row>
    <row r="35550" spans="1:3" x14ac:dyDescent="0.25">
      <c r="A35550" t="s">
        <v>28</v>
      </c>
      <c r="B35550" s="88">
        <v>43122.166666666657</v>
      </c>
      <c r="C35550">
        <v>2.351</v>
      </c>
    </row>
    <row r="35551" spans="1:3" x14ac:dyDescent="0.25">
      <c r="A35551" t="s">
        <v>28</v>
      </c>
      <c r="B35551" s="88">
        <v>43122.208333333343</v>
      </c>
      <c r="C35551">
        <v>2.4710000000000001</v>
      </c>
    </row>
    <row r="35552" spans="1:3" x14ac:dyDescent="0.25">
      <c r="A35552" t="s">
        <v>28</v>
      </c>
      <c r="B35552" s="88">
        <v>43122.25</v>
      </c>
      <c r="C35552">
        <v>2.6280000000000001</v>
      </c>
    </row>
    <row r="35553" spans="1:3" x14ac:dyDescent="0.25">
      <c r="A35553" t="s">
        <v>28</v>
      </c>
      <c r="B35553" s="88">
        <v>43122.291666666657</v>
      </c>
      <c r="C35553">
        <v>2.6219999999999999</v>
      </c>
    </row>
    <row r="35554" spans="1:3" x14ac:dyDescent="0.25">
      <c r="A35554" t="s">
        <v>28</v>
      </c>
      <c r="B35554" s="88">
        <v>43122.333333333343</v>
      </c>
      <c r="C35554">
        <v>2.7029999999999998</v>
      </c>
    </row>
    <row r="35555" spans="1:3" x14ac:dyDescent="0.25">
      <c r="A35555" t="s">
        <v>28</v>
      </c>
      <c r="B35555" s="88">
        <v>43122.375</v>
      </c>
      <c r="C35555">
        <v>2.9889999999999999</v>
      </c>
    </row>
    <row r="35556" spans="1:3" x14ac:dyDescent="0.25">
      <c r="A35556" t="s">
        <v>28</v>
      </c>
      <c r="B35556" s="88">
        <v>43122.416666666657</v>
      </c>
      <c r="C35556">
        <v>3.42</v>
      </c>
    </row>
    <row r="35557" spans="1:3" x14ac:dyDescent="0.25">
      <c r="A35557" t="s">
        <v>28</v>
      </c>
      <c r="B35557" s="88">
        <v>43122.458333333343</v>
      </c>
      <c r="C35557">
        <v>3.8530000000000002</v>
      </c>
    </row>
    <row r="35558" spans="1:3" x14ac:dyDescent="0.25">
      <c r="A35558" t="s">
        <v>28</v>
      </c>
      <c r="B35558" s="88">
        <v>43122.5</v>
      </c>
      <c r="C35558">
        <v>4.4429999999999996</v>
      </c>
    </row>
    <row r="35559" spans="1:3" x14ac:dyDescent="0.25">
      <c r="A35559" t="s">
        <v>28</v>
      </c>
      <c r="B35559" s="88">
        <v>43122.541666666657</v>
      </c>
      <c r="C35559">
        <v>4.9249999999999998</v>
      </c>
    </row>
    <row r="35560" spans="1:3" x14ac:dyDescent="0.25">
      <c r="A35560" t="s">
        <v>28</v>
      </c>
      <c r="B35560" s="88">
        <v>43122.583333333343</v>
      </c>
      <c r="C35560">
        <v>5.2050000000000001</v>
      </c>
    </row>
    <row r="35561" spans="1:3" x14ac:dyDescent="0.25">
      <c r="A35561" t="s">
        <v>28</v>
      </c>
      <c r="B35561" s="88">
        <v>43122.625</v>
      </c>
      <c r="C35561">
        <v>5.1980000000000004</v>
      </c>
    </row>
    <row r="35562" spans="1:3" x14ac:dyDescent="0.25">
      <c r="A35562" t="s">
        <v>28</v>
      </c>
      <c r="B35562" s="88">
        <v>43122.666666666657</v>
      </c>
      <c r="C35562">
        <v>5.2169999999999996</v>
      </c>
    </row>
    <row r="35563" spans="1:3" x14ac:dyDescent="0.25">
      <c r="A35563" t="s">
        <v>28</v>
      </c>
      <c r="B35563" s="88">
        <v>43122.708333333343</v>
      </c>
      <c r="C35563">
        <v>5.2089999999999996</v>
      </c>
    </row>
    <row r="35564" spans="1:3" x14ac:dyDescent="0.25">
      <c r="A35564" t="s">
        <v>28</v>
      </c>
      <c r="B35564" s="88">
        <v>43122.75</v>
      </c>
      <c r="C35564">
        <v>4.97</v>
      </c>
    </row>
    <row r="35565" spans="1:3" x14ac:dyDescent="0.25">
      <c r="A35565" t="s">
        <v>28</v>
      </c>
      <c r="B35565" s="88">
        <v>43122.791666666657</v>
      </c>
      <c r="C35565">
        <v>4.7220000000000004</v>
      </c>
    </row>
    <row r="35566" spans="1:3" x14ac:dyDescent="0.25">
      <c r="A35566" t="s">
        <v>28</v>
      </c>
      <c r="B35566" s="88">
        <v>43122.833333333343</v>
      </c>
      <c r="C35566">
        <v>4.1189999999999998</v>
      </c>
    </row>
    <row r="35567" spans="1:3" x14ac:dyDescent="0.25">
      <c r="A35567" t="s">
        <v>28</v>
      </c>
      <c r="B35567" s="88">
        <v>43122.875</v>
      </c>
      <c r="C35567">
        <v>3.609</v>
      </c>
    </row>
    <row r="35568" spans="1:3" x14ac:dyDescent="0.25">
      <c r="A35568" t="s">
        <v>28</v>
      </c>
      <c r="B35568" s="88">
        <v>43122.916666666657</v>
      </c>
      <c r="C35568">
        <v>3.2549999999999999</v>
      </c>
    </row>
    <row r="35569" spans="1:3" x14ac:dyDescent="0.25">
      <c r="A35569" t="s">
        <v>28</v>
      </c>
      <c r="B35569" s="88">
        <v>43122.958333333343</v>
      </c>
      <c r="C35569">
        <v>2.891</v>
      </c>
    </row>
    <row r="35570" spans="1:3" x14ac:dyDescent="0.25">
      <c r="A35570" t="s">
        <v>28</v>
      </c>
      <c r="B35570" s="88">
        <v>43123</v>
      </c>
      <c r="C35570">
        <v>2.5270000000000001</v>
      </c>
    </row>
    <row r="35571" spans="1:3" x14ac:dyDescent="0.25">
      <c r="A35571" t="s">
        <v>28</v>
      </c>
      <c r="B35571" s="88">
        <v>43123.041666666657</v>
      </c>
      <c r="C35571">
        <v>2.39</v>
      </c>
    </row>
    <row r="35572" spans="1:3" x14ac:dyDescent="0.25">
      <c r="A35572" t="s">
        <v>28</v>
      </c>
      <c r="B35572" s="88">
        <v>43123.083333333343</v>
      </c>
      <c r="C35572">
        <v>2.3340000000000001</v>
      </c>
    </row>
    <row r="35573" spans="1:3" x14ac:dyDescent="0.25">
      <c r="A35573" t="s">
        <v>28</v>
      </c>
      <c r="B35573" s="88">
        <v>43123.125</v>
      </c>
      <c r="C35573">
        <v>2.294</v>
      </c>
    </row>
    <row r="35574" spans="1:3" x14ac:dyDescent="0.25">
      <c r="A35574" t="s">
        <v>28</v>
      </c>
      <c r="B35574" s="88">
        <v>43123.166666666657</v>
      </c>
      <c r="C35574">
        <v>2.1160000000000001</v>
      </c>
    </row>
    <row r="35575" spans="1:3" x14ac:dyDescent="0.25">
      <c r="A35575" t="s">
        <v>28</v>
      </c>
      <c r="B35575" s="88">
        <v>43123.208333333343</v>
      </c>
      <c r="C35575">
        <v>1.8420000000000001</v>
      </c>
    </row>
    <row r="35576" spans="1:3" x14ac:dyDescent="0.25">
      <c r="A35576" t="s">
        <v>28</v>
      </c>
      <c r="B35576" s="88">
        <v>43123.25</v>
      </c>
      <c r="C35576">
        <v>1.552</v>
      </c>
    </row>
    <row r="35577" spans="1:3" x14ac:dyDescent="0.25">
      <c r="A35577" t="s">
        <v>28</v>
      </c>
      <c r="B35577" s="88">
        <v>43123.291666666657</v>
      </c>
      <c r="C35577">
        <v>1.5629999999999999</v>
      </c>
    </row>
    <row r="35578" spans="1:3" x14ac:dyDescent="0.25">
      <c r="A35578" t="s">
        <v>28</v>
      </c>
      <c r="B35578" s="88">
        <v>43123.333333333343</v>
      </c>
      <c r="C35578">
        <v>2.5659999999999998</v>
      </c>
    </row>
    <row r="35579" spans="1:3" x14ac:dyDescent="0.25">
      <c r="A35579" t="s">
        <v>28</v>
      </c>
      <c r="B35579" s="88">
        <v>43123.375</v>
      </c>
      <c r="C35579">
        <v>3.3460000000000001</v>
      </c>
    </row>
    <row r="35580" spans="1:3" x14ac:dyDescent="0.25">
      <c r="A35580" t="s">
        <v>28</v>
      </c>
      <c r="B35580" s="88">
        <v>43123.416666666657</v>
      </c>
      <c r="C35580">
        <v>3.944</v>
      </c>
    </row>
    <row r="35581" spans="1:3" x14ac:dyDescent="0.25">
      <c r="A35581" t="s">
        <v>28</v>
      </c>
      <c r="B35581" s="88">
        <v>43123.458333333343</v>
      </c>
      <c r="C35581">
        <v>4.532</v>
      </c>
    </row>
    <row r="35582" spans="1:3" x14ac:dyDescent="0.25">
      <c r="A35582" t="s">
        <v>28</v>
      </c>
      <c r="B35582" s="88">
        <v>43123.5</v>
      </c>
      <c r="C35582">
        <v>4.8840000000000003</v>
      </c>
    </row>
    <row r="35583" spans="1:3" x14ac:dyDescent="0.25">
      <c r="A35583" t="s">
        <v>28</v>
      </c>
      <c r="B35583" s="88">
        <v>43123.541666666657</v>
      </c>
      <c r="C35583">
        <v>4.9859999999999998</v>
      </c>
    </row>
    <row r="35584" spans="1:3" x14ac:dyDescent="0.25">
      <c r="A35584" t="s">
        <v>28</v>
      </c>
      <c r="B35584" s="88">
        <v>43123.583333333343</v>
      </c>
      <c r="C35584">
        <v>4.6920000000000002</v>
      </c>
    </row>
    <row r="35585" spans="1:3" x14ac:dyDescent="0.25">
      <c r="A35585" t="s">
        <v>28</v>
      </c>
      <c r="B35585" s="88">
        <v>43123.625</v>
      </c>
      <c r="C35585">
        <v>3.3660000000000001</v>
      </c>
    </row>
    <row r="35586" spans="1:3" x14ac:dyDescent="0.25">
      <c r="A35586" t="s">
        <v>28</v>
      </c>
      <c r="B35586" s="88">
        <v>43123.666666666657</v>
      </c>
      <c r="C35586">
        <v>1.8560000000000001</v>
      </c>
    </row>
    <row r="35587" spans="1:3" x14ac:dyDescent="0.25">
      <c r="A35587" t="s">
        <v>28</v>
      </c>
      <c r="B35587" s="88">
        <v>43123.708333333343</v>
      </c>
      <c r="C35587">
        <v>1.113</v>
      </c>
    </row>
    <row r="35588" spans="1:3" x14ac:dyDescent="0.25">
      <c r="A35588" t="s">
        <v>28</v>
      </c>
      <c r="B35588" s="88">
        <v>43123.75</v>
      </c>
      <c r="C35588">
        <v>0.52400000000000002</v>
      </c>
    </row>
    <row r="35589" spans="1:3" x14ac:dyDescent="0.25">
      <c r="A35589" t="s">
        <v>28</v>
      </c>
      <c r="B35589" s="88">
        <v>43123.791666666657</v>
      </c>
      <c r="C35589">
        <v>0.106</v>
      </c>
    </row>
    <row r="35590" spans="1:3" x14ac:dyDescent="0.25">
      <c r="A35590" t="s">
        <v>28</v>
      </c>
      <c r="B35590" s="88">
        <v>43123.833333333343</v>
      </c>
      <c r="C35590">
        <v>-7.5999999999999998E-2</v>
      </c>
    </row>
    <row r="35591" spans="1:3" x14ac:dyDescent="0.25">
      <c r="A35591" t="s">
        <v>28</v>
      </c>
      <c r="B35591" s="88">
        <v>43123.875</v>
      </c>
      <c r="C35591">
        <v>0.106</v>
      </c>
    </row>
    <row r="35592" spans="1:3" x14ac:dyDescent="0.25">
      <c r="A35592" t="s">
        <v>28</v>
      </c>
      <c r="B35592" s="88">
        <v>43123.916666666657</v>
      </c>
      <c r="C35592">
        <v>0.45</v>
      </c>
    </row>
    <row r="35593" spans="1:3" x14ac:dyDescent="0.25">
      <c r="A35593" t="s">
        <v>28</v>
      </c>
      <c r="B35593" s="88">
        <v>43123.958333333343</v>
      </c>
      <c r="C35593">
        <v>0.95599999999999996</v>
      </c>
    </row>
    <row r="35594" spans="1:3" x14ac:dyDescent="0.25">
      <c r="A35594" t="s">
        <v>28</v>
      </c>
      <c r="B35594" s="88">
        <v>43124</v>
      </c>
      <c r="C35594">
        <v>1.4750000000000001</v>
      </c>
    </row>
    <row r="35595" spans="1:3" x14ac:dyDescent="0.25">
      <c r="A35595" t="s">
        <v>28</v>
      </c>
      <c r="B35595" s="88">
        <v>43124.041666666657</v>
      </c>
      <c r="C35595">
        <v>1.72</v>
      </c>
    </row>
    <row r="35596" spans="1:3" x14ac:dyDescent="0.25">
      <c r="A35596" t="s">
        <v>28</v>
      </c>
      <c r="B35596" s="88">
        <v>43124.083333333343</v>
      </c>
      <c r="C35596">
        <v>1.9350000000000001</v>
      </c>
    </row>
    <row r="35597" spans="1:3" x14ac:dyDescent="0.25">
      <c r="A35597" t="s">
        <v>28</v>
      </c>
      <c r="B35597" s="88">
        <v>43124.125</v>
      </c>
      <c r="C35597">
        <v>2.089</v>
      </c>
    </row>
    <row r="35598" spans="1:3" x14ac:dyDescent="0.25">
      <c r="A35598" t="s">
        <v>28</v>
      </c>
      <c r="B35598" s="88">
        <v>43124.166666666657</v>
      </c>
      <c r="C35598">
        <v>1.8640000000000001</v>
      </c>
    </row>
    <row r="35599" spans="1:3" x14ac:dyDescent="0.25">
      <c r="A35599" t="s">
        <v>28</v>
      </c>
      <c r="B35599" s="88">
        <v>43124.208333333343</v>
      </c>
      <c r="C35599">
        <v>1.3380000000000001</v>
      </c>
    </row>
    <row r="35600" spans="1:3" x14ac:dyDescent="0.25">
      <c r="A35600" t="s">
        <v>28</v>
      </c>
      <c r="B35600" s="88">
        <v>43124.25</v>
      </c>
      <c r="C35600">
        <v>0.78100000000000003</v>
      </c>
    </row>
    <row r="35601" spans="1:3" x14ac:dyDescent="0.25">
      <c r="A35601" t="s">
        <v>28</v>
      </c>
      <c r="B35601" s="88">
        <v>43124.291666666657</v>
      </c>
      <c r="C35601">
        <v>0.86</v>
      </c>
    </row>
    <row r="35602" spans="1:3" x14ac:dyDescent="0.25">
      <c r="A35602" t="s">
        <v>28</v>
      </c>
      <c r="B35602" s="88">
        <v>43124.333333333343</v>
      </c>
      <c r="C35602">
        <v>2.8809999999999998</v>
      </c>
    </row>
    <row r="35603" spans="1:3" x14ac:dyDescent="0.25">
      <c r="A35603" t="s">
        <v>28</v>
      </c>
      <c r="B35603" s="88">
        <v>43124.375</v>
      </c>
      <c r="C35603">
        <v>4.9450000000000003</v>
      </c>
    </row>
    <row r="35604" spans="1:3" x14ac:dyDescent="0.25">
      <c r="A35604" t="s">
        <v>28</v>
      </c>
      <c r="B35604" s="88">
        <v>43124.416666666657</v>
      </c>
      <c r="C35604">
        <v>6.1040000000000001</v>
      </c>
    </row>
    <row r="35605" spans="1:3" x14ac:dyDescent="0.25">
      <c r="A35605" t="s">
        <v>28</v>
      </c>
      <c r="B35605" s="88">
        <v>43124.458333333343</v>
      </c>
      <c r="C35605">
        <v>6.9630000000000001</v>
      </c>
    </row>
    <row r="35606" spans="1:3" x14ac:dyDescent="0.25">
      <c r="A35606" t="s">
        <v>28</v>
      </c>
      <c r="B35606" s="88">
        <v>43124.5</v>
      </c>
      <c r="C35606">
        <v>7.5209999999999999</v>
      </c>
    </row>
    <row r="35607" spans="1:3" x14ac:dyDescent="0.25">
      <c r="A35607" t="s">
        <v>28</v>
      </c>
      <c r="B35607" s="88">
        <v>43124.541666666657</v>
      </c>
      <c r="C35607">
        <v>7.5830000000000002</v>
      </c>
    </row>
    <row r="35608" spans="1:3" x14ac:dyDescent="0.25">
      <c r="A35608" t="s">
        <v>28</v>
      </c>
      <c r="B35608" s="88">
        <v>43124.583333333343</v>
      </c>
      <c r="C35608">
        <v>6.9560000000000004</v>
      </c>
    </row>
    <row r="35609" spans="1:3" x14ac:dyDescent="0.25">
      <c r="A35609" t="s">
        <v>28</v>
      </c>
      <c r="B35609" s="88">
        <v>43124.625</v>
      </c>
      <c r="C35609">
        <v>5.157</v>
      </c>
    </row>
    <row r="35610" spans="1:3" x14ac:dyDescent="0.25">
      <c r="A35610" t="s">
        <v>28</v>
      </c>
      <c r="B35610" s="88">
        <v>43124.666666666657</v>
      </c>
      <c r="C35610">
        <v>3.5670000000000002</v>
      </c>
    </row>
    <row r="35611" spans="1:3" x14ac:dyDescent="0.25">
      <c r="A35611" t="s">
        <v>28</v>
      </c>
      <c r="B35611" s="88">
        <v>43124.708333333343</v>
      </c>
      <c r="C35611">
        <v>2.7719999999999998</v>
      </c>
    </row>
    <row r="35612" spans="1:3" x14ac:dyDescent="0.25">
      <c r="A35612" t="s">
        <v>28</v>
      </c>
      <c r="B35612" s="88">
        <v>43124.75</v>
      </c>
      <c r="C35612">
        <v>2.1110000000000002</v>
      </c>
    </row>
    <row r="35613" spans="1:3" x14ac:dyDescent="0.25">
      <c r="A35613" t="s">
        <v>28</v>
      </c>
      <c r="B35613" s="88">
        <v>43124.791666666657</v>
      </c>
      <c r="C35613">
        <v>1.679</v>
      </c>
    </row>
    <row r="35614" spans="1:3" x14ac:dyDescent="0.25">
      <c r="A35614" t="s">
        <v>28</v>
      </c>
      <c r="B35614" s="88">
        <v>43124.833333333343</v>
      </c>
      <c r="C35614">
        <v>1.4339999999999999</v>
      </c>
    </row>
    <row r="35615" spans="1:3" x14ac:dyDescent="0.25">
      <c r="A35615" t="s">
        <v>28</v>
      </c>
      <c r="B35615" s="88">
        <v>43124.875</v>
      </c>
      <c r="C35615">
        <v>1.3440000000000001</v>
      </c>
    </row>
    <row r="35616" spans="1:3" x14ac:dyDescent="0.25">
      <c r="A35616" t="s">
        <v>28</v>
      </c>
      <c r="B35616" s="88">
        <v>43124.916666666657</v>
      </c>
      <c r="C35616">
        <v>1.4470000000000001</v>
      </c>
    </row>
    <row r="35617" spans="1:3" x14ac:dyDescent="0.25">
      <c r="A35617" t="s">
        <v>28</v>
      </c>
      <c r="B35617" s="88">
        <v>43124.958333333343</v>
      </c>
      <c r="C35617">
        <v>1.5289999999999999</v>
      </c>
    </row>
    <row r="35618" spans="1:3" x14ac:dyDescent="0.25">
      <c r="A35618" t="s">
        <v>28</v>
      </c>
      <c r="B35618" s="88">
        <v>43125</v>
      </c>
      <c r="C35618">
        <v>1.603</v>
      </c>
    </row>
    <row r="35619" spans="1:3" x14ac:dyDescent="0.25">
      <c r="A35619" t="s">
        <v>28</v>
      </c>
      <c r="B35619" s="88">
        <v>43125.041666666657</v>
      </c>
      <c r="C35619">
        <v>1.653</v>
      </c>
    </row>
    <row r="35620" spans="1:3" x14ac:dyDescent="0.25">
      <c r="A35620" t="s">
        <v>28</v>
      </c>
      <c r="B35620" s="88">
        <v>43125.083333333343</v>
      </c>
      <c r="C35620">
        <v>1.6279999999999999</v>
      </c>
    </row>
    <row r="35621" spans="1:3" x14ac:dyDescent="0.25">
      <c r="A35621" t="s">
        <v>28</v>
      </c>
      <c r="B35621" s="88">
        <v>43125.125</v>
      </c>
      <c r="C35621">
        <v>1.5289999999999999</v>
      </c>
    </row>
    <row r="35622" spans="1:3" x14ac:dyDescent="0.25">
      <c r="A35622" t="s">
        <v>28</v>
      </c>
      <c r="B35622" s="88">
        <v>43125.166666666657</v>
      </c>
      <c r="C35622">
        <v>1.4530000000000001</v>
      </c>
    </row>
    <row r="35623" spans="1:3" x14ac:dyDescent="0.25">
      <c r="A35623" t="s">
        <v>28</v>
      </c>
      <c r="B35623" s="88">
        <v>43125.208333333343</v>
      </c>
      <c r="C35623">
        <v>1.375</v>
      </c>
    </row>
    <row r="35624" spans="1:3" x14ac:dyDescent="0.25">
      <c r="A35624" t="s">
        <v>28</v>
      </c>
      <c r="B35624" s="88">
        <v>43125.25</v>
      </c>
      <c r="C35624">
        <v>1.214</v>
      </c>
    </row>
    <row r="35625" spans="1:3" x14ac:dyDescent="0.25">
      <c r="A35625" t="s">
        <v>28</v>
      </c>
      <c r="B35625" s="88">
        <v>43125.291666666657</v>
      </c>
      <c r="C35625">
        <v>1.522</v>
      </c>
    </row>
    <row r="35626" spans="1:3" x14ac:dyDescent="0.25">
      <c r="A35626" t="s">
        <v>28</v>
      </c>
      <c r="B35626" s="88">
        <v>43125.333333333343</v>
      </c>
      <c r="C35626">
        <v>3.0350000000000001</v>
      </c>
    </row>
    <row r="35627" spans="1:3" x14ac:dyDescent="0.25">
      <c r="A35627" t="s">
        <v>28</v>
      </c>
      <c r="B35627" s="88">
        <v>43125.375</v>
      </c>
      <c r="C35627">
        <v>4.6680000000000001</v>
      </c>
    </row>
    <row r="35628" spans="1:3" x14ac:dyDescent="0.25">
      <c r="A35628" t="s">
        <v>28</v>
      </c>
      <c r="B35628" s="88">
        <v>43125.416666666657</v>
      </c>
      <c r="C35628">
        <v>5.45</v>
      </c>
    </row>
    <row r="35629" spans="1:3" x14ac:dyDescent="0.25">
      <c r="A35629" t="s">
        <v>28</v>
      </c>
      <c r="B35629" s="88">
        <v>43125.458333333343</v>
      </c>
      <c r="C35629">
        <v>5.883</v>
      </c>
    </row>
    <row r="35630" spans="1:3" x14ac:dyDescent="0.25">
      <c r="A35630" t="s">
        <v>28</v>
      </c>
      <c r="B35630" s="88">
        <v>43125.5</v>
      </c>
      <c r="C35630">
        <v>6.1879999999999997</v>
      </c>
    </row>
    <row r="35631" spans="1:3" x14ac:dyDescent="0.25">
      <c r="A35631" t="s">
        <v>28</v>
      </c>
      <c r="B35631" s="88">
        <v>43125.541666666657</v>
      </c>
      <c r="C35631">
        <v>6.22</v>
      </c>
    </row>
    <row r="35632" spans="1:3" x14ac:dyDescent="0.25">
      <c r="A35632" t="s">
        <v>28</v>
      </c>
      <c r="B35632" s="88">
        <v>43125.583333333343</v>
      </c>
      <c r="C35632">
        <v>5.7480000000000002</v>
      </c>
    </row>
    <row r="35633" spans="1:3" x14ac:dyDescent="0.25">
      <c r="A35633" t="s">
        <v>28</v>
      </c>
      <c r="B35633" s="88">
        <v>43125.625</v>
      </c>
      <c r="C35633">
        <v>4.851</v>
      </c>
    </row>
    <row r="35634" spans="1:3" x14ac:dyDescent="0.25">
      <c r="A35634" t="s">
        <v>28</v>
      </c>
      <c r="B35634" s="88">
        <v>43125.666666666657</v>
      </c>
      <c r="C35634">
        <v>4.0289999999999999</v>
      </c>
    </row>
    <row r="35635" spans="1:3" x14ac:dyDescent="0.25">
      <c r="A35635" t="s">
        <v>28</v>
      </c>
      <c r="B35635" s="88">
        <v>43125.708333333343</v>
      </c>
      <c r="C35635">
        <v>3.4209999999999998</v>
      </c>
    </row>
    <row r="35636" spans="1:3" x14ac:dyDescent="0.25">
      <c r="A35636" t="s">
        <v>28</v>
      </c>
      <c r="B35636" s="88">
        <v>43125.75</v>
      </c>
      <c r="C35636">
        <v>2.94</v>
      </c>
    </row>
    <row r="35637" spans="1:3" x14ac:dyDescent="0.25">
      <c r="A35637" t="s">
        <v>28</v>
      </c>
      <c r="B35637" s="88">
        <v>43125.791666666657</v>
      </c>
      <c r="C35637">
        <v>2.6840000000000002</v>
      </c>
    </row>
    <row r="35638" spans="1:3" x14ac:dyDescent="0.25">
      <c r="A35638" t="s">
        <v>28</v>
      </c>
      <c r="B35638" s="88">
        <v>43125.833333333343</v>
      </c>
      <c r="C35638">
        <v>2.5230000000000001</v>
      </c>
    </row>
    <row r="35639" spans="1:3" x14ac:dyDescent="0.25">
      <c r="A35639" t="s">
        <v>28</v>
      </c>
      <c r="B35639" s="88">
        <v>43125.875</v>
      </c>
      <c r="C35639">
        <v>2.387</v>
      </c>
    </row>
    <row r="35640" spans="1:3" x14ac:dyDescent="0.25">
      <c r="A35640" t="s">
        <v>28</v>
      </c>
      <c r="B35640" s="88">
        <v>43125.916666666657</v>
      </c>
      <c r="C35640">
        <v>2.31</v>
      </c>
    </row>
    <row r="35641" spans="1:3" x14ac:dyDescent="0.25">
      <c r="A35641" t="s">
        <v>28</v>
      </c>
      <c r="B35641" s="88">
        <v>43125.958333333343</v>
      </c>
      <c r="C35641">
        <v>2.306</v>
      </c>
    </row>
    <row r="35642" spans="1:3" x14ac:dyDescent="0.25">
      <c r="A35642" t="s">
        <v>28</v>
      </c>
      <c r="B35642" s="88">
        <v>43126</v>
      </c>
      <c r="C35642">
        <v>2.3690000000000002</v>
      </c>
    </row>
    <row r="35643" spans="1:3" x14ac:dyDescent="0.25">
      <c r="A35643" t="s">
        <v>28</v>
      </c>
      <c r="B35643" s="88">
        <v>43126.041666666657</v>
      </c>
      <c r="C35643">
        <v>2.5390000000000001</v>
      </c>
    </row>
    <row r="35644" spans="1:3" x14ac:dyDescent="0.25">
      <c r="A35644" t="s">
        <v>28</v>
      </c>
      <c r="B35644" s="88">
        <v>43126.083333333343</v>
      </c>
      <c r="C35644">
        <v>2.7389999999999999</v>
      </c>
    </row>
    <row r="35645" spans="1:3" x14ac:dyDescent="0.25">
      <c r="A35645" t="s">
        <v>28</v>
      </c>
      <c r="B35645" s="88">
        <v>43126.125</v>
      </c>
      <c r="C35645">
        <v>2.9180000000000001</v>
      </c>
    </row>
    <row r="35646" spans="1:3" x14ac:dyDescent="0.25">
      <c r="A35646" t="s">
        <v>28</v>
      </c>
      <c r="B35646" s="88">
        <v>43126.166666666657</v>
      </c>
      <c r="C35646">
        <v>2.75</v>
      </c>
    </row>
    <row r="35647" spans="1:3" x14ac:dyDescent="0.25">
      <c r="A35647" t="s">
        <v>28</v>
      </c>
      <c r="B35647" s="88">
        <v>43126.208333333343</v>
      </c>
      <c r="C35647">
        <v>2.4929999999999999</v>
      </c>
    </row>
    <row r="35648" spans="1:3" x14ac:dyDescent="0.25">
      <c r="A35648" t="s">
        <v>28</v>
      </c>
      <c r="B35648" s="88">
        <v>43126.25</v>
      </c>
      <c r="C35648">
        <v>2.16</v>
      </c>
    </row>
    <row r="35649" spans="1:3" x14ac:dyDescent="0.25">
      <c r="A35649" t="s">
        <v>28</v>
      </c>
      <c r="B35649" s="88">
        <v>43126.291666666657</v>
      </c>
      <c r="C35649">
        <v>2.04</v>
      </c>
    </row>
    <row r="35650" spans="1:3" x14ac:dyDescent="0.25">
      <c r="A35650" t="s">
        <v>28</v>
      </c>
      <c r="B35650" s="88">
        <v>43126.333333333343</v>
      </c>
      <c r="C35650">
        <v>2.7759999999999998</v>
      </c>
    </row>
    <row r="35651" spans="1:3" x14ac:dyDescent="0.25">
      <c r="A35651" t="s">
        <v>28</v>
      </c>
      <c r="B35651" s="88">
        <v>43126.375</v>
      </c>
      <c r="C35651">
        <v>3.8010000000000002</v>
      </c>
    </row>
    <row r="35652" spans="1:3" x14ac:dyDescent="0.25">
      <c r="A35652" t="s">
        <v>28</v>
      </c>
      <c r="B35652" s="88">
        <v>43126.416666666657</v>
      </c>
      <c r="C35652">
        <v>4.3310000000000004</v>
      </c>
    </row>
    <row r="35653" spans="1:3" x14ac:dyDescent="0.25">
      <c r="A35653" t="s">
        <v>28</v>
      </c>
      <c r="B35653" s="88">
        <v>43126.458333333343</v>
      </c>
      <c r="C35653">
        <v>4.5990000000000002</v>
      </c>
    </row>
    <row r="35654" spans="1:3" x14ac:dyDescent="0.25">
      <c r="A35654" t="s">
        <v>28</v>
      </c>
      <c r="B35654" s="88">
        <v>43126.5</v>
      </c>
      <c r="C35654">
        <v>4.4829999999999997</v>
      </c>
    </row>
    <row r="35655" spans="1:3" x14ac:dyDescent="0.25">
      <c r="A35655" t="s">
        <v>28</v>
      </c>
      <c r="B35655" s="88">
        <v>43126.541666666657</v>
      </c>
      <c r="C35655">
        <v>4.1959999999999997</v>
      </c>
    </row>
    <row r="35656" spans="1:3" x14ac:dyDescent="0.25">
      <c r="A35656" t="s">
        <v>28</v>
      </c>
      <c r="B35656" s="88">
        <v>43126.583333333343</v>
      </c>
      <c r="C35656">
        <v>3.8809999999999998</v>
      </c>
    </row>
    <row r="35657" spans="1:3" x14ac:dyDescent="0.25">
      <c r="A35657" t="s">
        <v>28</v>
      </c>
      <c r="B35657" s="88">
        <v>43126.625</v>
      </c>
      <c r="C35657">
        <v>3.07</v>
      </c>
    </row>
    <row r="35658" spans="1:3" x14ac:dyDescent="0.25">
      <c r="A35658" t="s">
        <v>28</v>
      </c>
      <c r="B35658" s="88">
        <v>43126.666666666657</v>
      </c>
      <c r="C35658">
        <v>2.198</v>
      </c>
    </row>
    <row r="35659" spans="1:3" x14ac:dyDescent="0.25">
      <c r="A35659" t="s">
        <v>28</v>
      </c>
      <c r="B35659" s="88">
        <v>43126.708333333343</v>
      </c>
      <c r="C35659">
        <v>1.901</v>
      </c>
    </row>
    <row r="35660" spans="1:3" x14ac:dyDescent="0.25">
      <c r="A35660" t="s">
        <v>28</v>
      </c>
      <c r="B35660" s="88">
        <v>43126.75</v>
      </c>
      <c r="C35660">
        <v>1.599</v>
      </c>
    </row>
    <row r="35661" spans="1:3" x14ac:dyDescent="0.25">
      <c r="A35661" t="s">
        <v>28</v>
      </c>
      <c r="B35661" s="88">
        <v>43126.791666666657</v>
      </c>
      <c r="C35661">
        <v>1.234</v>
      </c>
    </row>
    <row r="35662" spans="1:3" x14ac:dyDescent="0.25">
      <c r="A35662" t="s">
        <v>28</v>
      </c>
      <c r="B35662" s="88">
        <v>43126.833333333343</v>
      </c>
      <c r="C35662">
        <v>0.83199999999999996</v>
      </c>
    </row>
    <row r="35663" spans="1:3" x14ac:dyDescent="0.25">
      <c r="A35663" t="s">
        <v>28</v>
      </c>
      <c r="B35663" s="88">
        <v>43126.875</v>
      </c>
      <c r="C35663">
        <v>0.67600000000000005</v>
      </c>
    </row>
    <row r="35664" spans="1:3" x14ac:dyDescent="0.25">
      <c r="A35664" t="s">
        <v>28</v>
      </c>
      <c r="B35664" s="88">
        <v>43126.916666666657</v>
      </c>
      <c r="C35664">
        <v>0.68799999999999994</v>
      </c>
    </row>
    <row r="35665" spans="1:3" x14ac:dyDescent="0.25">
      <c r="A35665" t="s">
        <v>28</v>
      </c>
      <c r="B35665" s="88">
        <v>43126.958333333343</v>
      </c>
      <c r="C35665">
        <v>0.75800000000000001</v>
      </c>
    </row>
    <row r="35666" spans="1:3" x14ac:dyDescent="0.25">
      <c r="A35666" t="s">
        <v>28</v>
      </c>
      <c r="B35666" s="88">
        <v>43127</v>
      </c>
      <c r="C35666">
        <v>0.85899999999999999</v>
      </c>
    </row>
    <row r="35667" spans="1:3" x14ac:dyDescent="0.25">
      <c r="A35667" t="s">
        <v>28</v>
      </c>
      <c r="B35667" s="88">
        <v>43127.041666666657</v>
      </c>
      <c r="C35667">
        <v>0.94899999999999995</v>
      </c>
    </row>
    <row r="35668" spans="1:3" x14ac:dyDescent="0.25">
      <c r="A35668" t="s">
        <v>28</v>
      </c>
      <c r="B35668" s="88">
        <v>43127.083333333343</v>
      </c>
      <c r="C35668">
        <v>1.0249999999999999</v>
      </c>
    </row>
    <row r="35669" spans="1:3" x14ac:dyDescent="0.25">
      <c r="A35669" t="s">
        <v>28</v>
      </c>
      <c r="B35669" s="88">
        <v>43127.125</v>
      </c>
      <c r="C35669">
        <v>1.0640000000000001</v>
      </c>
    </row>
    <row r="35670" spans="1:3" x14ac:dyDescent="0.25">
      <c r="A35670" t="s">
        <v>28</v>
      </c>
      <c r="B35670" s="88">
        <v>43127.166666666657</v>
      </c>
      <c r="C35670">
        <v>1.117</v>
      </c>
    </row>
    <row r="35671" spans="1:3" x14ac:dyDescent="0.25">
      <c r="A35671" t="s">
        <v>28</v>
      </c>
      <c r="B35671" s="88">
        <v>43127.208333333343</v>
      </c>
      <c r="C35671">
        <v>1.1439999999999999</v>
      </c>
    </row>
    <row r="35672" spans="1:3" x14ac:dyDescent="0.25">
      <c r="A35672" t="s">
        <v>28</v>
      </c>
      <c r="B35672" s="88">
        <v>43127.25</v>
      </c>
      <c r="C35672">
        <v>1.135</v>
      </c>
    </row>
    <row r="35673" spans="1:3" x14ac:dyDescent="0.25">
      <c r="A35673" t="s">
        <v>28</v>
      </c>
      <c r="B35673" s="88">
        <v>43127.291666666657</v>
      </c>
      <c r="C35673">
        <v>1.452</v>
      </c>
    </row>
    <row r="35674" spans="1:3" x14ac:dyDescent="0.25">
      <c r="A35674" t="s">
        <v>28</v>
      </c>
      <c r="B35674" s="88">
        <v>43127.333333333343</v>
      </c>
      <c r="C35674">
        <v>2.5840000000000001</v>
      </c>
    </row>
    <row r="35675" spans="1:3" x14ac:dyDescent="0.25">
      <c r="A35675" t="s">
        <v>28</v>
      </c>
      <c r="B35675" s="88">
        <v>43127.375</v>
      </c>
      <c r="C35675">
        <v>3.8029999999999999</v>
      </c>
    </row>
    <row r="35676" spans="1:3" x14ac:dyDescent="0.25">
      <c r="A35676" t="s">
        <v>28</v>
      </c>
      <c r="B35676" s="88">
        <v>43127.416666666657</v>
      </c>
      <c r="C35676">
        <v>4.9130000000000003</v>
      </c>
    </row>
    <row r="35677" spans="1:3" x14ac:dyDescent="0.25">
      <c r="A35677" t="s">
        <v>28</v>
      </c>
      <c r="B35677" s="88">
        <v>43127.458333333343</v>
      </c>
      <c r="C35677">
        <v>5.7789999999999999</v>
      </c>
    </row>
    <row r="35678" spans="1:3" x14ac:dyDescent="0.25">
      <c r="A35678" t="s">
        <v>28</v>
      </c>
      <c r="B35678" s="88">
        <v>43127.5</v>
      </c>
      <c r="C35678">
        <v>6.1859999999999999</v>
      </c>
    </row>
    <row r="35679" spans="1:3" x14ac:dyDescent="0.25">
      <c r="A35679" t="s">
        <v>28</v>
      </c>
      <c r="B35679" s="88">
        <v>43127.541666666657</v>
      </c>
      <c r="C35679">
        <v>6.125</v>
      </c>
    </row>
    <row r="35680" spans="1:3" x14ac:dyDescent="0.25">
      <c r="A35680" t="s">
        <v>28</v>
      </c>
      <c r="B35680" s="88">
        <v>43127.583333333343</v>
      </c>
      <c r="C35680">
        <v>5.7240000000000002</v>
      </c>
    </row>
    <row r="35681" spans="1:3" x14ac:dyDescent="0.25">
      <c r="A35681" t="s">
        <v>28</v>
      </c>
      <c r="B35681" s="88">
        <v>43127.625</v>
      </c>
      <c r="C35681">
        <v>4.7350000000000003</v>
      </c>
    </row>
    <row r="35682" spans="1:3" x14ac:dyDescent="0.25">
      <c r="A35682" t="s">
        <v>28</v>
      </c>
      <c r="B35682" s="88">
        <v>43127.666666666657</v>
      </c>
      <c r="C35682">
        <v>3.71</v>
      </c>
    </row>
    <row r="35683" spans="1:3" x14ac:dyDescent="0.25">
      <c r="A35683" t="s">
        <v>28</v>
      </c>
      <c r="B35683" s="88">
        <v>43127.708333333343</v>
      </c>
      <c r="C35683">
        <v>3.2040000000000002</v>
      </c>
    </row>
    <row r="35684" spans="1:3" x14ac:dyDescent="0.25">
      <c r="A35684" t="s">
        <v>28</v>
      </c>
      <c r="B35684" s="88">
        <v>43127.75</v>
      </c>
      <c r="C35684">
        <v>2.669</v>
      </c>
    </row>
    <row r="35685" spans="1:3" x14ac:dyDescent="0.25">
      <c r="A35685" t="s">
        <v>28</v>
      </c>
      <c r="B35685" s="88">
        <v>43127.791666666657</v>
      </c>
      <c r="C35685">
        <v>1.7589999999999999</v>
      </c>
    </row>
    <row r="35686" spans="1:3" x14ac:dyDescent="0.25">
      <c r="A35686" t="s">
        <v>28</v>
      </c>
      <c r="B35686" s="88">
        <v>43127.833333333343</v>
      </c>
      <c r="C35686">
        <v>1.0629999999999999</v>
      </c>
    </row>
    <row r="35687" spans="1:3" x14ac:dyDescent="0.25">
      <c r="A35687" t="s">
        <v>28</v>
      </c>
      <c r="B35687" s="88">
        <v>43127.875</v>
      </c>
      <c r="C35687">
        <v>0.42199999999999999</v>
      </c>
    </row>
    <row r="35688" spans="1:3" x14ac:dyDescent="0.25">
      <c r="A35688" t="s">
        <v>28</v>
      </c>
      <c r="B35688" s="88">
        <v>43127.916666666657</v>
      </c>
      <c r="C35688">
        <v>1.7000000000000001E-2</v>
      </c>
    </row>
    <row r="35689" spans="1:3" x14ac:dyDescent="0.25">
      <c r="A35689" t="s">
        <v>28</v>
      </c>
      <c r="B35689" s="88">
        <v>43127.958333333343</v>
      </c>
      <c r="C35689">
        <v>-0.28999999999999998</v>
      </c>
    </row>
    <row r="35690" spans="1:3" x14ac:dyDescent="0.25">
      <c r="A35690" t="s">
        <v>28</v>
      </c>
      <c r="B35690" s="88">
        <v>43128</v>
      </c>
      <c r="C35690">
        <v>-0.54</v>
      </c>
    </row>
    <row r="35691" spans="1:3" x14ac:dyDescent="0.25">
      <c r="A35691" t="s">
        <v>28</v>
      </c>
      <c r="B35691" s="88">
        <v>43128.041666666657</v>
      </c>
      <c r="C35691">
        <v>-0.63200000000000001</v>
      </c>
    </row>
    <row r="35692" spans="1:3" x14ac:dyDescent="0.25">
      <c r="A35692" t="s">
        <v>28</v>
      </c>
      <c r="B35692" s="88">
        <v>43128.083333333343</v>
      </c>
      <c r="C35692">
        <v>-0.67</v>
      </c>
    </row>
    <row r="35693" spans="1:3" x14ac:dyDescent="0.25">
      <c r="A35693" t="s">
        <v>28</v>
      </c>
      <c r="B35693" s="88">
        <v>43128.125</v>
      </c>
      <c r="C35693">
        <v>-0.58499999999999996</v>
      </c>
    </row>
    <row r="35694" spans="1:3" x14ac:dyDescent="0.25">
      <c r="A35694" t="s">
        <v>28</v>
      </c>
      <c r="B35694" s="88">
        <v>43128.166666666657</v>
      </c>
      <c r="C35694">
        <v>-0.44600000000000001</v>
      </c>
    </row>
    <row r="35695" spans="1:3" x14ac:dyDescent="0.25">
      <c r="A35695" t="s">
        <v>28</v>
      </c>
      <c r="B35695" s="88">
        <v>43128.208333333343</v>
      </c>
      <c r="C35695">
        <v>-0.52100000000000002</v>
      </c>
    </row>
    <row r="35696" spans="1:3" x14ac:dyDescent="0.25">
      <c r="A35696" t="s">
        <v>28</v>
      </c>
      <c r="B35696" s="88">
        <v>43128.25</v>
      </c>
      <c r="C35696">
        <v>-0.67100000000000004</v>
      </c>
    </row>
    <row r="35697" spans="1:3" x14ac:dyDescent="0.25">
      <c r="A35697" t="s">
        <v>28</v>
      </c>
      <c r="B35697" s="88">
        <v>43128.291666666657</v>
      </c>
      <c r="C35697">
        <v>-0.17</v>
      </c>
    </row>
    <row r="35698" spans="1:3" x14ac:dyDescent="0.25">
      <c r="A35698" t="s">
        <v>28</v>
      </c>
      <c r="B35698" s="88">
        <v>43128.333333333343</v>
      </c>
      <c r="C35698">
        <v>1.7350000000000001</v>
      </c>
    </row>
    <row r="35699" spans="1:3" x14ac:dyDescent="0.25">
      <c r="A35699" t="s">
        <v>28</v>
      </c>
      <c r="B35699" s="88">
        <v>43128.375</v>
      </c>
      <c r="C35699">
        <v>3.5310000000000001</v>
      </c>
    </row>
    <row r="35700" spans="1:3" x14ac:dyDescent="0.25">
      <c r="A35700" t="s">
        <v>28</v>
      </c>
      <c r="B35700" s="88">
        <v>43128.416666666657</v>
      </c>
      <c r="C35700">
        <v>4.859</v>
      </c>
    </row>
    <row r="35701" spans="1:3" x14ac:dyDescent="0.25">
      <c r="A35701" t="s">
        <v>28</v>
      </c>
      <c r="B35701" s="88">
        <v>43128.458333333343</v>
      </c>
      <c r="C35701">
        <v>5.7229999999999999</v>
      </c>
    </row>
    <row r="35702" spans="1:3" x14ac:dyDescent="0.25">
      <c r="A35702" t="s">
        <v>28</v>
      </c>
      <c r="B35702" s="88">
        <v>43128.5</v>
      </c>
      <c r="C35702">
        <v>6.1689999999999996</v>
      </c>
    </row>
    <row r="35703" spans="1:3" x14ac:dyDescent="0.25">
      <c r="A35703" t="s">
        <v>28</v>
      </c>
      <c r="B35703" s="88">
        <v>43128.541666666657</v>
      </c>
      <c r="C35703">
        <v>6.18</v>
      </c>
    </row>
    <row r="35704" spans="1:3" x14ac:dyDescent="0.25">
      <c r="A35704" t="s">
        <v>28</v>
      </c>
      <c r="B35704" s="88">
        <v>43128.583333333343</v>
      </c>
      <c r="C35704">
        <v>5.77</v>
      </c>
    </row>
    <row r="35705" spans="1:3" x14ac:dyDescent="0.25">
      <c r="A35705" t="s">
        <v>28</v>
      </c>
      <c r="B35705" s="88">
        <v>43128.625</v>
      </c>
      <c r="C35705">
        <v>4.7770000000000001</v>
      </c>
    </row>
    <row r="35706" spans="1:3" x14ac:dyDescent="0.25">
      <c r="A35706" t="s">
        <v>28</v>
      </c>
      <c r="B35706" s="88">
        <v>43128.666666666657</v>
      </c>
      <c r="C35706">
        <v>3.879</v>
      </c>
    </row>
    <row r="35707" spans="1:3" x14ac:dyDescent="0.25">
      <c r="A35707" t="s">
        <v>28</v>
      </c>
      <c r="B35707" s="88">
        <v>43128.708333333343</v>
      </c>
      <c r="C35707">
        <v>3.5110000000000001</v>
      </c>
    </row>
    <row r="35708" spans="1:3" x14ac:dyDescent="0.25">
      <c r="A35708" t="s">
        <v>28</v>
      </c>
      <c r="B35708" s="88">
        <v>43128.75</v>
      </c>
      <c r="C35708">
        <v>3.1920000000000002</v>
      </c>
    </row>
    <row r="35709" spans="1:3" x14ac:dyDescent="0.25">
      <c r="A35709" t="s">
        <v>28</v>
      </c>
      <c r="B35709" s="88">
        <v>43128.791666666657</v>
      </c>
      <c r="C35709">
        <v>2.911</v>
      </c>
    </row>
    <row r="35710" spans="1:3" x14ac:dyDescent="0.25">
      <c r="A35710" t="s">
        <v>28</v>
      </c>
      <c r="B35710" s="88">
        <v>43128.833333333343</v>
      </c>
      <c r="C35710">
        <v>2.669</v>
      </c>
    </row>
    <row r="35711" spans="1:3" x14ac:dyDescent="0.25">
      <c r="A35711" t="s">
        <v>28</v>
      </c>
      <c r="B35711" s="88">
        <v>43128.875</v>
      </c>
      <c r="C35711">
        <v>2.4460000000000002</v>
      </c>
    </row>
    <row r="35712" spans="1:3" x14ac:dyDescent="0.25">
      <c r="A35712" t="s">
        <v>28</v>
      </c>
      <c r="B35712" s="88">
        <v>43128.916666666657</v>
      </c>
      <c r="C35712">
        <v>2.2090000000000001</v>
      </c>
    </row>
    <row r="35713" spans="1:3" x14ac:dyDescent="0.25">
      <c r="A35713" t="s">
        <v>28</v>
      </c>
      <c r="B35713" s="88">
        <v>43128.958333333343</v>
      </c>
      <c r="C35713">
        <v>2.0880000000000001</v>
      </c>
    </row>
    <row r="35714" spans="1:3" x14ac:dyDescent="0.25">
      <c r="A35714" t="s">
        <v>28</v>
      </c>
      <c r="B35714" s="88">
        <v>43129</v>
      </c>
      <c r="C35714">
        <v>2.0720000000000001</v>
      </c>
    </row>
    <row r="35715" spans="1:3" x14ac:dyDescent="0.25">
      <c r="A35715" t="s">
        <v>28</v>
      </c>
      <c r="B35715" s="88">
        <v>43129.041666666657</v>
      </c>
      <c r="C35715">
        <v>2.1800000000000002</v>
      </c>
    </row>
    <row r="35716" spans="1:3" x14ac:dyDescent="0.25">
      <c r="A35716" t="s">
        <v>28</v>
      </c>
      <c r="B35716" s="88">
        <v>43129.083333333343</v>
      </c>
      <c r="C35716">
        <v>2.2839999999999998</v>
      </c>
    </row>
    <row r="35717" spans="1:3" x14ac:dyDescent="0.25">
      <c r="A35717" t="s">
        <v>28</v>
      </c>
      <c r="B35717" s="88">
        <v>43129.125</v>
      </c>
      <c r="C35717">
        <v>2.2170000000000001</v>
      </c>
    </row>
    <row r="35718" spans="1:3" x14ac:dyDescent="0.25">
      <c r="A35718" t="s">
        <v>28</v>
      </c>
      <c r="B35718" s="88">
        <v>43129.166666666657</v>
      </c>
      <c r="C35718">
        <v>2.0529999999999999</v>
      </c>
    </row>
    <row r="35719" spans="1:3" x14ac:dyDescent="0.25">
      <c r="A35719" t="s">
        <v>28</v>
      </c>
      <c r="B35719" s="88">
        <v>43129.208333333343</v>
      </c>
      <c r="C35719">
        <v>2.004</v>
      </c>
    </row>
    <row r="35720" spans="1:3" x14ac:dyDescent="0.25">
      <c r="A35720" t="s">
        <v>28</v>
      </c>
      <c r="B35720" s="88">
        <v>43129.25</v>
      </c>
      <c r="C35720">
        <v>1.9730000000000001</v>
      </c>
    </row>
    <row r="35721" spans="1:3" x14ac:dyDescent="0.25">
      <c r="A35721" t="s">
        <v>28</v>
      </c>
      <c r="B35721" s="88">
        <v>43129.291666666657</v>
      </c>
      <c r="C35721">
        <v>2.23</v>
      </c>
    </row>
    <row r="35722" spans="1:3" x14ac:dyDescent="0.25">
      <c r="A35722" t="s">
        <v>28</v>
      </c>
      <c r="B35722" s="88">
        <v>43129.333333333343</v>
      </c>
      <c r="C35722">
        <v>3.177</v>
      </c>
    </row>
    <row r="35723" spans="1:3" x14ac:dyDescent="0.25">
      <c r="A35723" t="s">
        <v>28</v>
      </c>
      <c r="B35723" s="88">
        <v>43129.375</v>
      </c>
      <c r="C35723">
        <v>4.3289999999999997</v>
      </c>
    </row>
    <row r="35724" spans="1:3" x14ac:dyDescent="0.25">
      <c r="A35724" t="s">
        <v>28</v>
      </c>
      <c r="B35724" s="88">
        <v>43129.416666666657</v>
      </c>
      <c r="C35724">
        <v>5.3029999999999999</v>
      </c>
    </row>
    <row r="35725" spans="1:3" x14ac:dyDescent="0.25">
      <c r="A35725" t="s">
        <v>28</v>
      </c>
      <c r="B35725" s="88">
        <v>43129.458333333343</v>
      </c>
      <c r="C35725">
        <v>6.0739999999999998</v>
      </c>
    </row>
    <row r="35726" spans="1:3" x14ac:dyDescent="0.25">
      <c r="A35726" t="s">
        <v>28</v>
      </c>
      <c r="B35726" s="88">
        <v>43129.5</v>
      </c>
      <c r="C35726">
        <v>6.5339999999999998</v>
      </c>
    </row>
    <row r="35727" spans="1:3" x14ac:dyDescent="0.25">
      <c r="A35727" t="s">
        <v>28</v>
      </c>
      <c r="B35727" s="88">
        <v>43129.541666666657</v>
      </c>
      <c r="C35727">
        <v>6.5640000000000001</v>
      </c>
    </row>
    <row r="35728" spans="1:3" x14ac:dyDescent="0.25">
      <c r="A35728" t="s">
        <v>28</v>
      </c>
      <c r="B35728" s="88">
        <v>43129.583333333343</v>
      </c>
      <c r="C35728">
        <v>6.0990000000000002</v>
      </c>
    </row>
    <row r="35729" spans="1:3" x14ac:dyDescent="0.25">
      <c r="A35729" t="s">
        <v>28</v>
      </c>
      <c r="B35729" s="88">
        <v>43129.625</v>
      </c>
      <c r="C35729">
        <v>5.218</v>
      </c>
    </row>
    <row r="35730" spans="1:3" x14ac:dyDescent="0.25">
      <c r="A35730" t="s">
        <v>28</v>
      </c>
      <c r="B35730" s="88">
        <v>43129.666666666657</v>
      </c>
      <c r="C35730">
        <v>4.4119999999999999</v>
      </c>
    </row>
    <row r="35731" spans="1:3" x14ac:dyDescent="0.25">
      <c r="A35731" t="s">
        <v>28</v>
      </c>
      <c r="B35731" s="88">
        <v>43129.708333333343</v>
      </c>
      <c r="C35731">
        <v>4.0839999999999996</v>
      </c>
    </row>
    <row r="35732" spans="1:3" x14ac:dyDescent="0.25">
      <c r="A35732" t="s">
        <v>28</v>
      </c>
      <c r="B35732" s="88">
        <v>43129.75</v>
      </c>
      <c r="C35732">
        <v>3.76</v>
      </c>
    </row>
    <row r="35733" spans="1:3" x14ac:dyDescent="0.25">
      <c r="A35733" t="s">
        <v>28</v>
      </c>
      <c r="B35733" s="88">
        <v>43129.791666666657</v>
      </c>
      <c r="C35733">
        <v>3.4489999999999998</v>
      </c>
    </row>
    <row r="35734" spans="1:3" x14ac:dyDescent="0.25">
      <c r="A35734" t="s">
        <v>28</v>
      </c>
      <c r="B35734" s="88">
        <v>43129.833333333343</v>
      </c>
      <c r="C35734">
        <v>3.14</v>
      </c>
    </row>
    <row r="35735" spans="1:3" x14ac:dyDescent="0.25">
      <c r="A35735" t="s">
        <v>28</v>
      </c>
      <c r="B35735" s="88">
        <v>43129.875</v>
      </c>
      <c r="C35735">
        <v>2.9790000000000001</v>
      </c>
    </row>
    <row r="35736" spans="1:3" x14ac:dyDescent="0.25">
      <c r="A35736" t="s">
        <v>28</v>
      </c>
      <c r="B35736" s="88">
        <v>43129.916666666657</v>
      </c>
      <c r="C35736">
        <v>2.802</v>
      </c>
    </row>
    <row r="35737" spans="1:3" x14ac:dyDescent="0.25">
      <c r="A35737" t="s">
        <v>28</v>
      </c>
      <c r="B35737" s="88">
        <v>43129.958333333343</v>
      </c>
      <c r="C35737">
        <v>2.633</v>
      </c>
    </row>
    <row r="35738" spans="1:3" x14ac:dyDescent="0.25">
      <c r="A35738" t="s">
        <v>28</v>
      </c>
      <c r="B35738" s="88">
        <v>43130</v>
      </c>
      <c r="C35738">
        <v>2.48</v>
      </c>
    </row>
    <row r="35739" spans="1:3" x14ac:dyDescent="0.25">
      <c r="A35739" t="s">
        <v>28</v>
      </c>
      <c r="B35739" s="88">
        <v>43130.041666666657</v>
      </c>
      <c r="C35739">
        <v>2.3540000000000001</v>
      </c>
    </row>
    <row r="35740" spans="1:3" x14ac:dyDescent="0.25">
      <c r="A35740" t="s">
        <v>28</v>
      </c>
      <c r="B35740" s="88">
        <v>43130.083333333343</v>
      </c>
      <c r="C35740">
        <v>2.2250000000000001</v>
      </c>
    </row>
    <row r="35741" spans="1:3" x14ac:dyDescent="0.25">
      <c r="A35741" t="s">
        <v>28</v>
      </c>
      <c r="B35741" s="88">
        <v>43130.125</v>
      </c>
      <c r="C35741">
        <v>2.032</v>
      </c>
    </row>
    <row r="35742" spans="1:3" x14ac:dyDescent="0.25">
      <c r="A35742" t="s">
        <v>28</v>
      </c>
      <c r="B35742" s="88">
        <v>43130.166666666657</v>
      </c>
      <c r="C35742">
        <v>1.849</v>
      </c>
    </row>
    <row r="35743" spans="1:3" x14ac:dyDescent="0.25">
      <c r="A35743" t="s">
        <v>28</v>
      </c>
      <c r="B35743" s="88">
        <v>43130.208333333343</v>
      </c>
      <c r="C35743">
        <v>1.6970000000000001</v>
      </c>
    </row>
    <row r="35744" spans="1:3" x14ac:dyDescent="0.25">
      <c r="A35744" t="s">
        <v>28</v>
      </c>
      <c r="B35744" s="88">
        <v>43130.25</v>
      </c>
      <c r="C35744">
        <v>1.4730000000000001</v>
      </c>
    </row>
    <row r="35745" spans="1:3" x14ac:dyDescent="0.25">
      <c r="A35745" t="s">
        <v>28</v>
      </c>
      <c r="B35745" s="88">
        <v>43130.291666666657</v>
      </c>
      <c r="C35745">
        <v>1.7769999999999999</v>
      </c>
    </row>
    <row r="35746" spans="1:3" x14ac:dyDescent="0.25">
      <c r="A35746" t="s">
        <v>28</v>
      </c>
      <c r="B35746" s="88">
        <v>43130.333333333343</v>
      </c>
      <c r="C35746">
        <v>3.0790000000000002</v>
      </c>
    </row>
    <row r="35747" spans="1:3" x14ac:dyDescent="0.25">
      <c r="A35747" t="s">
        <v>28</v>
      </c>
      <c r="B35747" s="88">
        <v>43130.375</v>
      </c>
      <c r="C35747">
        <v>4.3689999999999998</v>
      </c>
    </row>
    <row r="35748" spans="1:3" x14ac:dyDescent="0.25">
      <c r="A35748" t="s">
        <v>28</v>
      </c>
      <c r="B35748" s="88">
        <v>43130.416666666657</v>
      </c>
      <c r="C35748">
        <v>5.3520000000000003</v>
      </c>
    </row>
    <row r="35749" spans="1:3" x14ac:dyDescent="0.25">
      <c r="A35749" t="s">
        <v>28</v>
      </c>
      <c r="B35749" s="88">
        <v>43130.458333333343</v>
      </c>
      <c r="C35749">
        <v>5.9530000000000003</v>
      </c>
    </row>
    <row r="35750" spans="1:3" x14ac:dyDescent="0.25">
      <c r="A35750" t="s">
        <v>28</v>
      </c>
      <c r="B35750" s="88">
        <v>43130.5</v>
      </c>
      <c r="C35750">
        <v>6.1929999999999996</v>
      </c>
    </row>
    <row r="35751" spans="1:3" x14ac:dyDescent="0.25">
      <c r="A35751" t="s">
        <v>28</v>
      </c>
      <c r="B35751" s="88">
        <v>43130.541666666657</v>
      </c>
      <c r="C35751">
        <v>6.1749999999999998</v>
      </c>
    </row>
    <row r="35752" spans="1:3" x14ac:dyDescent="0.25">
      <c r="A35752" t="s">
        <v>28</v>
      </c>
      <c r="B35752" s="88">
        <v>43130.583333333343</v>
      </c>
      <c r="C35752">
        <v>5.8559999999999999</v>
      </c>
    </row>
    <row r="35753" spans="1:3" x14ac:dyDescent="0.25">
      <c r="A35753" t="s">
        <v>28</v>
      </c>
      <c r="B35753" s="88">
        <v>43130.625</v>
      </c>
      <c r="C35753">
        <v>5.101</v>
      </c>
    </row>
    <row r="35754" spans="1:3" x14ac:dyDescent="0.25">
      <c r="A35754" t="s">
        <v>28</v>
      </c>
      <c r="B35754" s="88">
        <v>43130.666666666657</v>
      </c>
      <c r="C35754">
        <v>4.157</v>
      </c>
    </row>
    <row r="35755" spans="1:3" x14ac:dyDescent="0.25">
      <c r="A35755" t="s">
        <v>28</v>
      </c>
      <c r="B35755" s="88">
        <v>43130.708333333343</v>
      </c>
      <c r="C35755">
        <v>3.5840000000000001</v>
      </c>
    </row>
    <row r="35756" spans="1:3" x14ac:dyDescent="0.25">
      <c r="A35756" t="s">
        <v>28</v>
      </c>
      <c r="B35756" s="88">
        <v>43130.75</v>
      </c>
      <c r="C35756">
        <v>3.0289999999999999</v>
      </c>
    </row>
    <row r="35757" spans="1:3" x14ac:dyDescent="0.25">
      <c r="A35757" t="s">
        <v>28</v>
      </c>
      <c r="B35757" s="88">
        <v>43130.791666666657</v>
      </c>
      <c r="C35757">
        <v>2.4740000000000002</v>
      </c>
    </row>
    <row r="35758" spans="1:3" x14ac:dyDescent="0.25">
      <c r="A35758" t="s">
        <v>28</v>
      </c>
      <c r="B35758" s="88">
        <v>43130.833333333343</v>
      </c>
      <c r="C35758">
        <v>1.919</v>
      </c>
    </row>
    <row r="35759" spans="1:3" x14ac:dyDescent="0.25">
      <c r="A35759" t="s">
        <v>28</v>
      </c>
      <c r="B35759" s="88">
        <v>43130.875</v>
      </c>
      <c r="C35759">
        <v>1.5289999999999999</v>
      </c>
    </row>
    <row r="35760" spans="1:3" x14ac:dyDescent="0.25">
      <c r="A35760" t="s">
        <v>28</v>
      </c>
      <c r="B35760" s="88">
        <v>43130.916666666657</v>
      </c>
      <c r="C35760">
        <v>0.96799999999999997</v>
      </c>
    </row>
    <row r="35761" spans="1:3" x14ac:dyDescent="0.25">
      <c r="A35761" t="s">
        <v>28</v>
      </c>
      <c r="B35761" s="88">
        <v>43130.958333333343</v>
      </c>
      <c r="C35761">
        <v>0.377</v>
      </c>
    </row>
    <row r="35762" spans="1:3" x14ac:dyDescent="0.25">
      <c r="A35762" t="s">
        <v>28</v>
      </c>
      <c r="B35762" s="88">
        <v>43131</v>
      </c>
      <c r="C35762">
        <v>-4.0000000000000001E-3</v>
      </c>
    </row>
    <row r="35763" spans="1:3" x14ac:dyDescent="0.25">
      <c r="A35763" t="s">
        <v>28</v>
      </c>
      <c r="B35763" s="88">
        <v>43131.041666666657</v>
      </c>
      <c r="C35763">
        <v>-0.126</v>
      </c>
    </row>
    <row r="35764" spans="1:3" x14ac:dyDescent="0.25">
      <c r="A35764" t="s">
        <v>28</v>
      </c>
      <c r="B35764" s="88">
        <v>43131.083333333343</v>
      </c>
      <c r="C35764">
        <v>-0.23699999999999999</v>
      </c>
    </row>
    <row r="35765" spans="1:3" x14ac:dyDescent="0.25">
      <c r="A35765" t="s">
        <v>28</v>
      </c>
      <c r="B35765" s="88">
        <v>43131.125</v>
      </c>
      <c r="C35765">
        <v>-0.38200000000000001</v>
      </c>
    </row>
    <row r="35766" spans="1:3" x14ac:dyDescent="0.25">
      <c r="A35766" t="s">
        <v>28</v>
      </c>
      <c r="B35766" s="88">
        <v>43131.166666666657</v>
      </c>
      <c r="C35766">
        <v>-0.65400000000000003</v>
      </c>
    </row>
    <row r="35767" spans="1:3" x14ac:dyDescent="0.25">
      <c r="A35767" t="s">
        <v>28</v>
      </c>
      <c r="B35767" s="88">
        <v>43131.208333333343</v>
      </c>
      <c r="C35767">
        <v>-0.90400000000000003</v>
      </c>
    </row>
    <row r="35768" spans="1:3" x14ac:dyDescent="0.25">
      <c r="A35768" t="s">
        <v>28</v>
      </c>
      <c r="B35768" s="88">
        <v>43131.25</v>
      </c>
      <c r="C35768">
        <v>-1.1439999999999999</v>
      </c>
    </row>
    <row r="35769" spans="1:3" x14ac:dyDescent="0.25">
      <c r="A35769" t="s">
        <v>28</v>
      </c>
      <c r="B35769" s="88">
        <v>43131.291666666657</v>
      </c>
      <c r="C35769">
        <v>-0.30099999999999999</v>
      </c>
    </row>
    <row r="35770" spans="1:3" x14ac:dyDescent="0.25">
      <c r="A35770" t="s">
        <v>28</v>
      </c>
      <c r="B35770" s="88">
        <v>43131.333333333343</v>
      </c>
      <c r="C35770">
        <v>1.996</v>
      </c>
    </row>
    <row r="35771" spans="1:3" x14ac:dyDescent="0.25">
      <c r="A35771" t="s">
        <v>28</v>
      </c>
      <c r="B35771" s="88">
        <v>43131.375</v>
      </c>
      <c r="C35771">
        <v>3.7829999999999999</v>
      </c>
    </row>
    <row r="35772" spans="1:3" x14ac:dyDescent="0.25">
      <c r="A35772" t="s">
        <v>28</v>
      </c>
      <c r="B35772" s="88">
        <v>43131.416666666657</v>
      </c>
      <c r="C35772">
        <v>5.0590000000000002</v>
      </c>
    </row>
    <row r="35773" spans="1:3" x14ac:dyDescent="0.25">
      <c r="A35773" t="s">
        <v>28</v>
      </c>
      <c r="B35773" s="88">
        <v>43131.458333333343</v>
      </c>
      <c r="C35773">
        <v>5.7480000000000002</v>
      </c>
    </row>
    <row r="35774" spans="1:3" x14ac:dyDescent="0.25">
      <c r="A35774" t="s">
        <v>28</v>
      </c>
      <c r="B35774" s="88">
        <v>43131.5</v>
      </c>
      <c r="C35774">
        <v>6.09</v>
      </c>
    </row>
    <row r="35775" spans="1:3" x14ac:dyDescent="0.25">
      <c r="A35775" t="s">
        <v>28</v>
      </c>
      <c r="B35775" s="88">
        <v>43131.541666666657</v>
      </c>
      <c r="C35775">
        <v>6.069</v>
      </c>
    </row>
    <row r="35776" spans="1:3" x14ac:dyDescent="0.25">
      <c r="A35776" t="s">
        <v>28</v>
      </c>
      <c r="B35776" s="88">
        <v>43131.583333333343</v>
      </c>
      <c r="C35776">
        <v>5.5810000000000004</v>
      </c>
    </row>
    <row r="35777" spans="1:3" x14ac:dyDescent="0.25">
      <c r="A35777" t="s">
        <v>28</v>
      </c>
      <c r="B35777" s="88">
        <v>43131.625</v>
      </c>
      <c r="C35777">
        <v>4.25</v>
      </c>
    </row>
    <row r="35778" spans="1:3" x14ac:dyDescent="0.25">
      <c r="A35778" t="s">
        <v>28</v>
      </c>
      <c r="B35778" s="88">
        <v>43131.666666666657</v>
      </c>
      <c r="C35778">
        <v>2.734</v>
      </c>
    </row>
    <row r="35779" spans="1:3" x14ac:dyDescent="0.25">
      <c r="A35779" t="s">
        <v>28</v>
      </c>
      <c r="B35779" s="88">
        <v>43131.708333333343</v>
      </c>
      <c r="C35779">
        <v>2.2280000000000002</v>
      </c>
    </row>
    <row r="35780" spans="1:3" x14ac:dyDescent="0.25">
      <c r="A35780" t="s">
        <v>28</v>
      </c>
      <c r="B35780" s="88">
        <v>43131.75</v>
      </c>
      <c r="C35780">
        <v>2.2330000000000001</v>
      </c>
    </row>
    <row r="35781" spans="1:3" x14ac:dyDescent="0.25">
      <c r="A35781" t="s">
        <v>28</v>
      </c>
      <c r="B35781" s="88">
        <v>43131.791666666657</v>
      </c>
      <c r="C35781">
        <v>2.415</v>
      </c>
    </row>
    <row r="35782" spans="1:3" x14ac:dyDescent="0.25">
      <c r="A35782" t="s">
        <v>28</v>
      </c>
      <c r="B35782" s="88">
        <v>43131.833333333343</v>
      </c>
      <c r="C35782">
        <v>2.4769999999999999</v>
      </c>
    </row>
    <row r="35783" spans="1:3" x14ac:dyDescent="0.25">
      <c r="A35783" t="s">
        <v>28</v>
      </c>
      <c r="B35783" s="88">
        <v>43131.875</v>
      </c>
      <c r="C35783">
        <v>2.4660000000000002</v>
      </c>
    </row>
    <row r="35784" spans="1:3" x14ac:dyDescent="0.25">
      <c r="A35784" t="s">
        <v>28</v>
      </c>
      <c r="B35784" s="88">
        <v>43131.916666666657</v>
      </c>
      <c r="C35784">
        <v>2.355</v>
      </c>
    </row>
    <row r="35785" spans="1:3" x14ac:dyDescent="0.25">
      <c r="A35785" t="s">
        <v>28</v>
      </c>
      <c r="B35785" s="88">
        <v>43131.958333333343</v>
      </c>
      <c r="C35785">
        <v>2.1339999999999999</v>
      </c>
    </row>
    <row r="35786" spans="1:3" x14ac:dyDescent="0.25">
      <c r="A35786" t="s">
        <v>28</v>
      </c>
      <c r="B35786" s="88">
        <v>43132</v>
      </c>
      <c r="C35786">
        <v>1.923</v>
      </c>
    </row>
    <row r="35787" spans="1:3" x14ac:dyDescent="0.25">
      <c r="A35787" t="s">
        <v>28</v>
      </c>
      <c r="B35787" s="88">
        <v>43132.041666666657</v>
      </c>
      <c r="C35787">
        <v>1.637</v>
      </c>
    </row>
    <row r="35788" spans="1:3" x14ac:dyDescent="0.25">
      <c r="A35788" t="s">
        <v>28</v>
      </c>
      <c r="B35788" s="88">
        <v>43132.083333333343</v>
      </c>
      <c r="C35788">
        <v>1.2569999999999999</v>
      </c>
    </row>
    <row r="35789" spans="1:3" x14ac:dyDescent="0.25">
      <c r="A35789" t="s">
        <v>28</v>
      </c>
      <c r="B35789" s="88">
        <v>43132.125</v>
      </c>
      <c r="C35789">
        <v>0.85699999999999998</v>
      </c>
    </row>
    <row r="35790" spans="1:3" x14ac:dyDescent="0.25">
      <c r="A35790" t="s">
        <v>28</v>
      </c>
      <c r="B35790" s="88">
        <v>43132.166666666657</v>
      </c>
      <c r="C35790">
        <v>0.39400000000000002</v>
      </c>
    </row>
    <row r="35791" spans="1:3" x14ac:dyDescent="0.25">
      <c r="A35791" t="s">
        <v>28</v>
      </c>
      <c r="B35791" s="88">
        <v>43132.208333333343</v>
      </c>
      <c r="C35791">
        <v>7.0000000000000001E-3</v>
      </c>
    </row>
    <row r="35792" spans="1:3" x14ac:dyDescent="0.25">
      <c r="A35792" t="s">
        <v>28</v>
      </c>
      <c r="B35792" s="88">
        <v>43132.25</v>
      </c>
      <c r="C35792">
        <v>-0.218</v>
      </c>
    </row>
    <row r="35793" spans="1:3" x14ac:dyDescent="0.25">
      <c r="A35793" t="s">
        <v>28</v>
      </c>
      <c r="B35793" s="88">
        <v>43132.291666666657</v>
      </c>
      <c r="C35793">
        <v>-0.23400000000000001</v>
      </c>
    </row>
    <row r="35794" spans="1:3" x14ac:dyDescent="0.25">
      <c r="A35794" t="s">
        <v>28</v>
      </c>
      <c r="B35794" s="88">
        <v>43132.333333333343</v>
      </c>
      <c r="C35794">
        <v>3.2000000000000001E-2</v>
      </c>
    </row>
    <row r="35795" spans="1:3" x14ac:dyDescent="0.25">
      <c r="A35795" t="s">
        <v>28</v>
      </c>
      <c r="B35795" s="88">
        <v>43132.375</v>
      </c>
      <c r="C35795">
        <v>0.32800000000000001</v>
      </c>
    </row>
    <row r="35796" spans="1:3" x14ac:dyDescent="0.25">
      <c r="A35796" t="s">
        <v>28</v>
      </c>
      <c r="B35796" s="88">
        <v>43132.416666666657</v>
      </c>
      <c r="C35796">
        <v>0.68</v>
      </c>
    </row>
    <row r="35797" spans="1:3" x14ac:dyDescent="0.25">
      <c r="A35797" t="s">
        <v>28</v>
      </c>
      <c r="B35797" s="88">
        <v>43132.458333333343</v>
      </c>
      <c r="C35797">
        <v>1.0069999999999999</v>
      </c>
    </row>
    <row r="35798" spans="1:3" x14ac:dyDescent="0.25">
      <c r="A35798" t="s">
        <v>28</v>
      </c>
      <c r="B35798" s="88">
        <v>43132.5</v>
      </c>
      <c r="C35798">
        <v>1.171</v>
      </c>
    </row>
    <row r="35799" spans="1:3" x14ac:dyDescent="0.25">
      <c r="A35799" t="s">
        <v>28</v>
      </c>
      <c r="B35799" s="88">
        <v>43132.541666666657</v>
      </c>
      <c r="C35799">
        <v>1.1419999999999999</v>
      </c>
    </row>
    <row r="35800" spans="1:3" x14ac:dyDescent="0.25">
      <c r="A35800" t="s">
        <v>28</v>
      </c>
      <c r="B35800" s="88">
        <v>43132.583333333343</v>
      </c>
      <c r="C35800">
        <v>0.85</v>
      </c>
    </row>
    <row r="35801" spans="1:3" x14ac:dyDescent="0.25">
      <c r="A35801" t="s">
        <v>28</v>
      </c>
      <c r="B35801" s="88">
        <v>43132.625</v>
      </c>
      <c r="C35801">
        <v>-0.05</v>
      </c>
    </row>
    <row r="35802" spans="1:3" x14ac:dyDescent="0.25">
      <c r="A35802" t="s">
        <v>28</v>
      </c>
      <c r="B35802" s="88">
        <v>43132.666666666657</v>
      </c>
      <c r="C35802">
        <v>-1.5509999999999999</v>
      </c>
    </row>
    <row r="35803" spans="1:3" x14ac:dyDescent="0.25">
      <c r="A35803" t="s">
        <v>28</v>
      </c>
      <c r="B35803" s="88">
        <v>43132.708333333343</v>
      </c>
      <c r="C35803">
        <v>-2.0790000000000002</v>
      </c>
    </row>
    <row r="35804" spans="1:3" x14ac:dyDescent="0.25">
      <c r="A35804" t="s">
        <v>28</v>
      </c>
      <c r="B35804" s="88">
        <v>43132.75</v>
      </c>
      <c r="C35804">
        <v>-2.4279999999999999</v>
      </c>
    </row>
    <row r="35805" spans="1:3" x14ac:dyDescent="0.25">
      <c r="A35805" t="s">
        <v>28</v>
      </c>
      <c r="B35805" s="88">
        <v>43132.791666666657</v>
      </c>
      <c r="C35805">
        <v>-2.6909999999999998</v>
      </c>
    </row>
    <row r="35806" spans="1:3" x14ac:dyDescent="0.25">
      <c r="A35806" t="s">
        <v>28</v>
      </c>
      <c r="B35806" s="88">
        <v>43132.833333333343</v>
      </c>
      <c r="C35806">
        <v>-2.9119999999999999</v>
      </c>
    </row>
    <row r="35807" spans="1:3" x14ac:dyDescent="0.25">
      <c r="A35807" t="s">
        <v>28</v>
      </c>
      <c r="B35807" s="88">
        <v>43132.875</v>
      </c>
      <c r="C35807">
        <v>-3.1459999999999999</v>
      </c>
    </row>
    <row r="35808" spans="1:3" x14ac:dyDescent="0.25">
      <c r="A35808" t="s">
        <v>28</v>
      </c>
      <c r="B35808" s="88">
        <v>43132.916666666657</v>
      </c>
      <c r="C35808">
        <v>-3.323</v>
      </c>
    </row>
    <row r="35809" spans="1:3" x14ac:dyDescent="0.25">
      <c r="A35809" t="s">
        <v>28</v>
      </c>
      <c r="B35809" s="88">
        <v>43132.958333333343</v>
      </c>
      <c r="C35809">
        <v>-3.423</v>
      </c>
    </row>
    <row r="35810" spans="1:3" x14ac:dyDescent="0.25">
      <c r="A35810" t="s">
        <v>28</v>
      </c>
      <c r="B35810" s="88">
        <v>43133</v>
      </c>
      <c r="C35810">
        <v>-3.4430000000000001</v>
      </c>
    </row>
    <row r="35811" spans="1:3" x14ac:dyDescent="0.25">
      <c r="A35811" t="s">
        <v>28</v>
      </c>
      <c r="B35811" s="88">
        <v>43133.041666666657</v>
      </c>
      <c r="C35811">
        <v>-3.4449999999999998</v>
      </c>
    </row>
    <row r="35812" spans="1:3" x14ac:dyDescent="0.25">
      <c r="A35812" t="s">
        <v>28</v>
      </c>
      <c r="B35812" s="88">
        <v>43133.083333333343</v>
      </c>
      <c r="C35812">
        <v>-3.4849999999999999</v>
      </c>
    </row>
    <row r="35813" spans="1:3" x14ac:dyDescent="0.25">
      <c r="A35813" t="s">
        <v>28</v>
      </c>
      <c r="B35813" s="88">
        <v>43133.125</v>
      </c>
      <c r="C35813">
        <v>-3.5209999999999999</v>
      </c>
    </row>
    <row r="35814" spans="1:3" x14ac:dyDescent="0.25">
      <c r="A35814" t="s">
        <v>28</v>
      </c>
      <c r="B35814" s="88">
        <v>43133.166666666657</v>
      </c>
      <c r="C35814">
        <v>-3.641</v>
      </c>
    </row>
    <row r="35815" spans="1:3" x14ac:dyDescent="0.25">
      <c r="A35815" t="s">
        <v>28</v>
      </c>
      <c r="B35815" s="88">
        <v>43133.208333333343</v>
      </c>
      <c r="C35815">
        <v>-3.74</v>
      </c>
    </row>
    <row r="35816" spans="1:3" x14ac:dyDescent="0.25">
      <c r="A35816" t="s">
        <v>28</v>
      </c>
      <c r="B35816" s="88">
        <v>43133.25</v>
      </c>
      <c r="C35816">
        <v>-3.8079999999999998</v>
      </c>
    </row>
    <row r="35817" spans="1:3" x14ac:dyDescent="0.25">
      <c r="A35817" t="s">
        <v>28</v>
      </c>
      <c r="B35817" s="88">
        <v>43133.291666666657</v>
      </c>
      <c r="C35817">
        <v>-3.2080000000000002</v>
      </c>
    </row>
    <row r="35818" spans="1:3" x14ac:dyDescent="0.25">
      <c r="A35818" t="s">
        <v>28</v>
      </c>
      <c r="B35818" s="88">
        <v>43133.333333333343</v>
      </c>
      <c r="C35818">
        <v>-1.9350000000000001</v>
      </c>
    </row>
    <row r="35819" spans="1:3" x14ac:dyDescent="0.25">
      <c r="A35819" t="s">
        <v>28</v>
      </c>
      <c r="B35819" s="88">
        <v>43133.375</v>
      </c>
      <c r="C35819">
        <v>-0.67400000000000004</v>
      </c>
    </row>
    <row r="35820" spans="1:3" x14ac:dyDescent="0.25">
      <c r="A35820" t="s">
        <v>28</v>
      </c>
      <c r="B35820" s="88">
        <v>43133.416666666657</v>
      </c>
      <c r="C35820">
        <v>7.2999999999999995E-2</v>
      </c>
    </row>
    <row r="35821" spans="1:3" x14ac:dyDescent="0.25">
      <c r="A35821" t="s">
        <v>28</v>
      </c>
      <c r="B35821" s="88">
        <v>43133.458333333343</v>
      </c>
      <c r="C35821">
        <v>0.42</v>
      </c>
    </row>
    <row r="35822" spans="1:3" x14ac:dyDescent="0.25">
      <c r="A35822" t="s">
        <v>28</v>
      </c>
      <c r="B35822" s="88">
        <v>43133.5</v>
      </c>
      <c r="C35822">
        <v>0.52500000000000002</v>
      </c>
    </row>
    <row r="35823" spans="1:3" x14ac:dyDescent="0.25">
      <c r="A35823" t="s">
        <v>28</v>
      </c>
      <c r="B35823" s="88">
        <v>43133.541666666657</v>
      </c>
      <c r="C35823">
        <v>0.39300000000000002</v>
      </c>
    </row>
    <row r="35824" spans="1:3" x14ac:dyDescent="0.25">
      <c r="A35824" t="s">
        <v>28</v>
      </c>
      <c r="B35824" s="88">
        <v>43133.583333333343</v>
      </c>
      <c r="C35824">
        <v>-6.3E-2</v>
      </c>
    </row>
    <row r="35825" spans="1:3" x14ac:dyDescent="0.25">
      <c r="A35825" t="s">
        <v>28</v>
      </c>
      <c r="B35825" s="88">
        <v>43133.625</v>
      </c>
      <c r="C35825">
        <v>-1.272</v>
      </c>
    </row>
    <row r="35826" spans="1:3" x14ac:dyDescent="0.25">
      <c r="A35826" t="s">
        <v>28</v>
      </c>
      <c r="B35826" s="88">
        <v>43133.666666666657</v>
      </c>
      <c r="C35826">
        <v>-2.8079999999999998</v>
      </c>
    </row>
    <row r="35827" spans="1:3" x14ac:dyDescent="0.25">
      <c r="A35827" t="s">
        <v>28</v>
      </c>
      <c r="B35827" s="88">
        <v>43133.708333333343</v>
      </c>
      <c r="C35827">
        <v>-3.2679999999999998</v>
      </c>
    </row>
    <row r="35828" spans="1:3" x14ac:dyDescent="0.25">
      <c r="A35828" t="s">
        <v>28</v>
      </c>
      <c r="B35828" s="88">
        <v>43133.75</v>
      </c>
      <c r="C35828">
        <v>-3.5310000000000001</v>
      </c>
    </row>
    <row r="35829" spans="1:3" x14ac:dyDescent="0.25">
      <c r="A35829" t="s">
        <v>28</v>
      </c>
      <c r="B35829" s="88">
        <v>43133.791666666657</v>
      </c>
      <c r="C35829">
        <v>-3.71</v>
      </c>
    </row>
    <row r="35830" spans="1:3" x14ac:dyDescent="0.25">
      <c r="A35830" t="s">
        <v>28</v>
      </c>
      <c r="B35830" s="88">
        <v>43133.833333333343</v>
      </c>
      <c r="C35830">
        <v>-3.8780000000000001</v>
      </c>
    </row>
    <row r="35831" spans="1:3" x14ac:dyDescent="0.25">
      <c r="A35831" t="s">
        <v>28</v>
      </c>
      <c r="B35831" s="88">
        <v>43133.875</v>
      </c>
      <c r="C35831">
        <v>-4.0460000000000003</v>
      </c>
    </row>
    <row r="35832" spans="1:3" x14ac:dyDescent="0.25">
      <c r="A35832" t="s">
        <v>28</v>
      </c>
      <c r="B35832" s="88">
        <v>43133.916666666657</v>
      </c>
      <c r="C35832">
        <v>-4.173</v>
      </c>
    </row>
    <row r="35833" spans="1:3" x14ac:dyDescent="0.25">
      <c r="A35833" t="s">
        <v>28</v>
      </c>
      <c r="B35833" s="88">
        <v>43133.958333333343</v>
      </c>
      <c r="C35833">
        <v>-4.3159999999999998</v>
      </c>
    </row>
    <row r="35834" spans="1:3" x14ac:dyDescent="0.25">
      <c r="A35834" t="s">
        <v>28</v>
      </c>
      <c r="B35834" s="88">
        <v>43134</v>
      </c>
      <c r="C35834">
        <v>-4.3979999999999997</v>
      </c>
    </row>
    <row r="35835" spans="1:3" x14ac:dyDescent="0.25">
      <c r="A35835" t="s">
        <v>28</v>
      </c>
      <c r="B35835" s="88">
        <v>43134.041666666657</v>
      </c>
      <c r="C35835">
        <v>-4.4560000000000004</v>
      </c>
    </row>
    <row r="35836" spans="1:3" x14ac:dyDescent="0.25">
      <c r="A35836" t="s">
        <v>28</v>
      </c>
      <c r="B35836" s="88">
        <v>43134.083333333343</v>
      </c>
      <c r="C35836">
        <v>-4.5129999999999999</v>
      </c>
    </row>
    <row r="35837" spans="1:3" x14ac:dyDescent="0.25">
      <c r="A35837" t="s">
        <v>28</v>
      </c>
      <c r="B35837" s="88">
        <v>43134.125</v>
      </c>
      <c r="C35837">
        <v>-4.5209999999999999</v>
      </c>
    </row>
    <row r="35838" spans="1:3" x14ac:dyDescent="0.25">
      <c r="A35838" t="s">
        <v>28</v>
      </c>
      <c r="B35838" s="88">
        <v>43134.166666666657</v>
      </c>
      <c r="C35838">
        <v>-4.5209999999999999</v>
      </c>
    </row>
    <row r="35839" spans="1:3" x14ac:dyDescent="0.25">
      <c r="A35839" t="s">
        <v>28</v>
      </c>
      <c r="B35839" s="88">
        <v>43134.208333333343</v>
      </c>
      <c r="C35839">
        <v>-4.4779999999999998</v>
      </c>
    </row>
    <row r="35840" spans="1:3" x14ac:dyDescent="0.25">
      <c r="A35840" t="s">
        <v>28</v>
      </c>
      <c r="B35840" s="88">
        <v>43134.25</v>
      </c>
      <c r="C35840">
        <v>-4.5019999999999998</v>
      </c>
    </row>
    <row r="35841" spans="1:3" x14ac:dyDescent="0.25">
      <c r="A35841" t="s">
        <v>28</v>
      </c>
      <c r="B35841" s="88">
        <v>43134.291666666657</v>
      </c>
      <c r="C35841">
        <v>-3.9689999999999999</v>
      </c>
    </row>
    <row r="35842" spans="1:3" x14ac:dyDescent="0.25">
      <c r="A35842" t="s">
        <v>28</v>
      </c>
      <c r="B35842" s="88">
        <v>43134.333333333343</v>
      </c>
      <c r="C35842">
        <v>-2.6360000000000001</v>
      </c>
    </row>
    <row r="35843" spans="1:3" x14ac:dyDescent="0.25">
      <c r="A35843" t="s">
        <v>28</v>
      </c>
      <c r="B35843" s="88">
        <v>43134.375</v>
      </c>
      <c r="C35843">
        <v>-1.3680000000000001</v>
      </c>
    </row>
    <row r="35844" spans="1:3" x14ac:dyDescent="0.25">
      <c r="A35844" t="s">
        <v>28</v>
      </c>
      <c r="B35844" s="88">
        <v>43134.416666666657</v>
      </c>
      <c r="C35844">
        <v>-0.57499999999999996</v>
      </c>
    </row>
    <row r="35845" spans="1:3" x14ac:dyDescent="0.25">
      <c r="A35845" t="s">
        <v>28</v>
      </c>
      <c r="B35845" s="88">
        <v>43134.458333333343</v>
      </c>
      <c r="C35845">
        <v>-0.182</v>
      </c>
    </row>
    <row r="35846" spans="1:3" x14ac:dyDescent="0.25">
      <c r="A35846" t="s">
        <v>28</v>
      </c>
      <c r="B35846" s="88">
        <v>43134.5</v>
      </c>
      <c r="C35846">
        <v>2.4E-2</v>
      </c>
    </row>
    <row r="35847" spans="1:3" x14ac:dyDescent="0.25">
      <c r="A35847" t="s">
        <v>28</v>
      </c>
      <c r="B35847" s="88">
        <v>43134.541666666657</v>
      </c>
      <c r="C35847">
        <v>-5.0000000000000001E-3</v>
      </c>
    </row>
    <row r="35848" spans="1:3" x14ac:dyDescent="0.25">
      <c r="A35848" t="s">
        <v>28</v>
      </c>
      <c r="B35848" s="88">
        <v>43134.583333333343</v>
      </c>
      <c r="C35848">
        <v>-0.33700000000000002</v>
      </c>
    </row>
    <row r="35849" spans="1:3" x14ac:dyDescent="0.25">
      <c r="A35849" t="s">
        <v>28</v>
      </c>
      <c r="B35849" s="88">
        <v>43134.625</v>
      </c>
      <c r="C35849">
        <v>-1.569</v>
      </c>
    </row>
    <row r="35850" spans="1:3" x14ac:dyDescent="0.25">
      <c r="A35850" t="s">
        <v>28</v>
      </c>
      <c r="B35850" s="88">
        <v>43134.666666666657</v>
      </c>
      <c r="C35850">
        <v>-2.9409999999999998</v>
      </c>
    </row>
    <row r="35851" spans="1:3" x14ac:dyDescent="0.25">
      <c r="A35851" t="s">
        <v>28</v>
      </c>
      <c r="B35851" s="88">
        <v>43134.708333333343</v>
      </c>
      <c r="C35851">
        <v>-3.1520000000000001</v>
      </c>
    </row>
    <row r="35852" spans="1:3" x14ac:dyDescent="0.25">
      <c r="A35852" t="s">
        <v>28</v>
      </c>
      <c r="B35852" s="88">
        <v>43134.75</v>
      </c>
      <c r="C35852">
        <v>-3.202</v>
      </c>
    </row>
    <row r="35853" spans="1:3" x14ac:dyDescent="0.25">
      <c r="A35853" t="s">
        <v>28</v>
      </c>
      <c r="B35853" s="88">
        <v>43134.791666666657</v>
      </c>
      <c r="C35853">
        <v>-3.298</v>
      </c>
    </row>
    <row r="35854" spans="1:3" x14ac:dyDescent="0.25">
      <c r="A35854" t="s">
        <v>28</v>
      </c>
      <c r="B35854" s="88">
        <v>43134.833333333343</v>
      </c>
      <c r="C35854">
        <v>-3.4750000000000001</v>
      </c>
    </row>
    <row r="35855" spans="1:3" x14ac:dyDescent="0.25">
      <c r="A35855" t="s">
        <v>28</v>
      </c>
      <c r="B35855" s="88">
        <v>43134.875</v>
      </c>
      <c r="C35855">
        <v>-3.6629999999999998</v>
      </c>
    </row>
    <row r="35856" spans="1:3" x14ac:dyDescent="0.25">
      <c r="A35856" t="s">
        <v>28</v>
      </c>
      <c r="B35856" s="88">
        <v>43134.916666666657</v>
      </c>
      <c r="C35856">
        <v>-3.7650000000000001</v>
      </c>
    </row>
    <row r="35857" spans="1:3" x14ac:dyDescent="0.25">
      <c r="A35857" t="s">
        <v>28</v>
      </c>
      <c r="B35857" s="88">
        <v>43134.958333333343</v>
      </c>
      <c r="C35857">
        <v>-3.7610000000000001</v>
      </c>
    </row>
    <row r="35858" spans="1:3" x14ac:dyDescent="0.25">
      <c r="A35858" t="s">
        <v>28</v>
      </c>
      <c r="B35858" s="88">
        <v>43135</v>
      </c>
      <c r="C35858">
        <v>-3.6840000000000002</v>
      </c>
    </row>
    <row r="35859" spans="1:3" x14ac:dyDescent="0.25">
      <c r="A35859" t="s">
        <v>28</v>
      </c>
      <c r="B35859" s="88">
        <v>43135.041666666657</v>
      </c>
      <c r="C35859">
        <v>-3.6379999999999999</v>
      </c>
    </row>
    <row r="35860" spans="1:3" x14ac:dyDescent="0.25">
      <c r="A35860" t="s">
        <v>28</v>
      </c>
      <c r="B35860" s="88">
        <v>43135.083333333343</v>
      </c>
      <c r="C35860">
        <v>-3.6459999999999999</v>
      </c>
    </row>
    <row r="35861" spans="1:3" x14ac:dyDescent="0.25">
      <c r="A35861" t="s">
        <v>28</v>
      </c>
      <c r="B35861" s="88">
        <v>43135.125</v>
      </c>
      <c r="C35861">
        <v>-3.7109999999999999</v>
      </c>
    </row>
    <row r="35862" spans="1:3" x14ac:dyDescent="0.25">
      <c r="A35862" t="s">
        <v>28</v>
      </c>
      <c r="B35862" s="88">
        <v>43135.166666666657</v>
      </c>
      <c r="C35862">
        <v>-3.8620000000000001</v>
      </c>
    </row>
    <row r="35863" spans="1:3" x14ac:dyDescent="0.25">
      <c r="A35863" t="s">
        <v>28</v>
      </c>
      <c r="B35863" s="88">
        <v>43135.208333333343</v>
      </c>
      <c r="C35863">
        <v>-3.9580000000000002</v>
      </c>
    </row>
    <row r="35864" spans="1:3" x14ac:dyDescent="0.25">
      <c r="A35864" t="s">
        <v>28</v>
      </c>
      <c r="B35864" s="88">
        <v>43135.25</v>
      </c>
      <c r="C35864">
        <v>-3.9940000000000002</v>
      </c>
    </row>
    <row r="35865" spans="1:3" x14ac:dyDescent="0.25">
      <c r="A35865" t="s">
        <v>28</v>
      </c>
      <c r="B35865" s="88">
        <v>43135.291666666657</v>
      </c>
      <c r="C35865">
        <v>-3.3650000000000002</v>
      </c>
    </row>
    <row r="35866" spans="1:3" x14ac:dyDescent="0.25">
      <c r="A35866" t="s">
        <v>28</v>
      </c>
      <c r="B35866" s="88">
        <v>43135.333333333343</v>
      </c>
      <c r="C35866">
        <v>-1.976</v>
      </c>
    </row>
    <row r="35867" spans="1:3" x14ac:dyDescent="0.25">
      <c r="A35867" t="s">
        <v>28</v>
      </c>
      <c r="B35867" s="88">
        <v>43135.375</v>
      </c>
      <c r="C35867">
        <v>-0.80700000000000005</v>
      </c>
    </row>
    <row r="35868" spans="1:3" x14ac:dyDescent="0.25">
      <c r="A35868" t="s">
        <v>28</v>
      </c>
      <c r="B35868" s="88">
        <v>43135.416666666657</v>
      </c>
      <c r="C35868">
        <v>-0.11600000000000001</v>
      </c>
    </row>
    <row r="35869" spans="1:3" x14ac:dyDescent="0.25">
      <c r="A35869" t="s">
        <v>28</v>
      </c>
      <c r="B35869" s="88">
        <v>43135.458333333343</v>
      </c>
      <c r="C35869">
        <v>0.309</v>
      </c>
    </row>
    <row r="35870" spans="1:3" x14ac:dyDescent="0.25">
      <c r="A35870" t="s">
        <v>28</v>
      </c>
      <c r="B35870" s="88">
        <v>43135.5</v>
      </c>
      <c r="C35870">
        <v>0.504</v>
      </c>
    </row>
    <row r="35871" spans="1:3" x14ac:dyDescent="0.25">
      <c r="A35871" t="s">
        <v>28</v>
      </c>
      <c r="B35871" s="88">
        <v>43135.541666666657</v>
      </c>
      <c r="C35871">
        <v>0.49399999999999999</v>
      </c>
    </row>
    <row r="35872" spans="1:3" x14ac:dyDescent="0.25">
      <c r="A35872" t="s">
        <v>28</v>
      </c>
      <c r="B35872" s="88">
        <v>43135.583333333343</v>
      </c>
      <c r="C35872">
        <v>0.17</v>
      </c>
    </row>
    <row r="35873" spans="1:3" x14ac:dyDescent="0.25">
      <c r="A35873" t="s">
        <v>28</v>
      </c>
      <c r="B35873" s="88">
        <v>43135.625</v>
      </c>
      <c r="C35873">
        <v>-0.91300000000000003</v>
      </c>
    </row>
    <row r="35874" spans="1:3" x14ac:dyDescent="0.25">
      <c r="A35874" t="s">
        <v>28</v>
      </c>
      <c r="B35874" s="88">
        <v>43135.666666666657</v>
      </c>
      <c r="C35874">
        <v>-2.3170000000000002</v>
      </c>
    </row>
    <row r="35875" spans="1:3" x14ac:dyDescent="0.25">
      <c r="A35875" t="s">
        <v>28</v>
      </c>
      <c r="B35875" s="88">
        <v>43135.708333333343</v>
      </c>
      <c r="C35875">
        <v>-2.774</v>
      </c>
    </row>
    <row r="35876" spans="1:3" x14ac:dyDescent="0.25">
      <c r="A35876" t="s">
        <v>28</v>
      </c>
      <c r="B35876" s="88">
        <v>43135.75</v>
      </c>
      <c r="C35876">
        <v>-3.0670000000000002</v>
      </c>
    </row>
    <row r="35877" spans="1:3" x14ac:dyDescent="0.25">
      <c r="A35877" t="s">
        <v>28</v>
      </c>
      <c r="B35877" s="88">
        <v>43135.791666666657</v>
      </c>
      <c r="C35877">
        <v>-3.31</v>
      </c>
    </row>
    <row r="35878" spans="1:3" x14ac:dyDescent="0.25">
      <c r="A35878" t="s">
        <v>28</v>
      </c>
      <c r="B35878" s="88">
        <v>43135.833333333343</v>
      </c>
      <c r="C35878">
        <v>-3.5219999999999998</v>
      </c>
    </row>
    <row r="35879" spans="1:3" x14ac:dyDescent="0.25">
      <c r="A35879" t="s">
        <v>28</v>
      </c>
      <c r="B35879" s="88">
        <v>43135.875</v>
      </c>
      <c r="C35879">
        <v>-3.669</v>
      </c>
    </row>
    <row r="35880" spans="1:3" x14ac:dyDescent="0.25">
      <c r="A35880" t="s">
        <v>28</v>
      </c>
      <c r="B35880" s="88">
        <v>43135.916666666657</v>
      </c>
      <c r="C35880">
        <v>-3.802</v>
      </c>
    </row>
    <row r="35881" spans="1:3" x14ac:dyDescent="0.25">
      <c r="A35881" t="s">
        <v>28</v>
      </c>
      <c r="B35881" s="88">
        <v>43135.958333333343</v>
      </c>
      <c r="C35881">
        <v>-3.9140000000000001</v>
      </c>
    </row>
    <row r="35882" spans="1:3" x14ac:dyDescent="0.25">
      <c r="A35882" t="s">
        <v>28</v>
      </c>
      <c r="B35882" s="88">
        <v>43136</v>
      </c>
      <c r="C35882">
        <v>-3.9689999999999999</v>
      </c>
    </row>
    <row r="35883" spans="1:3" x14ac:dyDescent="0.25">
      <c r="A35883" t="s">
        <v>28</v>
      </c>
      <c r="B35883" s="88">
        <v>43136.041666666657</v>
      </c>
      <c r="C35883">
        <v>-3.9849999999999999</v>
      </c>
    </row>
    <row r="35884" spans="1:3" x14ac:dyDescent="0.25">
      <c r="A35884" t="s">
        <v>28</v>
      </c>
      <c r="B35884" s="88">
        <v>43136.083333333343</v>
      </c>
      <c r="C35884">
        <v>-4.0030000000000001</v>
      </c>
    </row>
    <row r="35885" spans="1:3" x14ac:dyDescent="0.25">
      <c r="A35885" t="s">
        <v>28</v>
      </c>
      <c r="B35885" s="88">
        <v>43136.125</v>
      </c>
      <c r="C35885">
        <v>-4.0990000000000002</v>
      </c>
    </row>
    <row r="35886" spans="1:3" x14ac:dyDescent="0.25">
      <c r="A35886" t="s">
        <v>28</v>
      </c>
      <c r="B35886" s="88">
        <v>43136.166666666657</v>
      </c>
      <c r="C35886">
        <v>-4.1669999999999998</v>
      </c>
    </row>
    <row r="35887" spans="1:3" x14ac:dyDescent="0.25">
      <c r="A35887" t="s">
        <v>28</v>
      </c>
      <c r="B35887" s="88">
        <v>43136.208333333343</v>
      </c>
      <c r="C35887">
        <v>-4.1909999999999998</v>
      </c>
    </row>
    <row r="35888" spans="1:3" x14ac:dyDescent="0.25">
      <c r="A35888" t="s">
        <v>28</v>
      </c>
      <c r="B35888" s="88">
        <v>43136.25</v>
      </c>
      <c r="C35888">
        <v>-4.2060000000000004</v>
      </c>
    </row>
    <row r="35889" spans="1:3" x14ac:dyDescent="0.25">
      <c r="A35889" t="s">
        <v>28</v>
      </c>
      <c r="B35889" s="88">
        <v>43136.291666666657</v>
      </c>
      <c r="C35889">
        <v>-3.673</v>
      </c>
    </row>
    <row r="35890" spans="1:3" x14ac:dyDescent="0.25">
      <c r="A35890" t="s">
        <v>28</v>
      </c>
      <c r="B35890" s="88">
        <v>43136.333333333343</v>
      </c>
      <c r="C35890">
        <v>-2.6659999999999999</v>
      </c>
    </row>
    <row r="35891" spans="1:3" x14ac:dyDescent="0.25">
      <c r="A35891" t="s">
        <v>28</v>
      </c>
      <c r="B35891" s="88">
        <v>43136.375</v>
      </c>
      <c r="C35891">
        <v>-1.68</v>
      </c>
    </row>
    <row r="35892" spans="1:3" x14ac:dyDescent="0.25">
      <c r="A35892" t="s">
        <v>28</v>
      </c>
      <c r="B35892" s="88">
        <v>43136.416666666657</v>
      </c>
      <c r="C35892">
        <v>-0.79100000000000004</v>
      </c>
    </row>
    <row r="35893" spans="1:3" x14ac:dyDescent="0.25">
      <c r="A35893" t="s">
        <v>28</v>
      </c>
      <c r="B35893" s="88">
        <v>43136.458333333343</v>
      </c>
      <c r="C35893">
        <v>-2.9000000000000001E-2</v>
      </c>
    </row>
    <row r="35894" spans="1:3" x14ac:dyDescent="0.25">
      <c r="A35894" t="s">
        <v>28</v>
      </c>
      <c r="B35894" s="88">
        <v>43136.5</v>
      </c>
      <c r="C35894">
        <v>0.55700000000000005</v>
      </c>
    </row>
    <row r="35895" spans="1:3" x14ac:dyDescent="0.25">
      <c r="A35895" t="s">
        <v>28</v>
      </c>
      <c r="B35895" s="88">
        <v>43136.541666666657</v>
      </c>
      <c r="C35895">
        <v>0.871</v>
      </c>
    </row>
    <row r="35896" spans="1:3" x14ac:dyDescent="0.25">
      <c r="A35896" t="s">
        <v>28</v>
      </c>
      <c r="B35896" s="88">
        <v>43136.583333333343</v>
      </c>
      <c r="C35896">
        <v>0.70499999999999996</v>
      </c>
    </row>
    <row r="35897" spans="1:3" x14ac:dyDescent="0.25">
      <c r="A35897" t="s">
        <v>28</v>
      </c>
      <c r="B35897" s="88">
        <v>43136.625</v>
      </c>
      <c r="C35897">
        <v>-0.23799999999999999</v>
      </c>
    </row>
    <row r="35898" spans="1:3" x14ac:dyDescent="0.25">
      <c r="A35898" t="s">
        <v>28</v>
      </c>
      <c r="B35898" s="88">
        <v>43136.666666666657</v>
      </c>
      <c r="C35898">
        <v>-1.798</v>
      </c>
    </row>
    <row r="35899" spans="1:3" x14ac:dyDescent="0.25">
      <c r="A35899" t="s">
        <v>28</v>
      </c>
      <c r="B35899" s="88">
        <v>43136.708333333343</v>
      </c>
      <c r="C35899">
        <v>-2.6160000000000001</v>
      </c>
    </row>
    <row r="35900" spans="1:3" x14ac:dyDescent="0.25">
      <c r="A35900" t="s">
        <v>28</v>
      </c>
      <c r="B35900" s="88">
        <v>43136.75</v>
      </c>
      <c r="C35900">
        <v>-3.1930000000000001</v>
      </c>
    </row>
    <row r="35901" spans="1:3" x14ac:dyDescent="0.25">
      <c r="A35901" t="s">
        <v>28</v>
      </c>
      <c r="B35901" s="88">
        <v>43136.791666666657</v>
      </c>
      <c r="C35901">
        <v>-3.55</v>
      </c>
    </row>
    <row r="35902" spans="1:3" x14ac:dyDescent="0.25">
      <c r="A35902" t="s">
        <v>28</v>
      </c>
      <c r="B35902" s="88">
        <v>43136.833333333343</v>
      </c>
      <c r="C35902">
        <v>-3.6989999999999998</v>
      </c>
    </row>
    <row r="35903" spans="1:3" x14ac:dyDescent="0.25">
      <c r="A35903" t="s">
        <v>28</v>
      </c>
      <c r="B35903" s="88">
        <v>43136.875</v>
      </c>
      <c r="C35903">
        <v>-3.72</v>
      </c>
    </row>
    <row r="35904" spans="1:3" x14ac:dyDescent="0.25">
      <c r="A35904" t="s">
        <v>28</v>
      </c>
      <c r="B35904" s="88">
        <v>43136.916666666657</v>
      </c>
      <c r="C35904">
        <v>-3.7480000000000002</v>
      </c>
    </row>
    <row r="35905" spans="1:3" x14ac:dyDescent="0.25">
      <c r="A35905" t="s">
        <v>28</v>
      </c>
      <c r="B35905" s="88">
        <v>43136.958333333343</v>
      </c>
      <c r="C35905">
        <v>-3.7040000000000002</v>
      </c>
    </row>
    <row r="35906" spans="1:3" x14ac:dyDescent="0.25">
      <c r="A35906" t="s">
        <v>28</v>
      </c>
      <c r="B35906" s="88">
        <v>43137</v>
      </c>
      <c r="C35906">
        <v>-3.5910000000000002</v>
      </c>
    </row>
    <row r="35907" spans="1:3" x14ac:dyDescent="0.25">
      <c r="A35907" t="s">
        <v>28</v>
      </c>
      <c r="B35907" s="88">
        <v>43137.041666666657</v>
      </c>
      <c r="C35907">
        <v>-3.4140000000000001</v>
      </c>
    </row>
    <row r="35908" spans="1:3" x14ac:dyDescent="0.25">
      <c r="A35908" t="s">
        <v>28</v>
      </c>
      <c r="B35908" s="88">
        <v>43137.083333333343</v>
      </c>
      <c r="C35908">
        <v>-3.23</v>
      </c>
    </row>
    <row r="35909" spans="1:3" x14ac:dyDescent="0.25">
      <c r="A35909" t="s">
        <v>28</v>
      </c>
      <c r="B35909" s="88">
        <v>43137.125</v>
      </c>
      <c r="C35909">
        <v>-3.137</v>
      </c>
    </row>
    <row r="35910" spans="1:3" x14ac:dyDescent="0.25">
      <c r="A35910" t="s">
        <v>28</v>
      </c>
      <c r="B35910" s="88">
        <v>43137.166666666657</v>
      </c>
      <c r="C35910">
        <v>-3.125</v>
      </c>
    </row>
    <row r="35911" spans="1:3" x14ac:dyDescent="0.25">
      <c r="A35911" t="s">
        <v>28</v>
      </c>
      <c r="B35911" s="88">
        <v>43137.208333333343</v>
      </c>
      <c r="C35911">
        <v>-3.1469999999999998</v>
      </c>
    </row>
    <row r="35912" spans="1:3" x14ac:dyDescent="0.25">
      <c r="A35912" t="s">
        <v>28</v>
      </c>
      <c r="B35912" s="88">
        <v>43137.25</v>
      </c>
      <c r="C35912">
        <v>-3.214</v>
      </c>
    </row>
    <row r="35913" spans="1:3" x14ac:dyDescent="0.25">
      <c r="A35913" t="s">
        <v>28</v>
      </c>
      <c r="B35913" s="88">
        <v>43137.291666666657</v>
      </c>
      <c r="C35913">
        <v>-2.613</v>
      </c>
    </row>
    <row r="35914" spans="1:3" x14ac:dyDescent="0.25">
      <c r="A35914" t="s">
        <v>28</v>
      </c>
      <c r="B35914" s="88">
        <v>43137.333333333343</v>
      </c>
      <c r="C35914">
        <v>-1.343</v>
      </c>
    </row>
    <row r="35915" spans="1:3" x14ac:dyDescent="0.25">
      <c r="A35915" t="s">
        <v>28</v>
      </c>
      <c r="B35915" s="88">
        <v>43137.375</v>
      </c>
      <c r="C35915">
        <v>-7.6999999999999999E-2</v>
      </c>
    </row>
    <row r="35916" spans="1:3" x14ac:dyDescent="0.25">
      <c r="A35916" t="s">
        <v>28</v>
      </c>
      <c r="B35916" s="88">
        <v>43137.416666666657</v>
      </c>
      <c r="C35916">
        <v>1.169</v>
      </c>
    </row>
    <row r="35917" spans="1:3" x14ac:dyDescent="0.25">
      <c r="A35917" t="s">
        <v>28</v>
      </c>
      <c r="B35917" s="88">
        <v>43137.458333333343</v>
      </c>
      <c r="C35917">
        <v>2.3530000000000002</v>
      </c>
    </row>
    <row r="35918" spans="1:3" x14ac:dyDescent="0.25">
      <c r="A35918" t="s">
        <v>28</v>
      </c>
      <c r="B35918" s="88">
        <v>43137.5</v>
      </c>
      <c r="C35918">
        <v>3.0489999999999999</v>
      </c>
    </row>
    <row r="35919" spans="1:3" x14ac:dyDescent="0.25">
      <c r="A35919" t="s">
        <v>28</v>
      </c>
      <c r="B35919" s="88">
        <v>43137.541666666657</v>
      </c>
      <c r="C35919">
        <v>3.2589999999999999</v>
      </c>
    </row>
    <row r="35920" spans="1:3" x14ac:dyDescent="0.25">
      <c r="A35920" t="s">
        <v>28</v>
      </c>
      <c r="B35920" s="88">
        <v>43137.583333333343</v>
      </c>
      <c r="C35920">
        <v>2.7029999999999998</v>
      </c>
    </row>
    <row r="35921" spans="1:3" x14ac:dyDescent="0.25">
      <c r="A35921" t="s">
        <v>28</v>
      </c>
      <c r="B35921" s="88">
        <v>43137.625</v>
      </c>
      <c r="C35921">
        <v>0.88400000000000001</v>
      </c>
    </row>
    <row r="35922" spans="1:3" x14ac:dyDescent="0.25">
      <c r="A35922" t="s">
        <v>28</v>
      </c>
      <c r="B35922" s="88">
        <v>43137.666666666657</v>
      </c>
      <c r="C35922">
        <v>-1.044</v>
      </c>
    </row>
    <row r="35923" spans="1:3" x14ac:dyDescent="0.25">
      <c r="A35923" t="s">
        <v>28</v>
      </c>
      <c r="B35923" s="88">
        <v>43137.708333333343</v>
      </c>
      <c r="C35923">
        <v>-1.911</v>
      </c>
    </row>
    <row r="35924" spans="1:3" x14ac:dyDescent="0.25">
      <c r="A35924" t="s">
        <v>28</v>
      </c>
      <c r="B35924" s="88">
        <v>43137.75</v>
      </c>
      <c r="C35924">
        <v>-2.4489999999999998</v>
      </c>
    </row>
    <row r="35925" spans="1:3" x14ac:dyDescent="0.25">
      <c r="A35925" t="s">
        <v>28</v>
      </c>
      <c r="B35925" s="88">
        <v>43137.791666666657</v>
      </c>
      <c r="C35925">
        <v>-2.6819999999999999</v>
      </c>
    </row>
    <row r="35926" spans="1:3" x14ac:dyDescent="0.25">
      <c r="A35926" t="s">
        <v>28</v>
      </c>
      <c r="B35926" s="88">
        <v>43137.833333333343</v>
      </c>
      <c r="C35926">
        <v>-2.6890000000000001</v>
      </c>
    </row>
    <row r="35927" spans="1:3" x14ac:dyDescent="0.25">
      <c r="A35927" t="s">
        <v>28</v>
      </c>
      <c r="B35927" s="88">
        <v>43137.875</v>
      </c>
      <c r="C35927">
        <v>-2.657</v>
      </c>
    </row>
    <row r="35928" spans="1:3" x14ac:dyDescent="0.25">
      <c r="A35928" t="s">
        <v>28</v>
      </c>
      <c r="B35928" s="88">
        <v>43137.916666666657</v>
      </c>
      <c r="C35928">
        <v>-2.601</v>
      </c>
    </row>
    <row r="35929" spans="1:3" x14ac:dyDescent="0.25">
      <c r="A35929" t="s">
        <v>28</v>
      </c>
      <c r="B35929" s="88">
        <v>43137.958333333343</v>
      </c>
      <c r="C35929">
        <v>-2.59</v>
      </c>
    </row>
    <row r="35930" spans="1:3" x14ac:dyDescent="0.25">
      <c r="A35930" t="s">
        <v>28</v>
      </c>
      <c r="B35930" s="88">
        <v>43138</v>
      </c>
      <c r="C35930">
        <v>-2.6139999999999999</v>
      </c>
    </row>
    <row r="35931" spans="1:3" x14ac:dyDescent="0.25">
      <c r="A35931" t="s">
        <v>28</v>
      </c>
      <c r="B35931" s="88">
        <v>43138.041666666657</v>
      </c>
      <c r="C35931">
        <v>-2.6819999999999999</v>
      </c>
    </row>
    <row r="35932" spans="1:3" x14ac:dyDescent="0.25">
      <c r="A35932" t="s">
        <v>28</v>
      </c>
      <c r="B35932" s="88">
        <v>43138.083333333343</v>
      </c>
      <c r="C35932">
        <v>-2.7650000000000001</v>
      </c>
    </row>
    <row r="35933" spans="1:3" x14ac:dyDescent="0.25">
      <c r="A35933" t="s">
        <v>28</v>
      </c>
      <c r="B35933" s="88">
        <v>43138.125</v>
      </c>
      <c r="C35933">
        <v>-2.8119999999999998</v>
      </c>
    </row>
    <row r="35934" spans="1:3" x14ac:dyDescent="0.25">
      <c r="A35934" t="s">
        <v>28</v>
      </c>
      <c r="B35934" s="88">
        <v>43138.166666666657</v>
      </c>
      <c r="C35934">
        <v>-2.9140000000000001</v>
      </c>
    </row>
    <row r="35935" spans="1:3" x14ac:dyDescent="0.25">
      <c r="A35935" t="s">
        <v>28</v>
      </c>
      <c r="B35935" s="88">
        <v>43138.208333333343</v>
      </c>
      <c r="C35935">
        <v>-3.036</v>
      </c>
    </row>
    <row r="35936" spans="1:3" x14ac:dyDescent="0.25">
      <c r="A35936" t="s">
        <v>28</v>
      </c>
      <c r="B35936" s="88">
        <v>43138.25</v>
      </c>
      <c r="C35936">
        <v>-3.1269999999999998</v>
      </c>
    </row>
    <row r="35937" spans="1:3" x14ac:dyDescent="0.25">
      <c r="A35937" t="s">
        <v>28</v>
      </c>
      <c r="B35937" s="88">
        <v>43138.291666666657</v>
      </c>
      <c r="C35937">
        <v>-2.8530000000000002</v>
      </c>
    </row>
    <row r="35938" spans="1:3" x14ac:dyDescent="0.25">
      <c r="A35938" t="s">
        <v>28</v>
      </c>
      <c r="B35938" s="88">
        <v>43138.333333333343</v>
      </c>
      <c r="C35938">
        <v>-2.1960000000000002</v>
      </c>
    </row>
    <row r="35939" spans="1:3" x14ac:dyDescent="0.25">
      <c r="A35939" t="s">
        <v>28</v>
      </c>
      <c r="B35939" s="88">
        <v>43138.375</v>
      </c>
      <c r="C35939">
        <v>-1.4350000000000001</v>
      </c>
    </row>
    <row r="35940" spans="1:3" x14ac:dyDescent="0.25">
      <c r="A35940" t="s">
        <v>28</v>
      </c>
      <c r="B35940" s="88">
        <v>43138.416666666657</v>
      </c>
      <c r="C35940">
        <v>-0.85599999999999998</v>
      </c>
    </row>
    <row r="35941" spans="1:3" x14ac:dyDescent="0.25">
      <c r="A35941" t="s">
        <v>28</v>
      </c>
      <c r="B35941" s="88">
        <v>43138.458333333343</v>
      </c>
      <c r="C35941">
        <v>-0.39</v>
      </c>
    </row>
    <row r="35942" spans="1:3" x14ac:dyDescent="0.25">
      <c r="A35942" t="s">
        <v>28</v>
      </c>
      <c r="B35942" s="88">
        <v>43138.5</v>
      </c>
      <c r="C35942">
        <v>-0.10299999999999999</v>
      </c>
    </row>
    <row r="35943" spans="1:3" x14ac:dyDescent="0.25">
      <c r="A35943" t="s">
        <v>28</v>
      </c>
      <c r="B35943" s="88">
        <v>43138.541666666657</v>
      </c>
      <c r="C35943">
        <v>-7.4999999999999997E-2</v>
      </c>
    </row>
    <row r="35944" spans="1:3" x14ac:dyDescent="0.25">
      <c r="A35944" t="s">
        <v>28</v>
      </c>
      <c r="B35944" s="88">
        <v>43138.583333333343</v>
      </c>
      <c r="C35944">
        <v>-0.36799999999999999</v>
      </c>
    </row>
    <row r="35945" spans="1:3" x14ac:dyDescent="0.25">
      <c r="A35945" t="s">
        <v>28</v>
      </c>
      <c r="B35945" s="88">
        <v>43138.625</v>
      </c>
      <c r="C35945">
        <v>-1.1830000000000001</v>
      </c>
    </row>
    <row r="35946" spans="1:3" x14ac:dyDescent="0.25">
      <c r="A35946" t="s">
        <v>28</v>
      </c>
      <c r="B35946" s="88">
        <v>43138.666666666657</v>
      </c>
      <c r="C35946">
        <v>-2.4950000000000001</v>
      </c>
    </row>
    <row r="35947" spans="1:3" x14ac:dyDescent="0.25">
      <c r="A35947" t="s">
        <v>28</v>
      </c>
      <c r="B35947" s="88">
        <v>43138.708333333343</v>
      </c>
      <c r="C35947">
        <v>-3.008</v>
      </c>
    </row>
    <row r="35948" spans="1:3" x14ac:dyDescent="0.25">
      <c r="A35948" t="s">
        <v>28</v>
      </c>
      <c r="B35948" s="88">
        <v>43138.75</v>
      </c>
      <c r="C35948">
        <v>-3.2349999999999999</v>
      </c>
    </row>
    <row r="35949" spans="1:3" x14ac:dyDescent="0.25">
      <c r="A35949" t="s">
        <v>28</v>
      </c>
      <c r="B35949" s="88">
        <v>43138.791666666657</v>
      </c>
      <c r="C35949">
        <v>-3.476</v>
      </c>
    </row>
    <row r="35950" spans="1:3" x14ac:dyDescent="0.25">
      <c r="A35950" t="s">
        <v>28</v>
      </c>
      <c r="B35950" s="88">
        <v>43138.833333333343</v>
      </c>
      <c r="C35950">
        <v>-3.7040000000000002</v>
      </c>
    </row>
    <row r="35951" spans="1:3" x14ac:dyDescent="0.25">
      <c r="A35951" t="s">
        <v>28</v>
      </c>
      <c r="B35951" s="88">
        <v>43138.875</v>
      </c>
      <c r="C35951">
        <v>-3.9039999999999999</v>
      </c>
    </row>
    <row r="35952" spans="1:3" x14ac:dyDescent="0.25">
      <c r="A35952" t="s">
        <v>28</v>
      </c>
      <c r="B35952" s="88">
        <v>43138.916666666657</v>
      </c>
      <c r="C35952">
        <v>-4.0650000000000004</v>
      </c>
    </row>
    <row r="35953" spans="1:3" x14ac:dyDescent="0.25">
      <c r="A35953" t="s">
        <v>28</v>
      </c>
      <c r="B35953" s="88">
        <v>43138.958333333343</v>
      </c>
      <c r="C35953">
        <v>-4.1719999999999997</v>
      </c>
    </row>
    <row r="35954" spans="1:3" x14ac:dyDescent="0.25">
      <c r="A35954" t="s">
        <v>28</v>
      </c>
      <c r="B35954" s="88">
        <v>43139</v>
      </c>
      <c r="C35954">
        <v>-4.24</v>
      </c>
    </row>
    <row r="35955" spans="1:3" x14ac:dyDescent="0.25">
      <c r="A35955" t="s">
        <v>28</v>
      </c>
      <c r="B35955" s="88">
        <v>43139.041666666657</v>
      </c>
      <c r="C35955">
        <v>-4.3230000000000004</v>
      </c>
    </row>
    <row r="35956" spans="1:3" x14ac:dyDescent="0.25">
      <c r="A35956" t="s">
        <v>28</v>
      </c>
      <c r="B35956" s="88">
        <v>43139.083333333343</v>
      </c>
      <c r="C35956">
        <v>-4.4429999999999996</v>
      </c>
    </row>
    <row r="35957" spans="1:3" x14ac:dyDescent="0.25">
      <c r="A35957" t="s">
        <v>28</v>
      </c>
      <c r="B35957" s="88">
        <v>43139.125</v>
      </c>
      <c r="C35957">
        <v>-4.5170000000000003</v>
      </c>
    </row>
    <row r="35958" spans="1:3" x14ac:dyDescent="0.25">
      <c r="A35958" t="s">
        <v>28</v>
      </c>
      <c r="B35958" s="88">
        <v>43139.166666666657</v>
      </c>
      <c r="C35958">
        <v>-4.6120000000000001</v>
      </c>
    </row>
    <row r="35959" spans="1:3" x14ac:dyDescent="0.25">
      <c r="A35959" t="s">
        <v>28</v>
      </c>
      <c r="B35959" s="88">
        <v>43139.208333333343</v>
      </c>
      <c r="C35959">
        <v>-4.6820000000000004</v>
      </c>
    </row>
    <row r="35960" spans="1:3" x14ac:dyDescent="0.25">
      <c r="A35960" t="s">
        <v>28</v>
      </c>
      <c r="B35960" s="88">
        <v>43139.25</v>
      </c>
      <c r="C35960">
        <v>-4.7069999999999999</v>
      </c>
    </row>
    <row r="35961" spans="1:3" x14ac:dyDescent="0.25">
      <c r="A35961" t="s">
        <v>28</v>
      </c>
      <c r="B35961" s="88">
        <v>43139.291666666657</v>
      </c>
      <c r="C35961">
        <v>-4.0259999999999998</v>
      </c>
    </row>
    <row r="35962" spans="1:3" x14ac:dyDescent="0.25">
      <c r="A35962" t="s">
        <v>28</v>
      </c>
      <c r="B35962" s="88">
        <v>43139.333333333343</v>
      </c>
      <c r="C35962">
        <v>-2.7429999999999999</v>
      </c>
    </row>
    <row r="35963" spans="1:3" x14ac:dyDescent="0.25">
      <c r="A35963" t="s">
        <v>28</v>
      </c>
      <c r="B35963" s="88">
        <v>43139.375</v>
      </c>
      <c r="C35963">
        <v>-1.5589999999999999</v>
      </c>
    </row>
    <row r="35964" spans="1:3" x14ac:dyDescent="0.25">
      <c r="A35964" t="s">
        <v>28</v>
      </c>
      <c r="B35964" s="88">
        <v>43139.416666666657</v>
      </c>
      <c r="C35964">
        <v>-0.67600000000000005</v>
      </c>
    </row>
    <row r="35965" spans="1:3" x14ac:dyDescent="0.25">
      <c r="A35965" t="s">
        <v>28</v>
      </c>
      <c r="B35965" s="88">
        <v>43139.458333333343</v>
      </c>
      <c r="C35965">
        <v>-0.01</v>
      </c>
    </row>
    <row r="35966" spans="1:3" x14ac:dyDescent="0.25">
      <c r="A35966" t="s">
        <v>28</v>
      </c>
      <c r="B35966" s="88">
        <v>43139.5</v>
      </c>
      <c r="C35966">
        <v>0.35399999999999998</v>
      </c>
    </row>
    <row r="35967" spans="1:3" x14ac:dyDescent="0.25">
      <c r="A35967" t="s">
        <v>28</v>
      </c>
      <c r="B35967" s="88">
        <v>43139.541666666657</v>
      </c>
      <c r="C35967">
        <v>0.41299999999999998</v>
      </c>
    </row>
    <row r="35968" spans="1:3" x14ac:dyDescent="0.25">
      <c r="A35968" t="s">
        <v>28</v>
      </c>
      <c r="B35968" s="88">
        <v>43139.583333333343</v>
      </c>
      <c r="C35968">
        <v>0.13100000000000001</v>
      </c>
    </row>
    <row r="35969" spans="1:3" x14ac:dyDescent="0.25">
      <c r="A35969" t="s">
        <v>28</v>
      </c>
      <c r="B35969" s="88">
        <v>43139.625</v>
      </c>
      <c r="C35969">
        <v>-0.71399999999999997</v>
      </c>
    </row>
    <row r="35970" spans="1:3" x14ac:dyDescent="0.25">
      <c r="A35970" t="s">
        <v>28</v>
      </c>
      <c r="B35970" s="88">
        <v>43139.666666666657</v>
      </c>
      <c r="C35970">
        <v>-2.1549999999999998</v>
      </c>
    </row>
    <row r="35971" spans="1:3" x14ac:dyDescent="0.25">
      <c r="A35971" t="s">
        <v>28</v>
      </c>
      <c r="B35971" s="88">
        <v>43139.708333333343</v>
      </c>
      <c r="C35971">
        <v>-2.6579999999999999</v>
      </c>
    </row>
    <row r="35972" spans="1:3" x14ac:dyDescent="0.25">
      <c r="A35972" t="s">
        <v>28</v>
      </c>
      <c r="B35972" s="88">
        <v>43139.75</v>
      </c>
      <c r="C35972">
        <v>-2.8780000000000001</v>
      </c>
    </row>
    <row r="35973" spans="1:3" x14ac:dyDescent="0.25">
      <c r="A35973" t="s">
        <v>28</v>
      </c>
      <c r="B35973" s="88">
        <v>43139.791666666657</v>
      </c>
      <c r="C35973">
        <v>-3.1070000000000002</v>
      </c>
    </row>
    <row r="35974" spans="1:3" x14ac:dyDescent="0.25">
      <c r="A35974" t="s">
        <v>28</v>
      </c>
      <c r="B35974" s="88">
        <v>43139.833333333343</v>
      </c>
      <c r="C35974">
        <v>-3.367</v>
      </c>
    </row>
    <row r="35975" spans="1:3" x14ac:dyDescent="0.25">
      <c r="A35975" t="s">
        <v>28</v>
      </c>
      <c r="B35975" s="88">
        <v>43139.875</v>
      </c>
      <c r="C35975">
        <v>-3.6030000000000002</v>
      </c>
    </row>
    <row r="35976" spans="1:3" x14ac:dyDescent="0.25">
      <c r="A35976" t="s">
        <v>28</v>
      </c>
      <c r="B35976" s="88">
        <v>43139.916666666657</v>
      </c>
      <c r="C35976">
        <v>-3.843</v>
      </c>
    </row>
    <row r="35977" spans="1:3" x14ac:dyDescent="0.25">
      <c r="A35977" t="s">
        <v>28</v>
      </c>
      <c r="B35977" s="88">
        <v>43139.958333333343</v>
      </c>
      <c r="C35977">
        <v>-4.1150000000000002</v>
      </c>
    </row>
    <row r="35978" spans="1:3" x14ac:dyDescent="0.25">
      <c r="A35978" t="s">
        <v>28</v>
      </c>
      <c r="B35978" s="88">
        <v>43140</v>
      </c>
      <c r="C35978">
        <v>-4.3600000000000003</v>
      </c>
    </row>
    <row r="35979" spans="1:3" x14ac:dyDescent="0.25">
      <c r="A35979" t="s">
        <v>28</v>
      </c>
      <c r="B35979" s="88">
        <v>43140.041666666657</v>
      </c>
      <c r="C35979">
        <v>-4.49</v>
      </c>
    </row>
    <row r="35980" spans="1:3" x14ac:dyDescent="0.25">
      <c r="A35980" t="s">
        <v>28</v>
      </c>
      <c r="B35980" s="88">
        <v>43140.083333333343</v>
      </c>
      <c r="C35980">
        <v>-4.5330000000000004</v>
      </c>
    </row>
    <row r="35981" spans="1:3" x14ac:dyDescent="0.25">
      <c r="A35981" t="s">
        <v>28</v>
      </c>
      <c r="B35981" s="88">
        <v>43140.125</v>
      </c>
      <c r="C35981">
        <v>-4.548</v>
      </c>
    </row>
    <row r="35982" spans="1:3" x14ac:dyDescent="0.25">
      <c r="A35982" t="s">
        <v>28</v>
      </c>
      <c r="B35982" s="88">
        <v>43140.166666666657</v>
      </c>
      <c r="C35982">
        <v>-4.5650000000000004</v>
      </c>
    </row>
    <row r="35983" spans="1:3" x14ac:dyDescent="0.25">
      <c r="A35983" t="s">
        <v>28</v>
      </c>
      <c r="B35983" s="88">
        <v>43140.208333333343</v>
      </c>
      <c r="C35983">
        <v>-4.5730000000000004</v>
      </c>
    </row>
    <row r="35984" spans="1:3" x14ac:dyDescent="0.25">
      <c r="A35984" t="s">
        <v>28</v>
      </c>
      <c r="B35984" s="88">
        <v>43140.25</v>
      </c>
      <c r="C35984">
        <v>-4.6070000000000002</v>
      </c>
    </row>
    <row r="35985" spans="1:3" x14ac:dyDescent="0.25">
      <c r="A35985" t="s">
        <v>28</v>
      </c>
      <c r="B35985" s="88">
        <v>43140.291666666657</v>
      </c>
      <c r="C35985">
        <v>-3.9889999999999999</v>
      </c>
    </row>
    <row r="35986" spans="1:3" x14ac:dyDescent="0.25">
      <c r="A35986" t="s">
        <v>28</v>
      </c>
      <c r="B35986" s="88">
        <v>43140.333333333343</v>
      </c>
      <c r="C35986">
        <v>-2.6</v>
      </c>
    </row>
    <row r="35987" spans="1:3" x14ac:dyDescent="0.25">
      <c r="A35987" t="s">
        <v>28</v>
      </c>
      <c r="B35987" s="88">
        <v>43140.375</v>
      </c>
      <c r="C35987">
        <v>-0.97599999999999998</v>
      </c>
    </row>
    <row r="35988" spans="1:3" x14ac:dyDescent="0.25">
      <c r="A35988" t="s">
        <v>28</v>
      </c>
      <c r="B35988" s="88">
        <v>43140.416666666657</v>
      </c>
      <c r="C35988">
        <v>0.38800000000000001</v>
      </c>
    </row>
    <row r="35989" spans="1:3" x14ac:dyDescent="0.25">
      <c r="A35989" t="s">
        <v>28</v>
      </c>
      <c r="B35989" s="88">
        <v>43140.458333333343</v>
      </c>
      <c r="C35989">
        <v>1.2589999999999999</v>
      </c>
    </row>
    <row r="35990" spans="1:3" x14ac:dyDescent="0.25">
      <c r="A35990" t="s">
        <v>28</v>
      </c>
      <c r="B35990" s="88">
        <v>43140.5</v>
      </c>
      <c r="C35990">
        <v>1.6439999999999999</v>
      </c>
    </row>
    <row r="35991" spans="1:3" x14ac:dyDescent="0.25">
      <c r="A35991" t="s">
        <v>28</v>
      </c>
      <c r="B35991" s="88">
        <v>43140.541666666657</v>
      </c>
      <c r="C35991">
        <v>1.573</v>
      </c>
    </row>
    <row r="35992" spans="1:3" x14ac:dyDescent="0.25">
      <c r="A35992" t="s">
        <v>28</v>
      </c>
      <c r="B35992" s="88">
        <v>43140.583333333343</v>
      </c>
      <c r="C35992">
        <v>1.0429999999999999</v>
      </c>
    </row>
    <row r="35993" spans="1:3" x14ac:dyDescent="0.25">
      <c r="A35993" t="s">
        <v>28</v>
      </c>
      <c r="B35993" s="88">
        <v>43140.625</v>
      </c>
      <c r="C35993">
        <v>-0.27600000000000002</v>
      </c>
    </row>
    <row r="35994" spans="1:3" x14ac:dyDescent="0.25">
      <c r="A35994" t="s">
        <v>28</v>
      </c>
      <c r="B35994" s="88">
        <v>43140.666666666657</v>
      </c>
      <c r="C35994">
        <v>-1.966</v>
      </c>
    </row>
    <row r="35995" spans="1:3" x14ac:dyDescent="0.25">
      <c r="A35995" t="s">
        <v>28</v>
      </c>
      <c r="B35995" s="88">
        <v>43140.708333333343</v>
      </c>
      <c r="C35995">
        <v>-2.3290000000000002</v>
      </c>
    </row>
    <row r="35996" spans="1:3" x14ac:dyDescent="0.25">
      <c r="A35996" t="s">
        <v>28</v>
      </c>
      <c r="B35996" s="88">
        <v>43140.75</v>
      </c>
      <c r="C35996">
        <v>-2.4129999999999998</v>
      </c>
    </row>
    <row r="35997" spans="1:3" x14ac:dyDescent="0.25">
      <c r="A35997" t="s">
        <v>28</v>
      </c>
      <c r="B35997" s="88">
        <v>43140.791666666657</v>
      </c>
      <c r="C35997">
        <v>-2.488</v>
      </c>
    </row>
    <row r="35998" spans="1:3" x14ac:dyDescent="0.25">
      <c r="A35998" t="s">
        <v>28</v>
      </c>
      <c r="B35998" s="88">
        <v>43140.833333333343</v>
      </c>
      <c r="C35998">
        <v>-2.5640000000000001</v>
      </c>
    </row>
    <row r="35999" spans="1:3" x14ac:dyDescent="0.25">
      <c r="A35999" t="s">
        <v>28</v>
      </c>
      <c r="B35999" s="88">
        <v>43140.875</v>
      </c>
      <c r="C35999">
        <v>-2.6</v>
      </c>
    </row>
    <row r="36000" spans="1:3" x14ac:dyDescent="0.25">
      <c r="A36000" t="s">
        <v>28</v>
      </c>
      <c r="B36000" s="88">
        <v>43140.916666666657</v>
      </c>
      <c r="C36000">
        <v>-2.6619999999999999</v>
      </c>
    </row>
    <row r="36001" spans="1:3" x14ac:dyDescent="0.25">
      <c r="A36001" t="s">
        <v>28</v>
      </c>
      <c r="B36001" s="88">
        <v>43140.958333333343</v>
      </c>
      <c r="C36001">
        <v>-2.786</v>
      </c>
    </row>
    <row r="36002" spans="1:3" x14ac:dyDescent="0.25">
      <c r="A36002" t="s">
        <v>28</v>
      </c>
      <c r="B36002" s="88">
        <v>43141</v>
      </c>
      <c r="C36002">
        <v>-2.927</v>
      </c>
    </row>
    <row r="36003" spans="1:3" x14ac:dyDescent="0.25">
      <c r="A36003" t="s">
        <v>28</v>
      </c>
      <c r="B36003" s="88">
        <v>43141.041666666657</v>
      </c>
      <c r="C36003">
        <v>-3.07</v>
      </c>
    </row>
    <row r="36004" spans="1:3" x14ac:dyDescent="0.25">
      <c r="A36004" t="s">
        <v>28</v>
      </c>
      <c r="B36004" s="88">
        <v>43141.083333333343</v>
      </c>
      <c r="C36004">
        <v>-3.226</v>
      </c>
    </row>
    <row r="36005" spans="1:3" x14ac:dyDescent="0.25">
      <c r="A36005" t="s">
        <v>28</v>
      </c>
      <c r="B36005" s="88">
        <v>43141.125</v>
      </c>
      <c r="C36005">
        <v>-3.363</v>
      </c>
    </row>
    <row r="36006" spans="1:3" x14ac:dyDescent="0.25">
      <c r="A36006" t="s">
        <v>28</v>
      </c>
      <c r="B36006" s="88">
        <v>43141.166666666657</v>
      </c>
      <c r="C36006">
        <v>-3.6030000000000002</v>
      </c>
    </row>
    <row r="36007" spans="1:3" x14ac:dyDescent="0.25">
      <c r="A36007" t="s">
        <v>28</v>
      </c>
      <c r="B36007" s="88">
        <v>43141.208333333343</v>
      </c>
      <c r="C36007">
        <v>-3.891</v>
      </c>
    </row>
    <row r="36008" spans="1:3" x14ac:dyDescent="0.25">
      <c r="A36008" t="s">
        <v>28</v>
      </c>
      <c r="B36008" s="88">
        <v>43141.25</v>
      </c>
      <c r="C36008">
        <v>-4.1079999999999997</v>
      </c>
    </row>
    <row r="36009" spans="1:3" x14ac:dyDescent="0.25">
      <c r="A36009" t="s">
        <v>28</v>
      </c>
      <c r="B36009" s="88">
        <v>43141.291666666657</v>
      </c>
      <c r="C36009">
        <v>-3.4489999999999998</v>
      </c>
    </row>
    <row r="36010" spans="1:3" x14ac:dyDescent="0.25">
      <c r="A36010" t="s">
        <v>28</v>
      </c>
      <c r="B36010" s="88">
        <v>43141.333333333343</v>
      </c>
      <c r="C36010">
        <v>-2.2069999999999999</v>
      </c>
    </row>
    <row r="36011" spans="1:3" x14ac:dyDescent="0.25">
      <c r="A36011" t="s">
        <v>28</v>
      </c>
      <c r="B36011" s="88">
        <v>43141.375</v>
      </c>
      <c r="C36011">
        <v>-1.1359999999999999</v>
      </c>
    </row>
    <row r="36012" spans="1:3" x14ac:dyDescent="0.25">
      <c r="A36012" t="s">
        <v>28</v>
      </c>
      <c r="B36012" s="88">
        <v>43141.416666666657</v>
      </c>
      <c r="C36012">
        <v>-0.40600000000000003</v>
      </c>
    </row>
    <row r="36013" spans="1:3" x14ac:dyDescent="0.25">
      <c r="A36013" t="s">
        <v>28</v>
      </c>
      <c r="B36013" s="88">
        <v>43141.458333333343</v>
      </c>
      <c r="C36013">
        <v>4.5999999999999999E-2</v>
      </c>
    </row>
    <row r="36014" spans="1:3" x14ac:dyDescent="0.25">
      <c r="A36014" t="s">
        <v>28</v>
      </c>
      <c r="B36014" s="88">
        <v>43141.5</v>
      </c>
      <c r="C36014">
        <v>0.224</v>
      </c>
    </row>
    <row r="36015" spans="1:3" x14ac:dyDescent="0.25">
      <c r="A36015" t="s">
        <v>28</v>
      </c>
      <c r="B36015" s="88">
        <v>43141.541666666657</v>
      </c>
      <c r="C36015">
        <v>0.107</v>
      </c>
    </row>
    <row r="36016" spans="1:3" x14ac:dyDescent="0.25">
      <c r="A36016" t="s">
        <v>28</v>
      </c>
      <c r="B36016" s="88">
        <v>43141.583333333343</v>
      </c>
      <c r="C36016">
        <v>-0.23300000000000001</v>
      </c>
    </row>
    <row r="36017" spans="1:3" x14ac:dyDescent="0.25">
      <c r="A36017" t="s">
        <v>28</v>
      </c>
      <c r="B36017" s="88">
        <v>43141.625</v>
      </c>
      <c r="C36017">
        <v>-1.0720000000000001</v>
      </c>
    </row>
    <row r="36018" spans="1:3" x14ac:dyDescent="0.25">
      <c r="A36018" t="s">
        <v>28</v>
      </c>
      <c r="B36018" s="88">
        <v>43141.666666666657</v>
      </c>
      <c r="C36018">
        <v>-2.5459999999999998</v>
      </c>
    </row>
    <row r="36019" spans="1:3" x14ac:dyDescent="0.25">
      <c r="A36019" t="s">
        <v>28</v>
      </c>
      <c r="B36019" s="88">
        <v>43141.708333333343</v>
      </c>
      <c r="C36019">
        <v>-3.0550000000000002</v>
      </c>
    </row>
    <row r="36020" spans="1:3" x14ac:dyDescent="0.25">
      <c r="A36020" t="s">
        <v>28</v>
      </c>
      <c r="B36020" s="88">
        <v>43141.75</v>
      </c>
      <c r="C36020">
        <v>-3.2530000000000001</v>
      </c>
    </row>
    <row r="36021" spans="1:3" x14ac:dyDescent="0.25">
      <c r="A36021" t="s">
        <v>28</v>
      </c>
      <c r="B36021" s="88">
        <v>43141.791666666657</v>
      </c>
      <c r="C36021">
        <v>-3.4660000000000002</v>
      </c>
    </row>
    <row r="36022" spans="1:3" x14ac:dyDescent="0.25">
      <c r="A36022" t="s">
        <v>28</v>
      </c>
      <c r="B36022" s="88">
        <v>43141.833333333343</v>
      </c>
      <c r="C36022">
        <v>-3.766</v>
      </c>
    </row>
    <row r="36023" spans="1:3" x14ac:dyDescent="0.25">
      <c r="A36023" t="s">
        <v>28</v>
      </c>
      <c r="B36023" s="88">
        <v>43141.875</v>
      </c>
      <c r="C36023">
        <v>-4.0830000000000002</v>
      </c>
    </row>
    <row r="36024" spans="1:3" x14ac:dyDescent="0.25">
      <c r="A36024" t="s">
        <v>28</v>
      </c>
      <c r="B36024" s="88">
        <v>43141.916666666657</v>
      </c>
      <c r="C36024">
        <v>-4.4820000000000002</v>
      </c>
    </row>
    <row r="36025" spans="1:3" x14ac:dyDescent="0.25">
      <c r="A36025" t="s">
        <v>28</v>
      </c>
      <c r="B36025" s="88">
        <v>43141.958333333343</v>
      </c>
      <c r="C36025">
        <v>-4.8890000000000002</v>
      </c>
    </row>
    <row r="36026" spans="1:3" x14ac:dyDescent="0.25">
      <c r="A36026" t="s">
        <v>28</v>
      </c>
      <c r="B36026" s="88">
        <v>43142</v>
      </c>
      <c r="C36026">
        <v>-5.3460000000000001</v>
      </c>
    </row>
    <row r="36027" spans="1:3" x14ac:dyDescent="0.25">
      <c r="A36027" t="s">
        <v>28</v>
      </c>
      <c r="B36027" s="88">
        <v>43142.041666666657</v>
      </c>
      <c r="C36027">
        <v>-5.7169999999999996</v>
      </c>
    </row>
    <row r="36028" spans="1:3" x14ac:dyDescent="0.25">
      <c r="A36028" t="s">
        <v>28</v>
      </c>
      <c r="B36028" s="88">
        <v>43142.083333333343</v>
      </c>
      <c r="C36028">
        <v>-5.8490000000000002</v>
      </c>
    </row>
    <row r="36029" spans="1:3" x14ac:dyDescent="0.25">
      <c r="A36029" t="s">
        <v>28</v>
      </c>
      <c r="B36029" s="88">
        <v>43142.125</v>
      </c>
      <c r="C36029">
        <v>-5.7030000000000003</v>
      </c>
    </row>
    <row r="36030" spans="1:3" x14ac:dyDescent="0.25">
      <c r="A36030" t="s">
        <v>28</v>
      </c>
      <c r="B36030" s="88">
        <v>43142.166666666657</v>
      </c>
      <c r="C36030">
        <v>-5.4539999999999997</v>
      </c>
    </row>
    <row r="36031" spans="1:3" x14ac:dyDescent="0.25">
      <c r="A36031" t="s">
        <v>28</v>
      </c>
      <c r="B36031" s="88">
        <v>43142.208333333343</v>
      </c>
      <c r="C36031">
        <v>-5.1710000000000003</v>
      </c>
    </row>
    <row r="36032" spans="1:3" x14ac:dyDescent="0.25">
      <c r="A36032" t="s">
        <v>28</v>
      </c>
      <c r="B36032" s="88">
        <v>43142.25</v>
      </c>
      <c r="C36032">
        <v>-4.7359999999999998</v>
      </c>
    </row>
    <row r="36033" spans="1:3" x14ac:dyDescent="0.25">
      <c r="A36033" t="s">
        <v>28</v>
      </c>
      <c r="B36033" s="88">
        <v>43142.291666666657</v>
      </c>
      <c r="C36033">
        <v>-3.3359999999999999</v>
      </c>
    </row>
    <row r="36034" spans="1:3" x14ac:dyDescent="0.25">
      <c r="A36034" t="s">
        <v>28</v>
      </c>
      <c r="B36034" s="88">
        <v>43142.333333333343</v>
      </c>
      <c r="C36034">
        <v>-1.381</v>
      </c>
    </row>
    <row r="36035" spans="1:3" x14ac:dyDescent="0.25">
      <c r="A36035" t="s">
        <v>28</v>
      </c>
      <c r="B36035" s="88">
        <v>43142.375</v>
      </c>
      <c r="C36035">
        <v>0.45800000000000002</v>
      </c>
    </row>
    <row r="36036" spans="1:3" x14ac:dyDescent="0.25">
      <c r="A36036" t="s">
        <v>28</v>
      </c>
      <c r="B36036" s="88">
        <v>43142.416666666657</v>
      </c>
      <c r="C36036">
        <v>1.724</v>
      </c>
    </row>
    <row r="36037" spans="1:3" x14ac:dyDescent="0.25">
      <c r="A36037" t="s">
        <v>28</v>
      </c>
      <c r="B36037" s="88">
        <v>43142.458333333343</v>
      </c>
      <c r="C36037">
        <v>2.2970000000000002</v>
      </c>
    </row>
    <row r="36038" spans="1:3" x14ac:dyDescent="0.25">
      <c r="A36038" t="s">
        <v>28</v>
      </c>
      <c r="B36038" s="88">
        <v>43142.5</v>
      </c>
      <c r="C36038">
        <v>2.246</v>
      </c>
    </row>
    <row r="36039" spans="1:3" x14ac:dyDescent="0.25">
      <c r="A36039" t="s">
        <v>28</v>
      </c>
      <c r="B36039" s="88">
        <v>43142.541666666657</v>
      </c>
      <c r="C36039">
        <v>1.8660000000000001</v>
      </c>
    </row>
    <row r="36040" spans="1:3" x14ac:dyDescent="0.25">
      <c r="A36040" t="s">
        <v>28</v>
      </c>
      <c r="B36040" s="88">
        <v>43142.583333333343</v>
      </c>
      <c r="C36040">
        <v>1.268</v>
      </c>
    </row>
    <row r="36041" spans="1:3" x14ac:dyDescent="0.25">
      <c r="A36041" t="s">
        <v>28</v>
      </c>
      <c r="B36041" s="88">
        <v>43142.625</v>
      </c>
      <c r="C36041">
        <v>0.73899999999999999</v>
      </c>
    </row>
    <row r="36042" spans="1:3" x14ac:dyDescent="0.25">
      <c r="A36042" t="s">
        <v>28</v>
      </c>
      <c r="B36042" s="88">
        <v>43142.666666666657</v>
      </c>
      <c r="C36042">
        <v>0.13</v>
      </c>
    </row>
    <row r="36043" spans="1:3" x14ac:dyDescent="0.25">
      <c r="A36043" t="s">
        <v>28</v>
      </c>
      <c r="B36043" s="88">
        <v>43142.708333333343</v>
      </c>
      <c r="C36043">
        <v>-0.221</v>
      </c>
    </row>
    <row r="36044" spans="1:3" x14ac:dyDescent="0.25">
      <c r="A36044" t="s">
        <v>28</v>
      </c>
      <c r="B36044" s="88">
        <v>43142.75</v>
      </c>
      <c r="C36044">
        <v>-0.56599999999999995</v>
      </c>
    </row>
    <row r="36045" spans="1:3" x14ac:dyDescent="0.25">
      <c r="A36045" t="s">
        <v>28</v>
      </c>
      <c r="B36045" s="88">
        <v>43142.791666666657</v>
      </c>
      <c r="C36045">
        <v>-0.86599999999999999</v>
      </c>
    </row>
    <row r="36046" spans="1:3" x14ac:dyDescent="0.25">
      <c r="A36046" t="s">
        <v>28</v>
      </c>
      <c r="B36046" s="88">
        <v>43142.833333333343</v>
      </c>
      <c r="C36046">
        <v>-1.143</v>
      </c>
    </row>
    <row r="36047" spans="1:3" x14ac:dyDescent="0.25">
      <c r="A36047" t="s">
        <v>28</v>
      </c>
      <c r="B36047" s="88">
        <v>43142.875</v>
      </c>
      <c r="C36047">
        <v>-1.387</v>
      </c>
    </row>
    <row r="36048" spans="1:3" x14ac:dyDescent="0.25">
      <c r="A36048" t="s">
        <v>28</v>
      </c>
      <c r="B36048" s="88">
        <v>43142.916666666657</v>
      </c>
      <c r="C36048">
        <v>-1.575</v>
      </c>
    </row>
    <row r="36049" spans="1:3" x14ac:dyDescent="0.25">
      <c r="A36049" t="s">
        <v>28</v>
      </c>
      <c r="B36049" s="88">
        <v>43142.958333333343</v>
      </c>
      <c r="C36049">
        <v>-1.7729999999999999</v>
      </c>
    </row>
    <row r="36050" spans="1:3" x14ac:dyDescent="0.25">
      <c r="A36050" t="s">
        <v>28</v>
      </c>
      <c r="B36050" s="88">
        <v>43143</v>
      </c>
      <c r="C36050">
        <v>-2.1379999999999999</v>
      </c>
    </row>
    <row r="36051" spans="1:3" x14ac:dyDescent="0.25">
      <c r="A36051" t="s">
        <v>28</v>
      </c>
      <c r="B36051" s="88">
        <v>43143.041666666657</v>
      </c>
      <c r="C36051">
        <v>-2.3730000000000002</v>
      </c>
    </row>
    <row r="36052" spans="1:3" x14ac:dyDescent="0.25">
      <c r="A36052" t="s">
        <v>28</v>
      </c>
      <c r="B36052" s="88">
        <v>43143.083333333343</v>
      </c>
      <c r="C36052">
        <v>-2.4249999999999998</v>
      </c>
    </row>
    <row r="36053" spans="1:3" x14ac:dyDescent="0.25">
      <c r="A36053" t="s">
        <v>28</v>
      </c>
      <c r="B36053" s="88">
        <v>43143.125</v>
      </c>
      <c r="C36053">
        <v>-2.4319999999999999</v>
      </c>
    </row>
    <row r="36054" spans="1:3" x14ac:dyDescent="0.25">
      <c r="A36054" t="s">
        <v>28</v>
      </c>
      <c r="B36054" s="88">
        <v>43143.166666666657</v>
      </c>
      <c r="C36054">
        <v>-2.673</v>
      </c>
    </row>
    <row r="36055" spans="1:3" x14ac:dyDescent="0.25">
      <c r="A36055" t="s">
        <v>28</v>
      </c>
      <c r="B36055" s="88">
        <v>43143.208333333343</v>
      </c>
      <c r="C36055">
        <v>-2.9820000000000002</v>
      </c>
    </row>
    <row r="36056" spans="1:3" x14ac:dyDescent="0.25">
      <c r="A36056" t="s">
        <v>28</v>
      </c>
      <c r="B36056" s="88">
        <v>43143.25</v>
      </c>
      <c r="C36056">
        <v>-3.3140000000000001</v>
      </c>
    </row>
    <row r="36057" spans="1:3" x14ac:dyDescent="0.25">
      <c r="A36057" t="s">
        <v>28</v>
      </c>
      <c r="B36057" s="88">
        <v>43143.291666666657</v>
      </c>
      <c r="C36057">
        <v>-3.07</v>
      </c>
    </row>
    <row r="36058" spans="1:3" x14ac:dyDescent="0.25">
      <c r="A36058" t="s">
        <v>28</v>
      </c>
      <c r="B36058" s="88">
        <v>43143.333333333343</v>
      </c>
      <c r="C36058">
        <v>-2.3239999999999998</v>
      </c>
    </row>
    <row r="36059" spans="1:3" x14ac:dyDescent="0.25">
      <c r="A36059" t="s">
        <v>28</v>
      </c>
      <c r="B36059" s="88">
        <v>43143.375</v>
      </c>
      <c r="C36059">
        <v>-1.782</v>
      </c>
    </row>
    <row r="36060" spans="1:3" x14ac:dyDescent="0.25">
      <c r="A36060" t="s">
        <v>28</v>
      </c>
      <c r="B36060" s="88">
        <v>43143.416666666657</v>
      </c>
      <c r="C36060">
        <v>-1.48</v>
      </c>
    </row>
    <row r="36061" spans="1:3" x14ac:dyDescent="0.25">
      <c r="A36061" t="s">
        <v>28</v>
      </c>
      <c r="B36061" s="88">
        <v>43143.458333333343</v>
      </c>
      <c r="C36061">
        <v>-1.302</v>
      </c>
    </row>
    <row r="36062" spans="1:3" x14ac:dyDescent="0.25">
      <c r="A36062" t="s">
        <v>28</v>
      </c>
      <c r="B36062" s="88">
        <v>43143.5</v>
      </c>
      <c r="C36062">
        <v>-1.284</v>
      </c>
    </row>
    <row r="36063" spans="1:3" x14ac:dyDescent="0.25">
      <c r="A36063" t="s">
        <v>28</v>
      </c>
      <c r="B36063" s="88">
        <v>43143.541666666657</v>
      </c>
      <c r="C36063">
        <v>-1.405</v>
      </c>
    </row>
    <row r="36064" spans="1:3" x14ac:dyDescent="0.25">
      <c r="A36064" t="s">
        <v>28</v>
      </c>
      <c r="B36064" s="88">
        <v>43143.583333333343</v>
      </c>
      <c r="C36064">
        <v>-1.7110000000000001</v>
      </c>
    </row>
    <row r="36065" spans="1:3" x14ac:dyDescent="0.25">
      <c r="A36065" t="s">
        <v>28</v>
      </c>
      <c r="B36065" s="88">
        <v>43143.625</v>
      </c>
      <c r="C36065">
        <v>-2.57</v>
      </c>
    </row>
    <row r="36066" spans="1:3" x14ac:dyDescent="0.25">
      <c r="A36066" t="s">
        <v>28</v>
      </c>
      <c r="B36066" s="88">
        <v>43143.666666666657</v>
      </c>
      <c r="C36066">
        <v>-4.3040000000000003</v>
      </c>
    </row>
    <row r="36067" spans="1:3" x14ac:dyDescent="0.25">
      <c r="A36067" t="s">
        <v>28</v>
      </c>
      <c r="B36067" s="88">
        <v>43143.708333333343</v>
      </c>
      <c r="C36067">
        <v>-5.0990000000000002</v>
      </c>
    </row>
    <row r="36068" spans="1:3" x14ac:dyDescent="0.25">
      <c r="A36068" t="s">
        <v>28</v>
      </c>
      <c r="B36068" s="88">
        <v>43143.75</v>
      </c>
      <c r="C36068">
        <v>-5.3789999999999996</v>
      </c>
    </row>
    <row r="36069" spans="1:3" x14ac:dyDescent="0.25">
      <c r="A36069" t="s">
        <v>28</v>
      </c>
      <c r="B36069" s="88">
        <v>43143.791666666657</v>
      </c>
      <c r="C36069">
        <v>-5.5519999999999996</v>
      </c>
    </row>
    <row r="36070" spans="1:3" x14ac:dyDescent="0.25">
      <c r="A36070" t="s">
        <v>28</v>
      </c>
      <c r="B36070" s="88">
        <v>43143.833333333343</v>
      </c>
      <c r="C36070">
        <v>-5.7910000000000004</v>
      </c>
    </row>
    <row r="36071" spans="1:3" x14ac:dyDescent="0.25">
      <c r="A36071" t="s">
        <v>28</v>
      </c>
      <c r="B36071" s="88">
        <v>43143.875</v>
      </c>
      <c r="C36071">
        <v>-5.9340000000000002</v>
      </c>
    </row>
    <row r="36072" spans="1:3" x14ac:dyDescent="0.25">
      <c r="A36072" t="s">
        <v>28</v>
      </c>
      <c r="B36072" s="88">
        <v>43143.916666666657</v>
      </c>
      <c r="C36072">
        <v>-6.08</v>
      </c>
    </row>
    <row r="36073" spans="1:3" x14ac:dyDescent="0.25">
      <c r="A36073" t="s">
        <v>28</v>
      </c>
      <c r="B36073" s="88">
        <v>43143.958333333343</v>
      </c>
      <c r="C36073">
        <v>-6.2640000000000002</v>
      </c>
    </row>
    <row r="36074" spans="1:3" x14ac:dyDescent="0.25">
      <c r="A36074" t="s">
        <v>28</v>
      </c>
      <c r="B36074" s="88">
        <v>43144</v>
      </c>
      <c r="C36074">
        <v>-6.4530000000000003</v>
      </c>
    </row>
    <row r="36075" spans="1:3" x14ac:dyDescent="0.25">
      <c r="A36075" t="s">
        <v>28</v>
      </c>
      <c r="B36075" s="88">
        <v>43144.041666666657</v>
      </c>
      <c r="C36075">
        <v>-6.7050000000000001</v>
      </c>
    </row>
    <row r="36076" spans="1:3" x14ac:dyDescent="0.25">
      <c r="A36076" t="s">
        <v>28</v>
      </c>
      <c r="B36076" s="88">
        <v>43144.083333333343</v>
      </c>
      <c r="C36076">
        <v>-7.0609999999999999</v>
      </c>
    </row>
    <row r="36077" spans="1:3" x14ac:dyDescent="0.25">
      <c r="A36077" t="s">
        <v>28</v>
      </c>
      <c r="B36077" s="88">
        <v>43144.125</v>
      </c>
      <c r="C36077">
        <v>-7.5940000000000003</v>
      </c>
    </row>
    <row r="36078" spans="1:3" x14ac:dyDescent="0.25">
      <c r="A36078" t="s">
        <v>28</v>
      </c>
      <c r="B36078" s="88">
        <v>43144.166666666657</v>
      </c>
      <c r="C36078">
        <v>-8.1850000000000005</v>
      </c>
    </row>
    <row r="36079" spans="1:3" x14ac:dyDescent="0.25">
      <c r="A36079" t="s">
        <v>28</v>
      </c>
      <c r="B36079" s="88">
        <v>43144.208333333343</v>
      </c>
      <c r="C36079">
        <v>-8.8079999999999998</v>
      </c>
    </row>
    <row r="36080" spans="1:3" x14ac:dyDescent="0.25">
      <c r="A36080" t="s">
        <v>28</v>
      </c>
      <c r="B36080" s="88">
        <v>43144.25</v>
      </c>
      <c r="C36080">
        <v>-9.3219999999999992</v>
      </c>
    </row>
    <row r="36081" spans="1:3" x14ac:dyDescent="0.25">
      <c r="A36081" t="s">
        <v>28</v>
      </c>
      <c r="B36081" s="88">
        <v>43144.291666666657</v>
      </c>
      <c r="C36081">
        <v>-8.4369999999999994</v>
      </c>
    </row>
    <row r="36082" spans="1:3" x14ac:dyDescent="0.25">
      <c r="A36082" t="s">
        <v>28</v>
      </c>
      <c r="B36082" s="88">
        <v>43144.333333333343</v>
      </c>
      <c r="C36082">
        <v>-5.9359999999999999</v>
      </c>
    </row>
    <row r="36083" spans="1:3" x14ac:dyDescent="0.25">
      <c r="A36083" t="s">
        <v>28</v>
      </c>
      <c r="B36083" s="88">
        <v>43144.375</v>
      </c>
      <c r="C36083">
        <v>-3.8330000000000002</v>
      </c>
    </row>
    <row r="36084" spans="1:3" x14ac:dyDescent="0.25">
      <c r="A36084" t="s">
        <v>28</v>
      </c>
      <c r="B36084" s="88">
        <v>43144.416666666657</v>
      </c>
      <c r="C36084">
        <v>-2.5720000000000001</v>
      </c>
    </row>
    <row r="36085" spans="1:3" x14ac:dyDescent="0.25">
      <c r="A36085" t="s">
        <v>28</v>
      </c>
      <c r="B36085" s="88">
        <v>43144.458333333343</v>
      </c>
      <c r="C36085">
        <v>-1.573</v>
      </c>
    </row>
    <row r="36086" spans="1:3" x14ac:dyDescent="0.25">
      <c r="A36086" t="s">
        <v>28</v>
      </c>
      <c r="B36086" s="88">
        <v>43144.5</v>
      </c>
      <c r="C36086">
        <v>-0.94799999999999995</v>
      </c>
    </row>
    <row r="36087" spans="1:3" x14ac:dyDescent="0.25">
      <c r="A36087" t="s">
        <v>28</v>
      </c>
      <c r="B36087" s="88">
        <v>43144.541666666657</v>
      </c>
      <c r="C36087">
        <v>-0.751</v>
      </c>
    </row>
    <row r="36088" spans="1:3" x14ac:dyDescent="0.25">
      <c r="A36088" t="s">
        <v>28</v>
      </c>
      <c r="B36088" s="88">
        <v>43144.583333333343</v>
      </c>
      <c r="C36088">
        <v>-1.0029999999999999</v>
      </c>
    </row>
    <row r="36089" spans="1:3" x14ac:dyDescent="0.25">
      <c r="A36089" t="s">
        <v>28</v>
      </c>
      <c r="B36089" s="88">
        <v>43144.625</v>
      </c>
      <c r="C36089">
        <v>-2.2519999999999998</v>
      </c>
    </row>
    <row r="36090" spans="1:3" x14ac:dyDescent="0.25">
      <c r="A36090" t="s">
        <v>28</v>
      </c>
      <c r="B36090" s="88">
        <v>43144.666666666657</v>
      </c>
      <c r="C36090">
        <v>-4.53</v>
      </c>
    </row>
    <row r="36091" spans="1:3" x14ac:dyDescent="0.25">
      <c r="A36091" t="s">
        <v>28</v>
      </c>
      <c r="B36091" s="88">
        <v>43144.708333333343</v>
      </c>
      <c r="C36091">
        <v>-5.6420000000000003</v>
      </c>
    </row>
    <row r="36092" spans="1:3" x14ac:dyDescent="0.25">
      <c r="A36092" t="s">
        <v>28</v>
      </c>
      <c r="B36092" s="88">
        <v>43144.75</v>
      </c>
      <c r="C36092">
        <v>-6.3360000000000003</v>
      </c>
    </row>
    <row r="36093" spans="1:3" x14ac:dyDescent="0.25">
      <c r="A36093" t="s">
        <v>28</v>
      </c>
      <c r="B36093" s="88">
        <v>43144.791666666657</v>
      </c>
      <c r="C36093">
        <v>-6.8339999999999996</v>
      </c>
    </row>
    <row r="36094" spans="1:3" x14ac:dyDescent="0.25">
      <c r="A36094" t="s">
        <v>28</v>
      </c>
      <c r="B36094" s="88">
        <v>43144.833333333343</v>
      </c>
      <c r="C36094">
        <v>-7.3019999999999996</v>
      </c>
    </row>
    <row r="36095" spans="1:3" x14ac:dyDescent="0.25">
      <c r="A36095" t="s">
        <v>28</v>
      </c>
      <c r="B36095" s="88">
        <v>43144.875</v>
      </c>
      <c r="C36095">
        <v>-7.758</v>
      </c>
    </row>
    <row r="36096" spans="1:3" x14ac:dyDescent="0.25">
      <c r="A36096" t="s">
        <v>28</v>
      </c>
      <c r="B36096" s="88">
        <v>43144.916666666657</v>
      </c>
      <c r="C36096">
        <v>-7.9560000000000004</v>
      </c>
    </row>
    <row r="36097" spans="1:3" x14ac:dyDescent="0.25">
      <c r="A36097" t="s">
        <v>28</v>
      </c>
      <c r="B36097" s="88">
        <v>43144.958333333343</v>
      </c>
      <c r="C36097">
        <v>-7.9710000000000001</v>
      </c>
    </row>
    <row r="36098" spans="1:3" x14ac:dyDescent="0.25">
      <c r="A36098" t="s">
        <v>28</v>
      </c>
      <c r="B36098" s="88">
        <v>43145</v>
      </c>
      <c r="C36098">
        <v>-7.7729999999999997</v>
      </c>
    </row>
    <row r="36099" spans="1:3" x14ac:dyDescent="0.25">
      <c r="A36099" t="s">
        <v>28</v>
      </c>
      <c r="B36099" s="88">
        <v>43145.041666666657</v>
      </c>
      <c r="C36099">
        <v>-7.5910000000000002</v>
      </c>
    </row>
    <row r="36100" spans="1:3" x14ac:dyDescent="0.25">
      <c r="A36100" t="s">
        <v>28</v>
      </c>
      <c r="B36100" s="88">
        <v>43145.083333333343</v>
      </c>
      <c r="C36100">
        <v>-7.4340000000000002</v>
      </c>
    </row>
    <row r="36101" spans="1:3" x14ac:dyDescent="0.25">
      <c r="A36101" t="s">
        <v>28</v>
      </c>
      <c r="B36101" s="88">
        <v>43145.125</v>
      </c>
      <c r="C36101">
        <v>-7.4279999999999999</v>
      </c>
    </row>
    <row r="36102" spans="1:3" x14ac:dyDescent="0.25">
      <c r="A36102" t="s">
        <v>28</v>
      </c>
      <c r="B36102" s="88">
        <v>43145.166666666657</v>
      </c>
      <c r="C36102">
        <v>-7.6769999999999996</v>
      </c>
    </row>
    <row r="36103" spans="1:3" x14ac:dyDescent="0.25">
      <c r="A36103" t="s">
        <v>28</v>
      </c>
      <c r="B36103" s="88">
        <v>43145.208333333343</v>
      </c>
      <c r="C36103">
        <v>-7.8959999999999999</v>
      </c>
    </row>
    <row r="36104" spans="1:3" x14ac:dyDescent="0.25">
      <c r="A36104" t="s">
        <v>28</v>
      </c>
      <c r="B36104" s="88">
        <v>43145.25</v>
      </c>
      <c r="C36104">
        <v>-7.9269999999999996</v>
      </c>
    </row>
    <row r="36105" spans="1:3" x14ac:dyDescent="0.25">
      <c r="A36105" t="s">
        <v>28</v>
      </c>
      <c r="B36105" s="88">
        <v>43145.291666666657</v>
      </c>
      <c r="C36105">
        <v>-6.9219999999999997</v>
      </c>
    </row>
    <row r="36106" spans="1:3" x14ac:dyDescent="0.25">
      <c r="A36106" t="s">
        <v>28</v>
      </c>
      <c r="B36106" s="88">
        <v>43145.333333333343</v>
      </c>
      <c r="C36106">
        <v>-4.6790000000000003</v>
      </c>
    </row>
    <row r="36107" spans="1:3" x14ac:dyDescent="0.25">
      <c r="A36107" t="s">
        <v>28</v>
      </c>
      <c r="B36107" s="88">
        <v>43145.375</v>
      </c>
      <c r="C36107">
        <v>-2.4129999999999998</v>
      </c>
    </row>
    <row r="36108" spans="1:3" x14ac:dyDescent="0.25">
      <c r="A36108" t="s">
        <v>28</v>
      </c>
      <c r="B36108" s="88">
        <v>43145.416666666657</v>
      </c>
      <c r="C36108">
        <v>-0.79500000000000004</v>
      </c>
    </row>
    <row r="36109" spans="1:3" x14ac:dyDescent="0.25">
      <c r="A36109" t="s">
        <v>28</v>
      </c>
      <c r="B36109" s="88">
        <v>43145.458333333343</v>
      </c>
      <c r="C36109">
        <v>0.17499999999999999</v>
      </c>
    </row>
    <row r="36110" spans="1:3" x14ac:dyDescent="0.25">
      <c r="A36110" t="s">
        <v>28</v>
      </c>
      <c r="B36110" s="88">
        <v>43145.5</v>
      </c>
      <c r="C36110">
        <v>0.63100000000000001</v>
      </c>
    </row>
    <row r="36111" spans="1:3" x14ac:dyDescent="0.25">
      <c r="A36111" t="s">
        <v>28</v>
      </c>
      <c r="B36111" s="88">
        <v>43145.541666666657</v>
      </c>
      <c r="C36111">
        <v>0.74099999999999999</v>
      </c>
    </row>
    <row r="36112" spans="1:3" x14ac:dyDescent="0.25">
      <c r="A36112" t="s">
        <v>28</v>
      </c>
      <c r="B36112" s="88">
        <v>43145.583333333343</v>
      </c>
      <c r="C36112">
        <v>0.50600000000000001</v>
      </c>
    </row>
    <row r="36113" spans="1:3" x14ac:dyDescent="0.25">
      <c r="A36113" t="s">
        <v>28</v>
      </c>
      <c r="B36113" s="88">
        <v>43145.625</v>
      </c>
      <c r="C36113">
        <v>-0.47299999999999998</v>
      </c>
    </row>
    <row r="36114" spans="1:3" x14ac:dyDescent="0.25">
      <c r="A36114" t="s">
        <v>28</v>
      </c>
      <c r="B36114" s="88">
        <v>43145.666666666657</v>
      </c>
      <c r="C36114">
        <v>-2.4769999999999999</v>
      </c>
    </row>
    <row r="36115" spans="1:3" x14ac:dyDescent="0.25">
      <c r="A36115" t="s">
        <v>28</v>
      </c>
      <c r="B36115" s="88">
        <v>43145.708333333343</v>
      </c>
      <c r="C36115">
        <v>-4.0030000000000001</v>
      </c>
    </row>
    <row r="36116" spans="1:3" x14ac:dyDescent="0.25">
      <c r="A36116" t="s">
        <v>28</v>
      </c>
      <c r="B36116" s="88">
        <v>43145.75</v>
      </c>
      <c r="C36116">
        <v>-4.9809999999999999</v>
      </c>
    </row>
    <row r="36117" spans="1:3" x14ac:dyDescent="0.25">
      <c r="A36117" t="s">
        <v>28</v>
      </c>
      <c r="B36117" s="88">
        <v>43145.791666666657</v>
      </c>
      <c r="C36117">
        <v>-5.649</v>
      </c>
    </row>
    <row r="36118" spans="1:3" x14ac:dyDescent="0.25">
      <c r="A36118" t="s">
        <v>28</v>
      </c>
      <c r="B36118" s="88">
        <v>43145.833333333343</v>
      </c>
      <c r="C36118">
        <v>-6.1630000000000003</v>
      </c>
    </row>
    <row r="36119" spans="1:3" x14ac:dyDescent="0.25">
      <c r="A36119" t="s">
        <v>28</v>
      </c>
      <c r="B36119" s="88">
        <v>43145.875</v>
      </c>
      <c r="C36119">
        <v>-6.5970000000000004</v>
      </c>
    </row>
    <row r="36120" spans="1:3" x14ac:dyDescent="0.25">
      <c r="A36120" t="s">
        <v>28</v>
      </c>
      <c r="B36120" s="88">
        <v>43145.916666666657</v>
      </c>
      <c r="C36120">
        <v>-7.2229999999999999</v>
      </c>
    </row>
    <row r="36121" spans="1:3" x14ac:dyDescent="0.25">
      <c r="A36121" t="s">
        <v>28</v>
      </c>
      <c r="B36121" s="88">
        <v>43145.958333333343</v>
      </c>
      <c r="C36121">
        <v>-7.3380000000000001</v>
      </c>
    </row>
    <row r="36122" spans="1:3" x14ac:dyDescent="0.25">
      <c r="A36122" t="s">
        <v>28</v>
      </c>
      <c r="B36122" s="88">
        <v>43146</v>
      </c>
      <c r="C36122">
        <v>-6.6289999999999996</v>
      </c>
    </row>
    <row r="36123" spans="1:3" x14ac:dyDescent="0.25">
      <c r="A36123" t="s">
        <v>28</v>
      </c>
      <c r="B36123" s="88">
        <v>43146.041666666657</v>
      </c>
      <c r="C36123">
        <v>-5.7460000000000004</v>
      </c>
    </row>
    <row r="36124" spans="1:3" x14ac:dyDescent="0.25">
      <c r="A36124" t="s">
        <v>28</v>
      </c>
      <c r="B36124" s="88">
        <v>43146.083333333343</v>
      </c>
      <c r="C36124">
        <v>-4.899</v>
      </c>
    </row>
    <row r="36125" spans="1:3" x14ac:dyDescent="0.25">
      <c r="A36125" t="s">
        <v>28</v>
      </c>
      <c r="B36125" s="88">
        <v>43146.125</v>
      </c>
      <c r="C36125">
        <v>-4.0990000000000002</v>
      </c>
    </row>
    <row r="36126" spans="1:3" x14ac:dyDescent="0.25">
      <c r="A36126" t="s">
        <v>28</v>
      </c>
      <c r="B36126" s="88">
        <v>43146.166666666657</v>
      </c>
      <c r="C36126">
        <v>-3.5409999999999999</v>
      </c>
    </row>
    <row r="36127" spans="1:3" x14ac:dyDescent="0.25">
      <c r="A36127" t="s">
        <v>28</v>
      </c>
      <c r="B36127" s="88">
        <v>43146.208333333343</v>
      </c>
      <c r="C36127">
        <v>-3.1869999999999998</v>
      </c>
    </row>
    <row r="36128" spans="1:3" x14ac:dyDescent="0.25">
      <c r="A36128" t="s">
        <v>28</v>
      </c>
      <c r="B36128" s="88">
        <v>43146.25</v>
      </c>
      <c r="C36128">
        <v>-2.5609999999999999</v>
      </c>
    </row>
    <row r="36129" spans="1:3" x14ac:dyDescent="0.25">
      <c r="A36129" t="s">
        <v>28</v>
      </c>
      <c r="B36129" s="88">
        <v>43146.291666666657</v>
      </c>
      <c r="C36129">
        <v>-1.4279999999999999</v>
      </c>
    </row>
    <row r="36130" spans="1:3" x14ac:dyDescent="0.25">
      <c r="A36130" t="s">
        <v>28</v>
      </c>
      <c r="B36130" s="88">
        <v>43146.333333333343</v>
      </c>
      <c r="C36130">
        <v>-0.318</v>
      </c>
    </row>
    <row r="36131" spans="1:3" x14ac:dyDescent="0.25">
      <c r="A36131" t="s">
        <v>28</v>
      </c>
      <c r="B36131" s="88">
        <v>43146.375</v>
      </c>
      <c r="C36131">
        <v>0.42399999999999999</v>
      </c>
    </row>
    <row r="36132" spans="1:3" x14ac:dyDescent="0.25">
      <c r="A36132" t="s">
        <v>28</v>
      </c>
      <c r="B36132" s="88">
        <v>43146.416666666657</v>
      </c>
      <c r="C36132">
        <v>1.002</v>
      </c>
    </row>
    <row r="36133" spans="1:3" x14ac:dyDescent="0.25">
      <c r="A36133" t="s">
        <v>28</v>
      </c>
      <c r="B36133" s="88">
        <v>43146.458333333343</v>
      </c>
      <c r="C36133">
        <v>1.51</v>
      </c>
    </row>
    <row r="36134" spans="1:3" x14ac:dyDescent="0.25">
      <c r="A36134" t="s">
        <v>28</v>
      </c>
      <c r="B36134" s="88">
        <v>43146.5</v>
      </c>
      <c r="C36134">
        <v>1.873</v>
      </c>
    </row>
    <row r="36135" spans="1:3" x14ac:dyDescent="0.25">
      <c r="A36135" t="s">
        <v>28</v>
      </c>
      <c r="B36135" s="88">
        <v>43146.541666666657</v>
      </c>
      <c r="C36135">
        <v>2.1230000000000002</v>
      </c>
    </row>
    <row r="36136" spans="1:3" x14ac:dyDescent="0.25">
      <c r="A36136" t="s">
        <v>28</v>
      </c>
      <c r="B36136" s="88">
        <v>43146.583333333343</v>
      </c>
      <c r="C36136">
        <v>2.2010000000000001</v>
      </c>
    </row>
    <row r="36137" spans="1:3" x14ac:dyDescent="0.25">
      <c r="A36137" t="s">
        <v>28</v>
      </c>
      <c r="B36137" s="88">
        <v>43146.625</v>
      </c>
      <c r="C36137">
        <v>2.157</v>
      </c>
    </row>
    <row r="36138" spans="1:3" x14ac:dyDescent="0.25">
      <c r="A36138" t="s">
        <v>28</v>
      </c>
      <c r="B36138" s="88">
        <v>43146.666666666657</v>
      </c>
      <c r="C36138">
        <v>2.0139999999999998</v>
      </c>
    </row>
    <row r="36139" spans="1:3" x14ac:dyDescent="0.25">
      <c r="A36139" t="s">
        <v>28</v>
      </c>
      <c r="B36139" s="88">
        <v>43146.708333333343</v>
      </c>
      <c r="C36139">
        <v>2.04</v>
      </c>
    </row>
    <row r="36140" spans="1:3" x14ac:dyDescent="0.25">
      <c r="A36140" t="s">
        <v>28</v>
      </c>
      <c r="B36140" s="88">
        <v>43146.75</v>
      </c>
      <c r="C36140">
        <v>2.169</v>
      </c>
    </row>
    <row r="36141" spans="1:3" x14ac:dyDescent="0.25">
      <c r="A36141" t="s">
        <v>28</v>
      </c>
      <c r="B36141" s="88">
        <v>43146.791666666657</v>
      </c>
      <c r="C36141">
        <v>2.2429999999999999</v>
      </c>
    </row>
    <row r="36142" spans="1:3" x14ac:dyDescent="0.25">
      <c r="A36142" t="s">
        <v>28</v>
      </c>
      <c r="B36142" s="88">
        <v>43146.833333333343</v>
      </c>
      <c r="C36142">
        <v>2.2799999999999998</v>
      </c>
    </row>
    <row r="36143" spans="1:3" x14ac:dyDescent="0.25">
      <c r="A36143" t="s">
        <v>28</v>
      </c>
      <c r="B36143" s="88">
        <v>43146.875</v>
      </c>
      <c r="C36143">
        <v>2.3940000000000001</v>
      </c>
    </row>
    <row r="36144" spans="1:3" x14ac:dyDescent="0.25">
      <c r="A36144" t="s">
        <v>28</v>
      </c>
      <c r="B36144" s="88">
        <v>43146.916666666657</v>
      </c>
      <c r="C36144">
        <v>2.4750000000000001</v>
      </c>
    </row>
    <row r="36145" spans="1:3" x14ac:dyDescent="0.25">
      <c r="A36145" t="s">
        <v>28</v>
      </c>
      <c r="B36145" s="88">
        <v>43146.958333333343</v>
      </c>
      <c r="C36145">
        <v>2.4550000000000001</v>
      </c>
    </row>
    <row r="36146" spans="1:3" x14ac:dyDescent="0.25">
      <c r="A36146" t="s">
        <v>28</v>
      </c>
      <c r="B36146" s="88">
        <v>43147</v>
      </c>
      <c r="C36146">
        <v>2.4079999999999999</v>
      </c>
    </row>
    <row r="36147" spans="1:3" x14ac:dyDescent="0.25">
      <c r="A36147" t="s">
        <v>28</v>
      </c>
      <c r="B36147" s="88">
        <v>43147.041666666657</v>
      </c>
      <c r="C36147">
        <v>2.278</v>
      </c>
    </row>
    <row r="36148" spans="1:3" x14ac:dyDescent="0.25">
      <c r="A36148" t="s">
        <v>28</v>
      </c>
      <c r="B36148" s="88">
        <v>43147.083333333343</v>
      </c>
      <c r="C36148">
        <v>2.15</v>
      </c>
    </row>
    <row r="36149" spans="1:3" x14ac:dyDescent="0.25">
      <c r="A36149" t="s">
        <v>28</v>
      </c>
      <c r="B36149" s="88">
        <v>43147.125</v>
      </c>
      <c r="C36149">
        <v>2.008</v>
      </c>
    </row>
    <row r="36150" spans="1:3" x14ac:dyDescent="0.25">
      <c r="A36150" t="s">
        <v>28</v>
      </c>
      <c r="B36150" s="88">
        <v>43147.166666666657</v>
      </c>
      <c r="C36150">
        <v>1.833</v>
      </c>
    </row>
    <row r="36151" spans="1:3" x14ac:dyDescent="0.25">
      <c r="A36151" t="s">
        <v>28</v>
      </c>
      <c r="B36151" s="88">
        <v>43147.208333333343</v>
      </c>
      <c r="C36151">
        <v>1.7130000000000001</v>
      </c>
    </row>
    <row r="36152" spans="1:3" x14ac:dyDescent="0.25">
      <c r="A36152" t="s">
        <v>28</v>
      </c>
      <c r="B36152" s="88">
        <v>43147.25</v>
      </c>
      <c r="C36152">
        <v>1.7010000000000001</v>
      </c>
    </row>
    <row r="36153" spans="1:3" x14ac:dyDescent="0.25">
      <c r="A36153" t="s">
        <v>28</v>
      </c>
      <c r="B36153" s="88">
        <v>43147.291666666657</v>
      </c>
      <c r="C36153">
        <v>2.0019999999999998</v>
      </c>
    </row>
    <row r="36154" spans="1:3" x14ac:dyDescent="0.25">
      <c r="A36154" t="s">
        <v>28</v>
      </c>
      <c r="B36154" s="88">
        <v>43147.333333333343</v>
      </c>
      <c r="C36154">
        <v>2.5819999999999999</v>
      </c>
    </row>
    <row r="36155" spans="1:3" x14ac:dyDescent="0.25">
      <c r="A36155" t="s">
        <v>28</v>
      </c>
      <c r="B36155" s="88">
        <v>43147.375</v>
      </c>
      <c r="C36155">
        <v>3.133</v>
      </c>
    </row>
    <row r="36156" spans="1:3" x14ac:dyDescent="0.25">
      <c r="A36156" t="s">
        <v>28</v>
      </c>
      <c r="B36156" s="88">
        <v>43147.416666666657</v>
      </c>
      <c r="C36156">
        <v>3.532</v>
      </c>
    </row>
    <row r="36157" spans="1:3" x14ac:dyDescent="0.25">
      <c r="A36157" t="s">
        <v>28</v>
      </c>
      <c r="B36157" s="88">
        <v>43147.458333333343</v>
      </c>
      <c r="C36157">
        <v>4.0419999999999998</v>
      </c>
    </row>
    <row r="36158" spans="1:3" x14ac:dyDescent="0.25">
      <c r="A36158" t="s">
        <v>28</v>
      </c>
      <c r="B36158" s="88">
        <v>43147.5</v>
      </c>
      <c r="C36158">
        <v>4.46</v>
      </c>
    </row>
    <row r="36159" spans="1:3" x14ac:dyDescent="0.25">
      <c r="A36159" t="s">
        <v>28</v>
      </c>
      <c r="B36159" s="88">
        <v>43147.541666666657</v>
      </c>
      <c r="C36159">
        <v>4.4489999999999998</v>
      </c>
    </row>
    <row r="36160" spans="1:3" x14ac:dyDescent="0.25">
      <c r="A36160" t="s">
        <v>28</v>
      </c>
      <c r="B36160" s="88">
        <v>43147.583333333343</v>
      </c>
      <c r="C36160">
        <v>3.9849999999999999</v>
      </c>
    </row>
    <row r="36161" spans="1:3" x14ac:dyDescent="0.25">
      <c r="A36161" t="s">
        <v>28</v>
      </c>
      <c r="B36161" s="88">
        <v>43147.625</v>
      </c>
      <c r="C36161">
        <v>2.8889999999999998</v>
      </c>
    </row>
    <row r="36162" spans="1:3" x14ac:dyDescent="0.25">
      <c r="A36162" t="s">
        <v>28</v>
      </c>
      <c r="B36162" s="88">
        <v>43147.666666666657</v>
      </c>
      <c r="C36162">
        <v>1.6639999999999999</v>
      </c>
    </row>
    <row r="36163" spans="1:3" x14ac:dyDescent="0.25">
      <c r="A36163" t="s">
        <v>28</v>
      </c>
      <c r="B36163" s="88">
        <v>43147.708333333343</v>
      </c>
      <c r="C36163">
        <v>1.0960000000000001</v>
      </c>
    </row>
    <row r="36164" spans="1:3" x14ac:dyDescent="0.25">
      <c r="A36164" t="s">
        <v>28</v>
      </c>
      <c r="B36164" s="88">
        <v>43147.75</v>
      </c>
      <c r="C36164">
        <v>0.73399999999999999</v>
      </c>
    </row>
    <row r="36165" spans="1:3" x14ac:dyDescent="0.25">
      <c r="A36165" t="s">
        <v>28</v>
      </c>
      <c r="B36165" s="88">
        <v>43147.791666666657</v>
      </c>
      <c r="C36165">
        <v>0.39300000000000002</v>
      </c>
    </row>
    <row r="36166" spans="1:3" x14ac:dyDescent="0.25">
      <c r="A36166" t="s">
        <v>28</v>
      </c>
      <c r="B36166" s="88">
        <v>43147.833333333343</v>
      </c>
      <c r="C36166">
        <v>8.9999999999999993E-3</v>
      </c>
    </row>
    <row r="36167" spans="1:3" x14ac:dyDescent="0.25">
      <c r="A36167" t="s">
        <v>28</v>
      </c>
      <c r="B36167" s="88">
        <v>43147.875</v>
      </c>
      <c r="C36167">
        <v>-0.24399999999999999</v>
      </c>
    </row>
    <row r="36168" spans="1:3" x14ac:dyDescent="0.25">
      <c r="A36168" t="s">
        <v>28</v>
      </c>
      <c r="B36168" s="88">
        <v>43147.916666666657</v>
      </c>
      <c r="C36168">
        <v>-0.35499999999999998</v>
      </c>
    </row>
    <row r="36169" spans="1:3" x14ac:dyDescent="0.25">
      <c r="A36169" t="s">
        <v>28</v>
      </c>
      <c r="B36169" s="88">
        <v>43147.958333333343</v>
      </c>
      <c r="C36169">
        <v>-0.502</v>
      </c>
    </row>
    <row r="36170" spans="1:3" x14ac:dyDescent="0.25">
      <c r="A36170" t="s">
        <v>28</v>
      </c>
      <c r="B36170" s="88">
        <v>43148</v>
      </c>
      <c r="C36170">
        <v>-0.54500000000000004</v>
      </c>
    </row>
    <row r="36171" spans="1:3" x14ac:dyDescent="0.25">
      <c r="A36171" t="s">
        <v>28</v>
      </c>
      <c r="B36171" s="88">
        <v>43148.041666666657</v>
      </c>
      <c r="C36171">
        <v>-0.52300000000000002</v>
      </c>
    </row>
    <row r="36172" spans="1:3" x14ac:dyDescent="0.25">
      <c r="A36172" t="s">
        <v>28</v>
      </c>
      <c r="B36172" s="88">
        <v>43148.083333333343</v>
      </c>
      <c r="C36172">
        <v>-0.36699999999999999</v>
      </c>
    </row>
    <row r="36173" spans="1:3" x14ac:dyDescent="0.25">
      <c r="A36173" t="s">
        <v>28</v>
      </c>
      <c r="B36173" s="88">
        <v>43148.125</v>
      </c>
      <c r="C36173">
        <v>-0.22900000000000001</v>
      </c>
    </row>
    <row r="36174" spans="1:3" x14ac:dyDescent="0.25">
      <c r="A36174" t="s">
        <v>28</v>
      </c>
      <c r="B36174" s="88">
        <v>43148.166666666657</v>
      </c>
      <c r="C36174">
        <v>-3.2000000000000001E-2</v>
      </c>
    </row>
    <row r="36175" spans="1:3" x14ac:dyDescent="0.25">
      <c r="A36175" t="s">
        <v>28</v>
      </c>
      <c r="B36175" s="88">
        <v>43148.208333333343</v>
      </c>
      <c r="C36175">
        <v>0.23599999999999999</v>
      </c>
    </row>
    <row r="36176" spans="1:3" x14ac:dyDescent="0.25">
      <c r="A36176" t="s">
        <v>28</v>
      </c>
      <c r="B36176" s="88">
        <v>43148.25</v>
      </c>
      <c r="C36176">
        <v>0.54800000000000004</v>
      </c>
    </row>
    <row r="36177" spans="1:3" x14ac:dyDescent="0.25">
      <c r="A36177" t="s">
        <v>28</v>
      </c>
      <c r="B36177" s="88">
        <v>43148.291666666657</v>
      </c>
      <c r="C36177">
        <v>1.304</v>
      </c>
    </row>
    <row r="36178" spans="1:3" x14ac:dyDescent="0.25">
      <c r="A36178" t="s">
        <v>28</v>
      </c>
      <c r="B36178" s="88">
        <v>43148.333333333343</v>
      </c>
      <c r="C36178">
        <v>2.1120000000000001</v>
      </c>
    </row>
    <row r="36179" spans="1:3" x14ac:dyDescent="0.25">
      <c r="A36179" t="s">
        <v>28</v>
      </c>
      <c r="B36179" s="88">
        <v>43148.375</v>
      </c>
      <c r="C36179">
        <v>2.5310000000000001</v>
      </c>
    </row>
    <row r="36180" spans="1:3" x14ac:dyDescent="0.25">
      <c r="A36180" t="s">
        <v>28</v>
      </c>
      <c r="B36180" s="88">
        <v>43148.416666666657</v>
      </c>
      <c r="C36180">
        <v>2.673</v>
      </c>
    </row>
    <row r="36181" spans="1:3" x14ac:dyDescent="0.25">
      <c r="A36181" t="s">
        <v>28</v>
      </c>
      <c r="B36181" s="88">
        <v>43148.458333333343</v>
      </c>
      <c r="C36181">
        <v>2.6539999999999999</v>
      </c>
    </row>
    <row r="36182" spans="1:3" x14ac:dyDescent="0.25">
      <c r="A36182" t="s">
        <v>28</v>
      </c>
      <c r="B36182" s="88">
        <v>43148.5</v>
      </c>
      <c r="C36182">
        <v>2.58</v>
      </c>
    </row>
    <row r="36183" spans="1:3" x14ac:dyDescent="0.25">
      <c r="A36183" t="s">
        <v>28</v>
      </c>
      <c r="B36183" s="88">
        <v>43148.541666666657</v>
      </c>
      <c r="C36183">
        <v>2.4990000000000001</v>
      </c>
    </row>
    <row r="36184" spans="1:3" x14ac:dyDescent="0.25">
      <c r="A36184" t="s">
        <v>28</v>
      </c>
      <c r="B36184" s="88">
        <v>43148.583333333343</v>
      </c>
      <c r="C36184">
        <v>2.218</v>
      </c>
    </row>
    <row r="36185" spans="1:3" x14ac:dyDescent="0.25">
      <c r="A36185" t="s">
        <v>28</v>
      </c>
      <c r="B36185" s="88">
        <v>43148.625</v>
      </c>
      <c r="C36185">
        <v>1.708</v>
      </c>
    </row>
    <row r="36186" spans="1:3" x14ac:dyDescent="0.25">
      <c r="A36186" t="s">
        <v>28</v>
      </c>
      <c r="B36186" s="88">
        <v>43148.666666666657</v>
      </c>
      <c r="C36186">
        <v>0.99</v>
      </c>
    </row>
    <row r="36187" spans="1:3" x14ac:dyDescent="0.25">
      <c r="A36187" t="s">
        <v>28</v>
      </c>
      <c r="B36187" s="88">
        <v>43148.708333333343</v>
      </c>
      <c r="C36187">
        <v>0.35799999999999998</v>
      </c>
    </row>
    <row r="36188" spans="1:3" x14ac:dyDescent="0.25">
      <c r="A36188" t="s">
        <v>28</v>
      </c>
      <c r="B36188" s="88">
        <v>43148.75</v>
      </c>
      <c r="C36188">
        <v>-0.188</v>
      </c>
    </row>
    <row r="36189" spans="1:3" x14ac:dyDescent="0.25">
      <c r="A36189" t="s">
        <v>28</v>
      </c>
      <c r="B36189" s="88">
        <v>43148.791666666657</v>
      </c>
      <c r="C36189">
        <v>-0.749</v>
      </c>
    </row>
    <row r="36190" spans="1:3" x14ac:dyDescent="0.25">
      <c r="A36190" t="s">
        <v>28</v>
      </c>
      <c r="B36190" s="88">
        <v>43148.833333333343</v>
      </c>
      <c r="C36190">
        <v>-1.296</v>
      </c>
    </row>
    <row r="36191" spans="1:3" x14ac:dyDescent="0.25">
      <c r="A36191" t="s">
        <v>28</v>
      </c>
      <c r="B36191" s="88">
        <v>43148.875</v>
      </c>
      <c r="C36191">
        <v>-1.921</v>
      </c>
    </row>
    <row r="36192" spans="1:3" x14ac:dyDescent="0.25">
      <c r="A36192" t="s">
        <v>28</v>
      </c>
      <c r="B36192" s="88">
        <v>43148.916666666657</v>
      </c>
      <c r="C36192">
        <v>-2.423</v>
      </c>
    </row>
    <row r="36193" spans="1:3" x14ac:dyDescent="0.25">
      <c r="A36193" t="s">
        <v>28</v>
      </c>
      <c r="B36193" s="88">
        <v>43148.958333333343</v>
      </c>
      <c r="C36193">
        <v>-2.855</v>
      </c>
    </row>
    <row r="36194" spans="1:3" x14ac:dyDescent="0.25">
      <c r="A36194" t="s">
        <v>28</v>
      </c>
      <c r="B36194" s="88">
        <v>43149</v>
      </c>
      <c r="C36194">
        <v>-3.2469999999999999</v>
      </c>
    </row>
    <row r="36195" spans="1:3" x14ac:dyDescent="0.25">
      <c r="A36195" t="s">
        <v>28</v>
      </c>
      <c r="B36195" s="88">
        <v>43149.041666666657</v>
      </c>
      <c r="C36195">
        <v>-3.5790000000000002</v>
      </c>
    </row>
    <row r="36196" spans="1:3" x14ac:dyDescent="0.25">
      <c r="A36196" t="s">
        <v>28</v>
      </c>
      <c r="B36196" s="88">
        <v>43149.083333333343</v>
      </c>
      <c r="C36196">
        <v>-3.8410000000000002</v>
      </c>
    </row>
    <row r="36197" spans="1:3" x14ac:dyDescent="0.25">
      <c r="A36197" t="s">
        <v>28</v>
      </c>
      <c r="B36197" s="88">
        <v>43149.125</v>
      </c>
      <c r="C36197">
        <v>-4.0469999999999997</v>
      </c>
    </row>
    <row r="36198" spans="1:3" x14ac:dyDescent="0.25">
      <c r="A36198" t="s">
        <v>28</v>
      </c>
      <c r="B36198" s="88">
        <v>43149.166666666657</v>
      </c>
      <c r="C36198">
        <v>-4.2370000000000001</v>
      </c>
    </row>
    <row r="36199" spans="1:3" x14ac:dyDescent="0.25">
      <c r="A36199" t="s">
        <v>28</v>
      </c>
      <c r="B36199" s="88">
        <v>43149.208333333343</v>
      </c>
      <c r="C36199">
        <v>-4.4050000000000002</v>
      </c>
    </row>
    <row r="36200" spans="1:3" x14ac:dyDescent="0.25">
      <c r="A36200" t="s">
        <v>28</v>
      </c>
      <c r="B36200" s="88">
        <v>43149.25</v>
      </c>
      <c r="C36200">
        <v>-4.4269999999999996</v>
      </c>
    </row>
    <row r="36201" spans="1:3" x14ac:dyDescent="0.25">
      <c r="A36201" t="s">
        <v>28</v>
      </c>
      <c r="B36201" s="88">
        <v>43149.291666666657</v>
      </c>
      <c r="C36201">
        <v>-3.2639999999999998</v>
      </c>
    </row>
    <row r="36202" spans="1:3" x14ac:dyDescent="0.25">
      <c r="A36202" t="s">
        <v>28</v>
      </c>
      <c r="B36202" s="88">
        <v>43149.333333333343</v>
      </c>
      <c r="C36202">
        <v>-1.508</v>
      </c>
    </row>
    <row r="36203" spans="1:3" x14ac:dyDescent="0.25">
      <c r="A36203" t="s">
        <v>28</v>
      </c>
      <c r="B36203" s="88">
        <v>43149.375</v>
      </c>
      <c r="C36203">
        <v>-0.379</v>
      </c>
    </row>
    <row r="36204" spans="1:3" x14ac:dyDescent="0.25">
      <c r="A36204" t="s">
        <v>28</v>
      </c>
      <c r="B36204" s="88">
        <v>43149.416666666657</v>
      </c>
      <c r="C36204">
        <v>0.26600000000000001</v>
      </c>
    </row>
    <row r="36205" spans="1:3" x14ac:dyDescent="0.25">
      <c r="A36205" t="s">
        <v>28</v>
      </c>
      <c r="B36205" s="88">
        <v>43149.458333333343</v>
      </c>
      <c r="C36205">
        <v>0.69899999999999995</v>
      </c>
    </row>
    <row r="36206" spans="1:3" x14ac:dyDescent="0.25">
      <c r="A36206" t="s">
        <v>28</v>
      </c>
      <c r="B36206" s="88">
        <v>43149.5</v>
      </c>
      <c r="C36206">
        <v>0.90700000000000003</v>
      </c>
    </row>
    <row r="36207" spans="1:3" x14ac:dyDescent="0.25">
      <c r="A36207" t="s">
        <v>28</v>
      </c>
      <c r="B36207" s="88">
        <v>43149.541666666657</v>
      </c>
      <c r="C36207">
        <v>0.876</v>
      </c>
    </row>
    <row r="36208" spans="1:3" x14ac:dyDescent="0.25">
      <c r="A36208" t="s">
        <v>28</v>
      </c>
      <c r="B36208" s="88">
        <v>43149.583333333343</v>
      </c>
      <c r="C36208">
        <v>0.56899999999999995</v>
      </c>
    </row>
    <row r="36209" spans="1:3" x14ac:dyDescent="0.25">
      <c r="A36209" t="s">
        <v>28</v>
      </c>
      <c r="B36209" s="88">
        <v>43149.625</v>
      </c>
      <c r="C36209">
        <v>-8.2000000000000003E-2</v>
      </c>
    </row>
    <row r="36210" spans="1:3" x14ac:dyDescent="0.25">
      <c r="A36210" t="s">
        <v>28</v>
      </c>
      <c r="B36210" s="88">
        <v>43149.666666666657</v>
      </c>
      <c r="C36210">
        <v>-1.883</v>
      </c>
    </row>
    <row r="36211" spans="1:3" x14ac:dyDescent="0.25">
      <c r="A36211" t="s">
        <v>28</v>
      </c>
      <c r="B36211" s="88">
        <v>43149.708333333343</v>
      </c>
      <c r="C36211">
        <v>-3</v>
      </c>
    </row>
    <row r="36212" spans="1:3" x14ac:dyDescent="0.25">
      <c r="A36212" t="s">
        <v>28</v>
      </c>
      <c r="B36212" s="88">
        <v>43149.75</v>
      </c>
      <c r="C36212">
        <v>-3.444</v>
      </c>
    </row>
    <row r="36213" spans="1:3" x14ac:dyDescent="0.25">
      <c r="A36213" t="s">
        <v>28</v>
      </c>
      <c r="B36213" s="88">
        <v>43149.791666666657</v>
      </c>
      <c r="C36213">
        <v>-3.88</v>
      </c>
    </row>
    <row r="36214" spans="1:3" x14ac:dyDescent="0.25">
      <c r="A36214" t="s">
        <v>28</v>
      </c>
      <c r="B36214" s="88">
        <v>43149.833333333343</v>
      </c>
      <c r="C36214">
        <v>-4.2859999999999996</v>
      </c>
    </row>
    <row r="36215" spans="1:3" x14ac:dyDescent="0.25">
      <c r="A36215" t="s">
        <v>28</v>
      </c>
      <c r="B36215" s="88">
        <v>43149.875</v>
      </c>
      <c r="C36215">
        <v>-4.55</v>
      </c>
    </row>
    <row r="36216" spans="1:3" x14ac:dyDescent="0.25">
      <c r="A36216" t="s">
        <v>28</v>
      </c>
      <c r="B36216" s="88">
        <v>43149.916666666657</v>
      </c>
      <c r="C36216">
        <v>-4.6849999999999996</v>
      </c>
    </row>
    <row r="36217" spans="1:3" x14ac:dyDescent="0.25">
      <c r="A36217" t="s">
        <v>28</v>
      </c>
      <c r="B36217" s="88">
        <v>43149.958333333343</v>
      </c>
      <c r="C36217">
        <v>-4.7679999999999998</v>
      </c>
    </row>
    <row r="36218" spans="1:3" x14ac:dyDescent="0.25">
      <c r="A36218" t="s">
        <v>28</v>
      </c>
      <c r="B36218" s="88">
        <v>43150</v>
      </c>
      <c r="C36218">
        <v>-4.819</v>
      </c>
    </row>
    <row r="36219" spans="1:3" x14ac:dyDescent="0.25">
      <c r="A36219" t="s">
        <v>28</v>
      </c>
      <c r="B36219" s="88">
        <v>43150.041666666657</v>
      </c>
      <c r="C36219">
        <v>-4.8179999999999996</v>
      </c>
    </row>
    <row r="36220" spans="1:3" x14ac:dyDescent="0.25">
      <c r="A36220" t="s">
        <v>28</v>
      </c>
      <c r="B36220" s="88">
        <v>43150.083333333343</v>
      </c>
      <c r="C36220">
        <v>-4.7720000000000002</v>
      </c>
    </row>
    <row r="36221" spans="1:3" x14ac:dyDescent="0.25">
      <c r="A36221" t="s">
        <v>28</v>
      </c>
      <c r="B36221" s="88">
        <v>43150.125</v>
      </c>
      <c r="C36221">
        <v>-4.6970000000000001</v>
      </c>
    </row>
    <row r="36222" spans="1:3" x14ac:dyDescent="0.25">
      <c r="A36222" t="s">
        <v>28</v>
      </c>
      <c r="B36222" s="88">
        <v>43150.166666666657</v>
      </c>
      <c r="C36222">
        <v>-4.6280000000000001</v>
      </c>
    </row>
    <row r="36223" spans="1:3" x14ac:dyDescent="0.25">
      <c r="A36223" t="s">
        <v>28</v>
      </c>
      <c r="B36223" s="88">
        <v>43150.208333333343</v>
      </c>
      <c r="C36223">
        <v>-4.6120000000000001</v>
      </c>
    </row>
    <row r="36224" spans="1:3" x14ac:dyDescent="0.25">
      <c r="A36224" t="s">
        <v>28</v>
      </c>
      <c r="B36224" s="88">
        <v>43150.25</v>
      </c>
      <c r="C36224">
        <v>-4.5049999999999999</v>
      </c>
    </row>
    <row r="36225" spans="1:3" x14ac:dyDescent="0.25">
      <c r="A36225" t="s">
        <v>28</v>
      </c>
      <c r="B36225" s="88">
        <v>43150.291666666657</v>
      </c>
      <c r="C36225">
        <v>-3.395</v>
      </c>
    </row>
    <row r="36226" spans="1:3" x14ac:dyDescent="0.25">
      <c r="A36226" t="s">
        <v>28</v>
      </c>
      <c r="B36226" s="88">
        <v>43150.333333333343</v>
      </c>
      <c r="C36226">
        <v>-1.76</v>
      </c>
    </row>
    <row r="36227" spans="1:3" x14ac:dyDescent="0.25">
      <c r="A36227" t="s">
        <v>28</v>
      </c>
      <c r="B36227" s="88">
        <v>43150.375</v>
      </c>
      <c r="C36227">
        <v>-0.32400000000000001</v>
      </c>
    </row>
    <row r="36228" spans="1:3" x14ac:dyDescent="0.25">
      <c r="A36228" t="s">
        <v>28</v>
      </c>
      <c r="B36228" s="88">
        <v>43150.416666666657</v>
      </c>
      <c r="C36228">
        <v>0.61799999999999999</v>
      </c>
    </row>
    <row r="36229" spans="1:3" x14ac:dyDescent="0.25">
      <c r="A36229" t="s">
        <v>28</v>
      </c>
      <c r="B36229" s="88">
        <v>43150.458333333343</v>
      </c>
      <c r="C36229">
        <v>1.1339999999999999</v>
      </c>
    </row>
    <row r="36230" spans="1:3" x14ac:dyDescent="0.25">
      <c r="A36230" t="s">
        <v>28</v>
      </c>
      <c r="B36230" s="88">
        <v>43150.5</v>
      </c>
      <c r="C36230">
        <v>1.361</v>
      </c>
    </row>
    <row r="36231" spans="1:3" x14ac:dyDescent="0.25">
      <c r="A36231" t="s">
        <v>28</v>
      </c>
      <c r="B36231" s="88">
        <v>43150.541666666657</v>
      </c>
      <c r="C36231">
        <v>1.286</v>
      </c>
    </row>
    <row r="36232" spans="1:3" x14ac:dyDescent="0.25">
      <c r="A36232" t="s">
        <v>28</v>
      </c>
      <c r="B36232" s="88">
        <v>43150.583333333343</v>
      </c>
      <c r="C36232">
        <v>0.85899999999999999</v>
      </c>
    </row>
    <row r="36233" spans="1:3" x14ac:dyDescent="0.25">
      <c r="A36233" t="s">
        <v>28</v>
      </c>
      <c r="B36233" s="88">
        <v>43150.625</v>
      </c>
      <c r="C36233">
        <v>6.4000000000000001E-2</v>
      </c>
    </row>
    <row r="36234" spans="1:3" x14ac:dyDescent="0.25">
      <c r="A36234" t="s">
        <v>28</v>
      </c>
      <c r="B36234" s="88">
        <v>43150.666666666657</v>
      </c>
      <c r="C36234">
        <v>-1.355</v>
      </c>
    </row>
    <row r="36235" spans="1:3" x14ac:dyDescent="0.25">
      <c r="A36235" t="s">
        <v>28</v>
      </c>
      <c r="B36235" s="88">
        <v>43150.708333333343</v>
      </c>
      <c r="C36235">
        <v>-2.0760000000000001</v>
      </c>
    </row>
    <row r="36236" spans="1:3" x14ac:dyDescent="0.25">
      <c r="A36236" t="s">
        <v>28</v>
      </c>
      <c r="B36236" s="88">
        <v>43150.75</v>
      </c>
      <c r="C36236">
        <v>-2.2749999999999999</v>
      </c>
    </row>
    <row r="36237" spans="1:3" x14ac:dyDescent="0.25">
      <c r="A36237" t="s">
        <v>28</v>
      </c>
      <c r="B36237" s="88">
        <v>43150.791666666657</v>
      </c>
      <c r="C36237">
        <v>-2.4169999999999998</v>
      </c>
    </row>
    <row r="36238" spans="1:3" x14ac:dyDescent="0.25">
      <c r="A36238" t="s">
        <v>28</v>
      </c>
      <c r="B36238" s="88">
        <v>43150.833333333343</v>
      </c>
      <c r="C36238">
        <v>-2.5619999999999998</v>
      </c>
    </row>
    <row r="36239" spans="1:3" x14ac:dyDescent="0.25">
      <c r="A36239" t="s">
        <v>28</v>
      </c>
      <c r="B36239" s="88">
        <v>43150.875</v>
      </c>
      <c r="C36239">
        <v>-2.7269999999999999</v>
      </c>
    </row>
    <row r="36240" spans="1:3" x14ac:dyDescent="0.25">
      <c r="A36240" t="s">
        <v>28</v>
      </c>
      <c r="B36240" s="88">
        <v>43150.916666666657</v>
      </c>
      <c r="C36240">
        <v>-2.85</v>
      </c>
    </row>
    <row r="36241" spans="1:3" x14ac:dyDescent="0.25">
      <c r="A36241" t="s">
        <v>28</v>
      </c>
      <c r="B36241" s="88">
        <v>43150.958333333343</v>
      </c>
      <c r="C36241">
        <v>-2.9430000000000001</v>
      </c>
    </row>
    <row r="36242" spans="1:3" x14ac:dyDescent="0.25">
      <c r="A36242" t="s">
        <v>28</v>
      </c>
      <c r="B36242" s="88">
        <v>43151</v>
      </c>
      <c r="C36242">
        <v>-3.0579999999999998</v>
      </c>
    </row>
    <row r="36243" spans="1:3" x14ac:dyDescent="0.25">
      <c r="A36243" t="s">
        <v>28</v>
      </c>
      <c r="B36243" s="88">
        <v>43151.041666666657</v>
      </c>
      <c r="C36243">
        <v>-3.2410000000000001</v>
      </c>
    </row>
    <row r="36244" spans="1:3" x14ac:dyDescent="0.25">
      <c r="A36244" t="s">
        <v>28</v>
      </c>
      <c r="B36244" s="88">
        <v>43151.083333333343</v>
      </c>
      <c r="C36244">
        <v>-3.3610000000000002</v>
      </c>
    </row>
    <row r="36245" spans="1:3" x14ac:dyDescent="0.25">
      <c r="A36245" t="s">
        <v>28</v>
      </c>
      <c r="B36245" s="88">
        <v>43151.125</v>
      </c>
      <c r="C36245">
        <v>-3.5510000000000002</v>
      </c>
    </row>
    <row r="36246" spans="1:3" x14ac:dyDescent="0.25">
      <c r="A36246" t="s">
        <v>28</v>
      </c>
      <c r="B36246" s="88">
        <v>43151.166666666657</v>
      </c>
      <c r="C36246">
        <v>-3.8130000000000002</v>
      </c>
    </row>
    <row r="36247" spans="1:3" x14ac:dyDescent="0.25">
      <c r="A36247" t="s">
        <v>28</v>
      </c>
      <c r="B36247" s="88">
        <v>43151.208333333343</v>
      </c>
      <c r="C36247">
        <v>-4.0949999999999998</v>
      </c>
    </row>
    <row r="36248" spans="1:3" x14ac:dyDescent="0.25">
      <c r="A36248" t="s">
        <v>28</v>
      </c>
      <c r="B36248" s="88">
        <v>43151.25</v>
      </c>
      <c r="C36248">
        <v>-4.2439999999999998</v>
      </c>
    </row>
    <row r="36249" spans="1:3" x14ac:dyDescent="0.25">
      <c r="A36249" t="s">
        <v>28</v>
      </c>
      <c r="B36249" s="88">
        <v>43151.291666666657</v>
      </c>
      <c r="C36249">
        <v>-3.2839999999999998</v>
      </c>
    </row>
    <row r="36250" spans="1:3" x14ac:dyDescent="0.25">
      <c r="A36250" t="s">
        <v>28</v>
      </c>
      <c r="B36250" s="88">
        <v>43151.333333333343</v>
      </c>
      <c r="C36250">
        <v>-1.966</v>
      </c>
    </row>
    <row r="36251" spans="1:3" x14ac:dyDescent="0.25">
      <c r="A36251" t="s">
        <v>28</v>
      </c>
      <c r="B36251" s="88">
        <v>43151.375</v>
      </c>
      <c r="C36251">
        <v>-0.93100000000000005</v>
      </c>
    </row>
    <row r="36252" spans="1:3" x14ac:dyDescent="0.25">
      <c r="A36252" t="s">
        <v>28</v>
      </c>
      <c r="B36252" s="88">
        <v>43151.416666666657</v>
      </c>
      <c r="C36252">
        <v>-0.25</v>
      </c>
    </row>
    <row r="36253" spans="1:3" x14ac:dyDescent="0.25">
      <c r="A36253" t="s">
        <v>28</v>
      </c>
      <c r="B36253" s="88">
        <v>43151.458333333343</v>
      </c>
      <c r="C36253">
        <v>0.13400000000000001</v>
      </c>
    </row>
    <row r="36254" spans="1:3" x14ac:dyDescent="0.25">
      <c r="A36254" t="s">
        <v>28</v>
      </c>
      <c r="B36254" s="88">
        <v>43151.5</v>
      </c>
      <c r="C36254">
        <v>0.26600000000000001</v>
      </c>
    </row>
    <row r="36255" spans="1:3" x14ac:dyDescent="0.25">
      <c r="A36255" t="s">
        <v>28</v>
      </c>
      <c r="B36255" s="88">
        <v>43151.541666666657</v>
      </c>
      <c r="C36255">
        <v>8.8999999999999996E-2</v>
      </c>
    </row>
    <row r="36256" spans="1:3" x14ac:dyDescent="0.25">
      <c r="A36256" t="s">
        <v>28</v>
      </c>
      <c r="B36256" s="88">
        <v>43151.583333333343</v>
      </c>
      <c r="C36256">
        <v>-0.42299999999999999</v>
      </c>
    </row>
    <row r="36257" spans="1:3" x14ac:dyDescent="0.25">
      <c r="A36257" t="s">
        <v>28</v>
      </c>
      <c r="B36257" s="88">
        <v>43151.625</v>
      </c>
      <c r="C36257">
        <v>-1.2769999999999999</v>
      </c>
    </row>
    <row r="36258" spans="1:3" x14ac:dyDescent="0.25">
      <c r="A36258" t="s">
        <v>28</v>
      </c>
      <c r="B36258" s="88">
        <v>43151.666666666657</v>
      </c>
      <c r="C36258">
        <v>-2.8290000000000002</v>
      </c>
    </row>
    <row r="36259" spans="1:3" x14ac:dyDescent="0.25">
      <c r="A36259" t="s">
        <v>28</v>
      </c>
      <c r="B36259" s="88">
        <v>43151.708333333343</v>
      </c>
      <c r="C36259">
        <v>-3.8130000000000002</v>
      </c>
    </row>
    <row r="36260" spans="1:3" x14ac:dyDescent="0.25">
      <c r="A36260" t="s">
        <v>28</v>
      </c>
      <c r="B36260" s="88">
        <v>43151.75</v>
      </c>
      <c r="C36260">
        <v>-4.1529999999999996</v>
      </c>
    </row>
    <row r="36261" spans="1:3" x14ac:dyDescent="0.25">
      <c r="A36261" t="s">
        <v>28</v>
      </c>
      <c r="B36261" s="88">
        <v>43151.791666666657</v>
      </c>
      <c r="C36261">
        <v>-4.4180000000000001</v>
      </c>
    </row>
    <row r="36262" spans="1:3" x14ac:dyDescent="0.25">
      <c r="A36262" t="s">
        <v>28</v>
      </c>
      <c r="B36262" s="88">
        <v>43151.833333333343</v>
      </c>
      <c r="C36262">
        <v>-4.6970000000000001</v>
      </c>
    </row>
    <row r="36263" spans="1:3" x14ac:dyDescent="0.25">
      <c r="A36263" t="s">
        <v>28</v>
      </c>
      <c r="B36263" s="88">
        <v>43151.875</v>
      </c>
      <c r="C36263">
        <v>-4.899</v>
      </c>
    </row>
    <row r="36264" spans="1:3" x14ac:dyDescent="0.25">
      <c r="A36264" t="s">
        <v>28</v>
      </c>
      <c r="B36264" s="88">
        <v>43151.916666666657</v>
      </c>
      <c r="C36264">
        <v>-5.1660000000000004</v>
      </c>
    </row>
    <row r="36265" spans="1:3" x14ac:dyDescent="0.25">
      <c r="A36265" t="s">
        <v>28</v>
      </c>
      <c r="B36265" s="88">
        <v>43151.958333333343</v>
      </c>
      <c r="C36265">
        <v>-5.4960000000000004</v>
      </c>
    </row>
    <row r="36266" spans="1:3" x14ac:dyDescent="0.25">
      <c r="A36266" t="s">
        <v>28</v>
      </c>
      <c r="B36266" s="88">
        <v>43152</v>
      </c>
      <c r="C36266">
        <v>-5.7460000000000004</v>
      </c>
    </row>
    <row r="36267" spans="1:3" x14ac:dyDescent="0.25">
      <c r="A36267" t="s">
        <v>28</v>
      </c>
      <c r="B36267" s="88">
        <v>43152.041666666657</v>
      </c>
      <c r="C36267">
        <v>-5.9809999999999999</v>
      </c>
    </row>
    <row r="36268" spans="1:3" x14ac:dyDescent="0.25">
      <c r="A36268" t="s">
        <v>28</v>
      </c>
      <c r="B36268" s="88">
        <v>43152.083333333343</v>
      </c>
      <c r="C36268">
        <v>-6.242</v>
      </c>
    </row>
    <row r="36269" spans="1:3" x14ac:dyDescent="0.25">
      <c r="A36269" t="s">
        <v>28</v>
      </c>
      <c r="B36269" s="88">
        <v>43152.125</v>
      </c>
      <c r="C36269">
        <v>-6.4029999999999996</v>
      </c>
    </row>
    <row r="36270" spans="1:3" x14ac:dyDescent="0.25">
      <c r="A36270" t="s">
        <v>28</v>
      </c>
      <c r="B36270" s="88">
        <v>43152.166666666657</v>
      </c>
      <c r="C36270">
        <v>-6.4720000000000004</v>
      </c>
    </row>
    <row r="36271" spans="1:3" x14ac:dyDescent="0.25">
      <c r="A36271" t="s">
        <v>28</v>
      </c>
      <c r="B36271" s="88">
        <v>43152.208333333343</v>
      </c>
      <c r="C36271">
        <v>-6.5620000000000003</v>
      </c>
    </row>
    <row r="36272" spans="1:3" x14ac:dyDescent="0.25">
      <c r="A36272" t="s">
        <v>28</v>
      </c>
      <c r="B36272" s="88">
        <v>43152.25</v>
      </c>
      <c r="C36272">
        <v>-6.5330000000000004</v>
      </c>
    </row>
    <row r="36273" spans="1:3" x14ac:dyDescent="0.25">
      <c r="A36273" t="s">
        <v>28</v>
      </c>
      <c r="B36273" s="88">
        <v>43152.291666666657</v>
      </c>
      <c r="C36273">
        <v>-5.4119999999999999</v>
      </c>
    </row>
    <row r="36274" spans="1:3" x14ac:dyDescent="0.25">
      <c r="A36274" t="s">
        <v>28</v>
      </c>
      <c r="B36274" s="88">
        <v>43152.333333333343</v>
      </c>
      <c r="C36274">
        <v>-3.8679999999999999</v>
      </c>
    </row>
    <row r="36275" spans="1:3" x14ac:dyDescent="0.25">
      <c r="A36275" t="s">
        <v>28</v>
      </c>
      <c r="B36275" s="88">
        <v>43152.375</v>
      </c>
      <c r="C36275">
        <v>-2.4860000000000002</v>
      </c>
    </row>
    <row r="36276" spans="1:3" x14ac:dyDescent="0.25">
      <c r="A36276" t="s">
        <v>28</v>
      </c>
      <c r="B36276" s="88">
        <v>43152.416666666657</v>
      </c>
      <c r="C36276">
        <v>-1.4259999999999999</v>
      </c>
    </row>
    <row r="36277" spans="1:3" x14ac:dyDescent="0.25">
      <c r="A36277" t="s">
        <v>28</v>
      </c>
      <c r="B36277" s="88">
        <v>43152.458333333343</v>
      </c>
      <c r="C36277">
        <v>-0.69899999999999995</v>
      </c>
    </row>
    <row r="36278" spans="1:3" x14ac:dyDescent="0.25">
      <c r="A36278" t="s">
        <v>28</v>
      </c>
      <c r="B36278" s="88">
        <v>43152.5</v>
      </c>
      <c r="C36278">
        <v>-0.376</v>
      </c>
    </row>
    <row r="36279" spans="1:3" x14ac:dyDescent="0.25">
      <c r="A36279" t="s">
        <v>28</v>
      </c>
      <c r="B36279" s="88">
        <v>43152.541666666657</v>
      </c>
      <c r="C36279">
        <v>-0.41499999999999998</v>
      </c>
    </row>
    <row r="36280" spans="1:3" x14ac:dyDescent="0.25">
      <c r="A36280" t="s">
        <v>28</v>
      </c>
      <c r="B36280" s="88">
        <v>43152.583333333343</v>
      </c>
      <c r="C36280">
        <v>-0.76500000000000001</v>
      </c>
    </row>
    <row r="36281" spans="1:3" x14ac:dyDescent="0.25">
      <c r="A36281" t="s">
        <v>28</v>
      </c>
      <c r="B36281" s="88">
        <v>43152.625</v>
      </c>
      <c r="C36281">
        <v>-1.411</v>
      </c>
    </row>
    <row r="36282" spans="1:3" x14ac:dyDescent="0.25">
      <c r="A36282" t="s">
        <v>28</v>
      </c>
      <c r="B36282" s="88">
        <v>43152.666666666657</v>
      </c>
      <c r="C36282">
        <v>-2.5779999999999998</v>
      </c>
    </row>
    <row r="36283" spans="1:3" x14ac:dyDescent="0.25">
      <c r="A36283" t="s">
        <v>28</v>
      </c>
      <c r="B36283" s="88">
        <v>43152.708333333343</v>
      </c>
      <c r="C36283">
        <v>-3.55</v>
      </c>
    </row>
    <row r="36284" spans="1:3" x14ac:dyDescent="0.25">
      <c r="A36284" t="s">
        <v>28</v>
      </c>
      <c r="B36284" s="88">
        <v>43152.75</v>
      </c>
      <c r="C36284">
        <v>-4.09</v>
      </c>
    </row>
    <row r="36285" spans="1:3" x14ac:dyDescent="0.25">
      <c r="A36285" t="s">
        <v>28</v>
      </c>
      <c r="B36285" s="88">
        <v>43152.791666666657</v>
      </c>
      <c r="C36285">
        <v>-4.4870000000000001</v>
      </c>
    </row>
    <row r="36286" spans="1:3" x14ac:dyDescent="0.25">
      <c r="A36286" t="s">
        <v>28</v>
      </c>
      <c r="B36286" s="88">
        <v>43152.833333333343</v>
      </c>
      <c r="C36286">
        <v>-4.9749999999999996</v>
      </c>
    </row>
    <row r="36287" spans="1:3" x14ac:dyDescent="0.25">
      <c r="A36287" t="s">
        <v>28</v>
      </c>
      <c r="B36287" s="88">
        <v>43152.875</v>
      </c>
      <c r="C36287">
        <v>-5.3550000000000004</v>
      </c>
    </row>
    <row r="36288" spans="1:3" x14ac:dyDescent="0.25">
      <c r="A36288" t="s">
        <v>28</v>
      </c>
      <c r="B36288" s="88">
        <v>43152.916666666657</v>
      </c>
      <c r="C36288">
        <v>-5.7240000000000002</v>
      </c>
    </row>
    <row r="36289" spans="1:3" x14ac:dyDescent="0.25">
      <c r="A36289" t="s">
        <v>28</v>
      </c>
      <c r="B36289" s="88">
        <v>43152.958333333343</v>
      </c>
      <c r="C36289">
        <v>-6.1619999999999999</v>
      </c>
    </row>
    <row r="36290" spans="1:3" x14ac:dyDescent="0.25">
      <c r="A36290" t="s">
        <v>28</v>
      </c>
      <c r="B36290" s="88">
        <v>43153</v>
      </c>
      <c r="C36290">
        <v>-6.6189999999999998</v>
      </c>
    </row>
    <row r="36291" spans="1:3" x14ac:dyDescent="0.25">
      <c r="A36291" t="s">
        <v>28</v>
      </c>
      <c r="B36291" s="88">
        <v>43153.041666666657</v>
      </c>
      <c r="C36291">
        <v>-6.9850000000000003</v>
      </c>
    </row>
    <row r="36292" spans="1:3" x14ac:dyDescent="0.25">
      <c r="A36292" t="s">
        <v>28</v>
      </c>
      <c r="B36292" s="88">
        <v>43153.083333333343</v>
      </c>
      <c r="C36292">
        <v>-7.2770000000000001</v>
      </c>
    </row>
    <row r="36293" spans="1:3" x14ac:dyDescent="0.25">
      <c r="A36293" t="s">
        <v>28</v>
      </c>
      <c r="B36293" s="88">
        <v>43153.125</v>
      </c>
      <c r="C36293">
        <v>-7.4269999999999996</v>
      </c>
    </row>
    <row r="36294" spans="1:3" x14ac:dyDescent="0.25">
      <c r="A36294" t="s">
        <v>28</v>
      </c>
      <c r="B36294" s="88">
        <v>43153.166666666657</v>
      </c>
      <c r="C36294">
        <v>-7.5209999999999999</v>
      </c>
    </row>
    <row r="36295" spans="1:3" x14ac:dyDescent="0.25">
      <c r="A36295" t="s">
        <v>28</v>
      </c>
      <c r="B36295" s="88">
        <v>43153.208333333343</v>
      </c>
      <c r="C36295">
        <v>-7.6130000000000004</v>
      </c>
    </row>
    <row r="36296" spans="1:3" x14ac:dyDescent="0.25">
      <c r="A36296" t="s">
        <v>28</v>
      </c>
      <c r="B36296" s="88">
        <v>43153.25</v>
      </c>
      <c r="C36296">
        <v>-7.476</v>
      </c>
    </row>
    <row r="36297" spans="1:3" x14ac:dyDescent="0.25">
      <c r="A36297" t="s">
        <v>28</v>
      </c>
      <c r="B36297" s="88">
        <v>43153.291666666657</v>
      </c>
      <c r="C36297">
        <v>-6.4580000000000002</v>
      </c>
    </row>
    <row r="36298" spans="1:3" x14ac:dyDescent="0.25">
      <c r="A36298" t="s">
        <v>28</v>
      </c>
      <c r="B36298" s="88">
        <v>43153.333333333343</v>
      </c>
      <c r="C36298">
        <v>-4.9850000000000003</v>
      </c>
    </row>
    <row r="36299" spans="1:3" x14ac:dyDescent="0.25">
      <c r="A36299" t="s">
        <v>28</v>
      </c>
      <c r="B36299" s="88">
        <v>43153.375</v>
      </c>
      <c r="C36299">
        <v>-3.6669999999999998</v>
      </c>
    </row>
    <row r="36300" spans="1:3" x14ac:dyDescent="0.25">
      <c r="A36300" t="s">
        <v>28</v>
      </c>
      <c r="B36300" s="88">
        <v>43153.416666666657</v>
      </c>
      <c r="C36300">
        <v>-2.7269999999999999</v>
      </c>
    </row>
    <row r="36301" spans="1:3" x14ac:dyDescent="0.25">
      <c r="A36301" t="s">
        <v>28</v>
      </c>
      <c r="B36301" s="88">
        <v>43153.458333333343</v>
      </c>
      <c r="C36301">
        <v>-2.0870000000000002</v>
      </c>
    </row>
    <row r="36302" spans="1:3" x14ac:dyDescent="0.25">
      <c r="A36302" t="s">
        <v>28</v>
      </c>
      <c r="B36302" s="88">
        <v>43153.5</v>
      </c>
      <c r="C36302">
        <v>-1.7789999999999999</v>
      </c>
    </row>
    <row r="36303" spans="1:3" x14ac:dyDescent="0.25">
      <c r="A36303" t="s">
        <v>28</v>
      </c>
      <c r="B36303" s="88">
        <v>43153.541666666657</v>
      </c>
      <c r="C36303">
        <v>-1.8029999999999999</v>
      </c>
    </row>
    <row r="36304" spans="1:3" x14ac:dyDescent="0.25">
      <c r="A36304" t="s">
        <v>28</v>
      </c>
      <c r="B36304" s="88">
        <v>43153.583333333343</v>
      </c>
      <c r="C36304">
        <v>-2.1240000000000001</v>
      </c>
    </row>
    <row r="36305" spans="1:3" x14ac:dyDescent="0.25">
      <c r="A36305" t="s">
        <v>28</v>
      </c>
      <c r="B36305" s="88">
        <v>43153.625</v>
      </c>
      <c r="C36305">
        <v>-2.6110000000000002</v>
      </c>
    </row>
    <row r="36306" spans="1:3" x14ac:dyDescent="0.25">
      <c r="A36306" t="s">
        <v>28</v>
      </c>
      <c r="B36306" s="88">
        <v>43153.666666666657</v>
      </c>
      <c r="C36306">
        <v>-3.3340000000000001</v>
      </c>
    </row>
    <row r="36307" spans="1:3" x14ac:dyDescent="0.25">
      <c r="A36307" t="s">
        <v>28</v>
      </c>
      <c r="B36307" s="88">
        <v>43153.708333333343</v>
      </c>
      <c r="C36307">
        <v>-3.9990000000000001</v>
      </c>
    </row>
    <row r="36308" spans="1:3" x14ac:dyDescent="0.25">
      <c r="A36308" t="s">
        <v>28</v>
      </c>
      <c r="B36308" s="88">
        <v>43153.75</v>
      </c>
      <c r="C36308">
        <v>-4.4790000000000001</v>
      </c>
    </row>
    <row r="36309" spans="1:3" x14ac:dyDescent="0.25">
      <c r="A36309" t="s">
        <v>28</v>
      </c>
      <c r="B36309" s="88">
        <v>43153.791666666657</v>
      </c>
      <c r="C36309">
        <v>-4.944</v>
      </c>
    </row>
    <row r="36310" spans="1:3" x14ac:dyDescent="0.25">
      <c r="A36310" t="s">
        <v>28</v>
      </c>
      <c r="B36310" s="88">
        <v>43153.833333333343</v>
      </c>
      <c r="C36310">
        <v>-5.4109999999999996</v>
      </c>
    </row>
    <row r="36311" spans="1:3" x14ac:dyDescent="0.25">
      <c r="A36311" t="s">
        <v>28</v>
      </c>
      <c r="B36311" s="88">
        <v>43153.875</v>
      </c>
      <c r="C36311">
        <v>-5.851</v>
      </c>
    </row>
    <row r="36312" spans="1:3" x14ac:dyDescent="0.25">
      <c r="A36312" t="s">
        <v>28</v>
      </c>
      <c r="B36312" s="88">
        <v>43153.916666666657</v>
      </c>
      <c r="C36312">
        <v>-6.2759999999999998</v>
      </c>
    </row>
    <row r="36313" spans="1:3" x14ac:dyDescent="0.25">
      <c r="A36313" t="s">
        <v>28</v>
      </c>
      <c r="B36313" s="88">
        <v>43153.958333333343</v>
      </c>
      <c r="C36313">
        <v>-6.657</v>
      </c>
    </row>
    <row r="36314" spans="1:3" x14ac:dyDescent="0.25">
      <c r="A36314" t="s">
        <v>28</v>
      </c>
      <c r="B36314" s="88">
        <v>43154</v>
      </c>
      <c r="C36314">
        <v>-6.9480000000000004</v>
      </c>
    </row>
    <row r="36315" spans="1:3" x14ac:dyDescent="0.25">
      <c r="A36315" t="s">
        <v>28</v>
      </c>
      <c r="B36315" s="88">
        <v>43154.041666666657</v>
      </c>
      <c r="C36315">
        <v>-7.1550000000000002</v>
      </c>
    </row>
    <row r="36316" spans="1:3" x14ac:dyDescent="0.25">
      <c r="A36316" t="s">
        <v>28</v>
      </c>
      <c r="B36316" s="88">
        <v>43154.083333333343</v>
      </c>
      <c r="C36316">
        <v>-7.2460000000000004</v>
      </c>
    </row>
    <row r="36317" spans="1:3" x14ac:dyDescent="0.25">
      <c r="A36317" t="s">
        <v>28</v>
      </c>
      <c r="B36317" s="88">
        <v>43154.125</v>
      </c>
      <c r="C36317">
        <v>-7.3360000000000003</v>
      </c>
    </row>
    <row r="36318" spans="1:3" x14ac:dyDescent="0.25">
      <c r="A36318" t="s">
        <v>28</v>
      </c>
      <c r="B36318" s="88">
        <v>43154.166666666657</v>
      </c>
      <c r="C36318">
        <v>-7.4550000000000001</v>
      </c>
    </row>
    <row r="36319" spans="1:3" x14ac:dyDescent="0.25">
      <c r="A36319" t="s">
        <v>28</v>
      </c>
      <c r="B36319" s="88">
        <v>43154.208333333343</v>
      </c>
      <c r="C36319">
        <v>-7.59</v>
      </c>
    </row>
    <row r="36320" spans="1:3" x14ac:dyDescent="0.25">
      <c r="A36320" t="s">
        <v>28</v>
      </c>
      <c r="B36320" s="88">
        <v>43154.25</v>
      </c>
      <c r="C36320">
        <v>-7.4580000000000002</v>
      </c>
    </row>
    <row r="36321" spans="1:3" x14ac:dyDescent="0.25">
      <c r="A36321" t="s">
        <v>28</v>
      </c>
      <c r="B36321" s="88">
        <v>43154.291666666657</v>
      </c>
      <c r="C36321">
        <v>-6.133</v>
      </c>
    </row>
    <row r="36322" spans="1:3" x14ac:dyDescent="0.25">
      <c r="A36322" t="s">
        <v>28</v>
      </c>
      <c r="B36322" s="88">
        <v>43154.333333333343</v>
      </c>
      <c r="C36322">
        <v>-4.492</v>
      </c>
    </row>
    <row r="36323" spans="1:3" x14ac:dyDescent="0.25">
      <c r="A36323" t="s">
        <v>28</v>
      </c>
      <c r="B36323" s="88">
        <v>43154.375</v>
      </c>
      <c r="C36323">
        <v>-2.9409999999999998</v>
      </c>
    </row>
    <row r="36324" spans="1:3" x14ac:dyDescent="0.25">
      <c r="A36324" t="s">
        <v>28</v>
      </c>
      <c r="B36324" s="88">
        <v>43154.416666666657</v>
      </c>
      <c r="C36324">
        <v>-1.875</v>
      </c>
    </row>
    <row r="36325" spans="1:3" x14ac:dyDescent="0.25">
      <c r="A36325" t="s">
        <v>28</v>
      </c>
      <c r="B36325" s="88">
        <v>43154.458333333343</v>
      </c>
      <c r="C36325">
        <v>-1.0900000000000001</v>
      </c>
    </row>
    <row r="36326" spans="1:3" x14ac:dyDescent="0.25">
      <c r="A36326" t="s">
        <v>28</v>
      </c>
      <c r="B36326" s="88">
        <v>43154.5</v>
      </c>
      <c r="C36326">
        <v>-0.75</v>
      </c>
    </row>
    <row r="36327" spans="1:3" x14ac:dyDescent="0.25">
      <c r="A36327" t="s">
        <v>28</v>
      </c>
      <c r="B36327" s="88">
        <v>43154.541666666657</v>
      </c>
      <c r="C36327">
        <v>-0.66500000000000004</v>
      </c>
    </row>
    <row r="36328" spans="1:3" x14ac:dyDescent="0.25">
      <c r="A36328" t="s">
        <v>28</v>
      </c>
      <c r="B36328" s="88">
        <v>43154.583333333343</v>
      </c>
      <c r="C36328">
        <v>-0.88800000000000001</v>
      </c>
    </row>
    <row r="36329" spans="1:3" x14ac:dyDescent="0.25">
      <c r="A36329" t="s">
        <v>28</v>
      </c>
      <c r="B36329" s="88">
        <v>43154.625</v>
      </c>
      <c r="C36329">
        <v>-1.43</v>
      </c>
    </row>
    <row r="36330" spans="1:3" x14ac:dyDescent="0.25">
      <c r="A36330" t="s">
        <v>28</v>
      </c>
      <c r="B36330" s="88">
        <v>43154.666666666657</v>
      </c>
      <c r="C36330">
        <v>-2.488</v>
      </c>
    </row>
    <row r="36331" spans="1:3" x14ac:dyDescent="0.25">
      <c r="A36331" t="s">
        <v>28</v>
      </c>
      <c r="B36331" s="88">
        <v>43154.708333333343</v>
      </c>
      <c r="C36331">
        <v>-3.4060000000000001</v>
      </c>
    </row>
    <row r="36332" spans="1:3" x14ac:dyDescent="0.25">
      <c r="A36332" t="s">
        <v>28</v>
      </c>
      <c r="B36332" s="88">
        <v>43154.75</v>
      </c>
      <c r="C36332">
        <v>-3.8570000000000002</v>
      </c>
    </row>
    <row r="36333" spans="1:3" x14ac:dyDescent="0.25">
      <c r="A36333" t="s">
        <v>28</v>
      </c>
      <c r="B36333" s="88">
        <v>43154.791666666657</v>
      </c>
      <c r="C36333">
        <v>-4.2450000000000001</v>
      </c>
    </row>
    <row r="36334" spans="1:3" x14ac:dyDescent="0.25">
      <c r="A36334" t="s">
        <v>28</v>
      </c>
      <c r="B36334" s="88">
        <v>43154.833333333343</v>
      </c>
      <c r="C36334">
        <v>-4.6150000000000002</v>
      </c>
    </row>
    <row r="36335" spans="1:3" x14ac:dyDescent="0.25">
      <c r="A36335" t="s">
        <v>28</v>
      </c>
      <c r="B36335" s="88">
        <v>43154.875</v>
      </c>
      <c r="C36335">
        <v>-4.9009999999999998</v>
      </c>
    </row>
    <row r="36336" spans="1:3" x14ac:dyDescent="0.25">
      <c r="A36336" t="s">
        <v>28</v>
      </c>
      <c r="B36336" s="88">
        <v>43154.916666666657</v>
      </c>
      <c r="C36336">
        <v>-5.1559999999999997</v>
      </c>
    </row>
    <row r="36337" spans="1:3" x14ac:dyDescent="0.25">
      <c r="A36337" t="s">
        <v>28</v>
      </c>
      <c r="B36337" s="88">
        <v>43154.958333333343</v>
      </c>
      <c r="C36337">
        <v>-5.3940000000000001</v>
      </c>
    </row>
    <row r="36338" spans="1:3" x14ac:dyDescent="0.25">
      <c r="A36338" t="s">
        <v>28</v>
      </c>
      <c r="B36338" s="88">
        <v>43155</v>
      </c>
      <c r="C36338">
        <v>-5.4960000000000004</v>
      </c>
    </row>
    <row r="36339" spans="1:3" x14ac:dyDescent="0.25">
      <c r="A36339" t="s">
        <v>28</v>
      </c>
      <c r="B36339" s="88">
        <v>43155.041666666657</v>
      </c>
      <c r="C36339">
        <v>-5.5549999999999997</v>
      </c>
    </row>
    <row r="36340" spans="1:3" x14ac:dyDescent="0.25">
      <c r="A36340" t="s">
        <v>28</v>
      </c>
      <c r="B36340" s="88">
        <v>43155.083333333343</v>
      </c>
      <c r="C36340">
        <v>-5.6630000000000003</v>
      </c>
    </row>
    <row r="36341" spans="1:3" x14ac:dyDescent="0.25">
      <c r="A36341" t="s">
        <v>28</v>
      </c>
      <c r="B36341" s="88">
        <v>43155.125</v>
      </c>
      <c r="C36341">
        <v>-5.7949999999999999</v>
      </c>
    </row>
    <row r="36342" spans="1:3" x14ac:dyDescent="0.25">
      <c r="A36342" t="s">
        <v>28</v>
      </c>
      <c r="B36342" s="88">
        <v>43155.166666666657</v>
      </c>
      <c r="C36342">
        <v>-5.8940000000000001</v>
      </c>
    </row>
    <row r="36343" spans="1:3" x14ac:dyDescent="0.25">
      <c r="A36343" t="s">
        <v>28</v>
      </c>
      <c r="B36343" s="88">
        <v>43155.208333333343</v>
      </c>
      <c r="C36343">
        <v>-5.9550000000000001</v>
      </c>
    </row>
    <row r="36344" spans="1:3" x14ac:dyDescent="0.25">
      <c r="A36344" t="s">
        <v>28</v>
      </c>
      <c r="B36344" s="88">
        <v>43155.25</v>
      </c>
      <c r="C36344">
        <v>-5.827</v>
      </c>
    </row>
    <row r="36345" spans="1:3" x14ac:dyDescent="0.25">
      <c r="A36345" t="s">
        <v>28</v>
      </c>
      <c r="B36345" s="88">
        <v>43155.291666666657</v>
      </c>
      <c r="C36345">
        <v>-4.59</v>
      </c>
    </row>
    <row r="36346" spans="1:3" x14ac:dyDescent="0.25">
      <c r="A36346" t="s">
        <v>28</v>
      </c>
      <c r="B36346" s="88">
        <v>43155.333333333343</v>
      </c>
      <c r="C36346">
        <v>-2.7709999999999999</v>
      </c>
    </row>
    <row r="36347" spans="1:3" x14ac:dyDescent="0.25">
      <c r="A36347" t="s">
        <v>28</v>
      </c>
      <c r="B36347" s="88">
        <v>43155.375</v>
      </c>
      <c r="C36347">
        <v>-0.995</v>
      </c>
    </row>
    <row r="36348" spans="1:3" x14ac:dyDescent="0.25">
      <c r="A36348" t="s">
        <v>28</v>
      </c>
      <c r="B36348" s="88">
        <v>43155.416666666657</v>
      </c>
      <c r="C36348">
        <v>0.35199999999999998</v>
      </c>
    </row>
    <row r="36349" spans="1:3" x14ac:dyDescent="0.25">
      <c r="A36349" t="s">
        <v>28</v>
      </c>
      <c r="B36349" s="88">
        <v>43155.458333333343</v>
      </c>
      <c r="C36349">
        <v>1.3049999999999999</v>
      </c>
    </row>
    <row r="36350" spans="1:3" x14ac:dyDescent="0.25">
      <c r="A36350" t="s">
        <v>28</v>
      </c>
      <c r="B36350" s="88">
        <v>43155.5</v>
      </c>
      <c r="C36350">
        <v>1.8280000000000001</v>
      </c>
    </row>
    <row r="36351" spans="1:3" x14ac:dyDescent="0.25">
      <c r="A36351" t="s">
        <v>28</v>
      </c>
      <c r="B36351" s="88">
        <v>43155.541666666657</v>
      </c>
      <c r="C36351">
        <v>1.8680000000000001</v>
      </c>
    </row>
    <row r="36352" spans="1:3" x14ac:dyDescent="0.25">
      <c r="A36352" t="s">
        <v>28</v>
      </c>
      <c r="B36352" s="88">
        <v>43155.583333333343</v>
      </c>
      <c r="C36352">
        <v>1.3460000000000001</v>
      </c>
    </row>
    <row r="36353" spans="1:3" x14ac:dyDescent="0.25">
      <c r="A36353" t="s">
        <v>28</v>
      </c>
      <c r="B36353" s="88">
        <v>43155.625</v>
      </c>
      <c r="C36353">
        <v>0.44500000000000001</v>
      </c>
    </row>
    <row r="36354" spans="1:3" x14ac:dyDescent="0.25">
      <c r="A36354" t="s">
        <v>28</v>
      </c>
      <c r="B36354" s="88">
        <v>43155.666666666657</v>
      </c>
      <c r="C36354">
        <v>-0.94399999999999995</v>
      </c>
    </row>
    <row r="36355" spans="1:3" x14ac:dyDescent="0.25">
      <c r="A36355" t="s">
        <v>28</v>
      </c>
      <c r="B36355" s="88">
        <v>43155.708333333343</v>
      </c>
      <c r="C36355">
        <v>-1.9770000000000001</v>
      </c>
    </row>
    <row r="36356" spans="1:3" x14ac:dyDescent="0.25">
      <c r="A36356" t="s">
        <v>28</v>
      </c>
      <c r="B36356" s="88">
        <v>43155.75</v>
      </c>
      <c r="C36356">
        <v>-2.577</v>
      </c>
    </row>
    <row r="36357" spans="1:3" x14ac:dyDescent="0.25">
      <c r="A36357" t="s">
        <v>28</v>
      </c>
      <c r="B36357" s="88">
        <v>43155.791666666657</v>
      </c>
      <c r="C36357">
        <v>-3.1150000000000002</v>
      </c>
    </row>
    <row r="36358" spans="1:3" x14ac:dyDescent="0.25">
      <c r="A36358" t="s">
        <v>28</v>
      </c>
      <c r="B36358" s="88">
        <v>43155.833333333343</v>
      </c>
      <c r="C36358">
        <v>-3.5840000000000001</v>
      </c>
    </row>
    <row r="36359" spans="1:3" x14ac:dyDescent="0.25">
      <c r="A36359" t="s">
        <v>28</v>
      </c>
      <c r="B36359" s="88">
        <v>43155.875</v>
      </c>
      <c r="C36359">
        <v>-4.0839999999999996</v>
      </c>
    </row>
    <row r="36360" spans="1:3" x14ac:dyDescent="0.25">
      <c r="A36360" t="s">
        <v>28</v>
      </c>
      <c r="B36360" s="88">
        <v>43155.916666666657</v>
      </c>
      <c r="C36360">
        <v>-4.6619999999999999</v>
      </c>
    </row>
    <row r="36361" spans="1:3" x14ac:dyDescent="0.25">
      <c r="A36361" t="s">
        <v>28</v>
      </c>
      <c r="B36361" s="88">
        <v>43155.958333333343</v>
      </c>
      <c r="C36361">
        <v>-5.2119999999999997</v>
      </c>
    </row>
    <row r="36362" spans="1:3" x14ac:dyDescent="0.25">
      <c r="A36362" t="s">
        <v>28</v>
      </c>
      <c r="B36362" s="88">
        <v>43156</v>
      </c>
      <c r="C36362">
        <v>-5.7359999999999998</v>
      </c>
    </row>
    <row r="36363" spans="1:3" x14ac:dyDescent="0.25">
      <c r="A36363" t="s">
        <v>28</v>
      </c>
      <c r="B36363" s="88">
        <v>43156.041666666657</v>
      </c>
      <c r="C36363">
        <v>-6.2439999999999998</v>
      </c>
    </row>
    <row r="36364" spans="1:3" x14ac:dyDescent="0.25">
      <c r="A36364" t="s">
        <v>28</v>
      </c>
      <c r="B36364" s="88">
        <v>43156.083333333343</v>
      </c>
      <c r="C36364">
        <v>-6.6989999999999998</v>
      </c>
    </row>
    <row r="36365" spans="1:3" x14ac:dyDescent="0.25">
      <c r="A36365" t="s">
        <v>28</v>
      </c>
      <c r="B36365" s="88">
        <v>43156.125</v>
      </c>
      <c r="C36365">
        <v>-7.0830000000000002</v>
      </c>
    </row>
    <row r="36366" spans="1:3" x14ac:dyDescent="0.25">
      <c r="A36366" t="s">
        <v>28</v>
      </c>
      <c r="B36366" s="88">
        <v>43156.166666666657</v>
      </c>
      <c r="C36366">
        <v>-7.4909999999999997</v>
      </c>
    </row>
    <row r="36367" spans="1:3" x14ac:dyDescent="0.25">
      <c r="A36367" t="s">
        <v>28</v>
      </c>
      <c r="B36367" s="88">
        <v>43156.208333333343</v>
      </c>
      <c r="C36367">
        <v>-7.9589999999999996</v>
      </c>
    </row>
    <row r="36368" spans="1:3" x14ac:dyDescent="0.25">
      <c r="A36368" t="s">
        <v>28</v>
      </c>
      <c r="B36368" s="88">
        <v>43156.25</v>
      </c>
      <c r="C36368">
        <v>-8.2949999999999999</v>
      </c>
    </row>
    <row r="36369" spans="1:3" x14ac:dyDescent="0.25">
      <c r="A36369" t="s">
        <v>28</v>
      </c>
      <c r="B36369" s="88">
        <v>43156.291666666657</v>
      </c>
      <c r="C36369">
        <v>-7.9020000000000001</v>
      </c>
    </row>
    <row r="36370" spans="1:3" x14ac:dyDescent="0.25">
      <c r="A36370" t="s">
        <v>28</v>
      </c>
      <c r="B36370" s="88">
        <v>43156.333333333343</v>
      </c>
      <c r="C36370">
        <v>-6.9</v>
      </c>
    </row>
    <row r="36371" spans="1:3" x14ac:dyDescent="0.25">
      <c r="A36371" t="s">
        <v>28</v>
      </c>
      <c r="B36371" s="88">
        <v>43156.375</v>
      </c>
      <c r="C36371">
        <v>-5.8159999999999998</v>
      </c>
    </row>
    <row r="36372" spans="1:3" x14ac:dyDescent="0.25">
      <c r="A36372" t="s">
        <v>28</v>
      </c>
      <c r="B36372" s="88">
        <v>43156.416666666657</v>
      </c>
      <c r="C36372">
        <v>-4.8789999999999996</v>
      </c>
    </row>
    <row r="36373" spans="1:3" x14ac:dyDescent="0.25">
      <c r="A36373" t="s">
        <v>28</v>
      </c>
      <c r="B36373" s="88">
        <v>43156.458333333343</v>
      </c>
      <c r="C36373">
        <v>-4.1989999999999998</v>
      </c>
    </row>
    <row r="36374" spans="1:3" x14ac:dyDescent="0.25">
      <c r="A36374" t="s">
        <v>28</v>
      </c>
      <c r="B36374" s="88">
        <v>43156.5</v>
      </c>
      <c r="C36374">
        <v>-3.8929999999999998</v>
      </c>
    </row>
    <row r="36375" spans="1:3" x14ac:dyDescent="0.25">
      <c r="A36375" t="s">
        <v>28</v>
      </c>
      <c r="B36375" s="88">
        <v>43156.541666666657</v>
      </c>
      <c r="C36375">
        <v>-3.98</v>
      </c>
    </row>
    <row r="36376" spans="1:3" x14ac:dyDescent="0.25">
      <c r="A36376" t="s">
        <v>28</v>
      </c>
      <c r="B36376" s="88">
        <v>43156.583333333343</v>
      </c>
      <c r="C36376">
        <v>-4.4960000000000004</v>
      </c>
    </row>
    <row r="36377" spans="1:3" x14ac:dyDescent="0.25">
      <c r="A36377" t="s">
        <v>28</v>
      </c>
      <c r="B36377" s="88">
        <v>43156.625</v>
      </c>
      <c r="C36377">
        <v>-5.3789999999999996</v>
      </c>
    </row>
    <row r="36378" spans="1:3" x14ac:dyDescent="0.25">
      <c r="A36378" t="s">
        <v>28</v>
      </c>
      <c r="B36378" s="88">
        <v>43156.666666666657</v>
      </c>
      <c r="C36378">
        <v>-6.7380000000000004</v>
      </c>
    </row>
    <row r="36379" spans="1:3" x14ac:dyDescent="0.25">
      <c r="A36379" t="s">
        <v>28</v>
      </c>
      <c r="B36379" s="88">
        <v>43156.708333333343</v>
      </c>
      <c r="C36379">
        <v>-8.1940000000000008</v>
      </c>
    </row>
    <row r="36380" spans="1:3" x14ac:dyDescent="0.25">
      <c r="A36380" t="s">
        <v>28</v>
      </c>
      <c r="B36380" s="88">
        <v>43156.75</v>
      </c>
      <c r="C36380">
        <v>-9.14</v>
      </c>
    </row>
    <row r="36381" spans="1:3" x14ac:dyDescent="0.25">
      <c r="A36381" t="s">
        <v>28</v>
      </c>
      <c r="B36381" s="88">
        <v>43156.791666666657</v>
      </c>
      <c r="C36381">
        <v>-9.9339999999999993</v>
      </c>
    </row>
    <row r="36382" spans="1:3" x14ac:dyDescent="0.25">
      <c r="A36382" t="s">
        <v>28</v>
      </c>
      <c r="B36382" s="88">
        <v>43156.833333333343</v>
      </c>
      <c r="C36382">
        <v>-10.569000000000001</v>
      </c>
    </row>
    <row r="36383" spans="1:3" x14ac:dyDescent="0.25">
      <c r="A36383" t="s">
        <v>28</v>
      </c>
      <c r="B36383" s="88">
        <v>43156.875</v>
      </c>
      <c r="C36383">
        <v>-11.135</v>
      </c>
    </row>
    <row r="36384" spans="1:3" x14ac:dyDescent="0.25">
      <c r="A36384" t="s">
        <v>28</v>
      </c>
      <c r="B36384" s="88">
        <v>43156.916666666657</v>
      </c>
      <c r="C36384">
        <v>-11.616</v>
      </c>
    </row>
    <row r="36385" spans="1:3" x14ac:dyDescent="0.25">
      <c r="A36385" t="s">
        <v>28</v>
      </c>
      <c r="B36385" s="88">
        <v>43156.958333333343</v>
      </c>
      <c r="C36385">
        <v>-12.05</v>
      </c>
    </row>
    <row r="36386" spans="1:3" x14ac:dyDescent="0.25">
      <c r="A36386" t="s">
        <v>28</v>
      </c>
      <c r="B36386" s="88">
        <v>43157</v>
      </c>
      <c r="C36386">
        <v>-12.436</v>
      </c>
    </row>
    <row r="36387" spans="1:3" x14ac:dyDescent="0.25">
      <c r="A36387" t="s">
        <v>28</v>
      </c>
      <c r="B36387" s="88">
        <v>43157.041666666657</v>
      </c>
      <c r="C36387">
        <v>-12.808999999999999</v>
      </c>
    </row>
    <row r="36388" spans="1:3" x14ac:dyDescent="0.25">
      <c r="A36388" t="s">
        <v>28</v>
      </c>
      <c r="B36388" s="88">
        <v>43157.083333333343</v>
      </c>
      <c r="C36388">
        <v>-13.194000000000001</v>
      </c>
    </row>
    <row r="36389" spans="1:3" x14ac:dyDescent="0.25">
      <c r="A36389" t="s">
        <v>28</v>
      </c>
      <c r="B36389" s="88">
        <v>43157.125</v>
      </c>
      <c r="C36389">
        <v>-13.568</v>
      </c>
    </row>
    <row r="36390" spans="1:3" x14ac:dyDescent="0.25">
      <c r="A36390" t="s">
        <v>28</v>
      </c>
      <c r="B36390" s="88">
        <v>43157.166666666657</v>
      </c>
      <c r="C36390">
        <v>-13.923999999999999</v>
      </c>
    </row>
    <row r="36391" spans="1:3" x14ac:dyDescent="0.25">
      <c r="A36391" t="s">
        <v>28</v>
      </c>
      <c r="B36391" s="88">
        <v>43157.208333333343</v>
      </c>
      <c r="C36391">
        <v>-14.262</v>
      </c>
    </row>
    <row r="36392" spans="1:3" x14ac:dyDescent="0.25">
      <c r="A36392" t="s">
        <v>28</v>
      </c>
      <c r="B36392" s="88">
        <v>43157.25</v>
      </c>
      <c r="C36392">
        <v>-14.266999999999999</v>
      </c>
    </row>
    <row r="36393" spans="1:3" x14ac:dyDescent="0.25">
      <c r="A36393" t="s">
        <v>28</v>
      </c>
      <c r="B36393" s="88">
        <v>43157.291666666657</v>
      </c>
      <c r="C36393">
        <v>-13.058999999999999</v>
      </c>
    </row>
    <row r="36394" spans="1:3" x14ac:dyDescent="0.25">
      <c r="A36394" t="s">
        <v>28</v>
      </c>
      <c r="B36394" s="88">
        <v>43157.333333333343</v>
      </c>
      <c r="C36394">
        <v>-11.577</v>
      </c>
    </row>
    <row r="36395" spans="1:3" x14ac:dyDescent="0.25">
      <c r="A36395" t="s">
        <v>28</v>
      </c>
      <c r="B36395" s="88">
        <v>43157.375</v>
      </c>
      <c r="C36395">
        <v>-10.191000000000001</v>
      </c>
    </row>
    <row r="36396" spans="1:3" x14ac:dyDescent="0.25">
      <c r="A36396" t="s">
        <v>28</v>
      </c>
      <c r="B36396" s="88">
        <v>43157.416666666657</v>
      </c>
      <c r="C36396">
        <v>-9.125</v>
      </c>
    </row>
    <row r="36397" spans="1:3" x14ac:dyDescent="0.25">
      <c r="A36397" t="s">
        <v>28</v>
      </c>
      <c r="B36397" s="88">
        <v>43157.458333333343</v>
      </c>
      <c r="C36397">
        <v>-8.4700000000000006</v>
      </c>
    </row>
    <row r="36398" spans="1:3" x14ac:dyDescent="0.25">
      <c r="A36398" t="s">
        <v>28</v>
      </c>
      <c r="B36398" s="88">
        <v>43157.5</v>
      </c>
      <c r="C36398">
        <v>-8.3249999999999993</v>
      </c>
    </row>
    <row r="36399" spans="1:3" x14ac:dyDescent="0.25">
      <c r="A36399" t="s">
        <v>28</v>
      </c>
      <c r="B36399" s="88">
        <v>43157.541666666657</v>
      </c>
      <c r="C36399">
        <v>-8.5779999999999994</v>
      </c>
    </row>
    <row r="36400" spans="1:3" x14ac:dyDescent="0.25">
      <c r="A36400" t="s">
        <v>28</v>
      </c>
      <c r="B36400" s="88">
        <v>43157.583333333343</v>
      </c>
      <c r="C36400">
        <v>-9.08</v>
      </c>
    </row>
    <row r="36401" spans="1:3" x14ac:dyDescent="0.25">
      <c r="A36401" t="s">
        <v>28</v>
      </c>
      <c r="B36401" s="88">
        <v>43157.625</v>
      </c>
      <c r="C36401">
        <v>-9.7560000000000002</v>
      </c>
    </row>
    <row r="36402" spans="1:3" x14ac:dyDescent="0.25">
      <c r="A36402" t="s">
        <v>28</v>
      </c>
      <c r="B36402" s="88">
        <v>43157.666666666657</v>
      </c>
      <c r="C36402">
        <v>-10.565</v>
      </c>
    </row>
    <row r="36403" spans="1:3" x14ac:dyDescent="0.25">
      <c r="A36403" t="s">
        <v>28</v>
      </c>
      <c r="B36403" s="88">
        <v>43157.708333333343</v>
      </c>
      <c r="C36403">
        <v>-11.303000000000001</v>
      </c>
    </row>
    <row r="36404" spans="1:3" x14ac:dyDescent="0.25">
      <c r="A36404" t="s">
        <v>28</v>
      </c>
      <c r="B36404" s="88">
        <v>43157.75</v>
      </c>
      <c r="C36404">
        <v>-11.773</v>
      </c>
    </row>
    <row r="36405" spans="1:3" x14ac:dyDescent="0.25">
      <c r="A36405" t="s">
        <v>28</v>
      </c>
      <c r="B36405" s="88">
        <v>43157.791666666657</v>
      </c>
      <c r="C36405">
        <v>-12.151</v>
      </c>
    </row>
    <row r="36406" spans="1:3" x14ac:dyDescent="0.25">
      <c r="A36406" t="s">
        <v>28</v>
      </c>
      <c r="B36406" s="88">
        <v>43157.833333333343</v>
      </c>
      <c r="C36406">
        <v>-12.502000000000001</v>
      </c>
    </row>
    <row r="36407" spans="1:3" x14ac:dyDescent="0.25">
      <c r="A36407" t="s">
        <v>28</v>
      </c>
      <c r="B36407" s="88">
        <v>43157.875</v>
      </c>
      <c r="C36407">
        <v>-12.85</v>
      </c>
    </row>
    <row r="36408" spans="1:3" x14ac:dyDescent="0.25">
      <c r="A36408" t="s">
        <v>28</v>
      </c>
      <c r="B36408" s="88">
        <v>43157.916666666657</v>
      </c>
      <c r="C36408">
        <v>-13.17</v>
      </c>
    </row>
    <row r="36409" spans="1:3" x14ac:dyDescent="0.25">
      <c r="A36409" t="s">
        <v>28</v>
      </c>
      <c r="B36409" s="88">
        <v>43157.958333333343</v>
      </c>
      <c r="C36409">
        <v>-13.516999999999999</v>
      </c>
    </row>
    <row r="36410" spans="1:3" x14ac:dyDescent="0.25">
      <c r="A36410" t="s">
        <v>28</v>
      </c>
      <c r="B36410" s="88">
        <v>43158</v>
      </c>
      <c r="C36410">
        <v>-13.862</v>
      </c>
    </row>
    <row r="36411" spans="1:3" x14ac:dyDescent="0.25">
      <c r="A36411" t="s">
        <v>28</v>
      </c>
      <c r="B36411" s="88">
        <v>43158.041666666657</v>
      </c>
      <c r="C36411">
        <v>-14.137</v>
      </c>
    </row>
    <row r="36412" spans="1:3" x14ac:dyDescent="0.25">
      <c r="A36412" t="s">
        <v>28</v>
      </c>
      <c r="B36412" s="88">
        <v>43158.083333333343</v>
      </c>
      <c r="C36412">
        <v>-14.375</v>
      </c>
    </row>
    <row r="36413" spans="1:3" x14ac:dyDescent="0.25">
      <c r="A36413" t="s">
        <v>28</v>
      </c>
      <c r="B36413" s="88">
        <v>43158.125</v>
      </c>
      <c r="C36413">
        <v>-14.537000000000001</v>
      </c>
    </row>
    <row r="36414" spans="1:3" x14ac:dyDescent="0.25">
      <c r="A36414" t="s">
        <v>28</v>
      </c>
      <c r="B36414" s="88">
        <v>43158.166666666657</v>
      </c>
      <c r="C36414">
        <v>-14.62</v>
      </c>
    </row>
    <row r="36415" spans="1:3" x14ac:dyDescent="0.25">
      <c r="A36415" t="s">
        <v>28</v>
      </c>
      <c r="B36415" s="88">
        <v>43158.208333333343</v>
      </c>
      <c r="C36415">
        <v>-14.596</v>
      </c>
    </row>
    <row r="36416" spans="1:3" x14ac:dyDescent="0.25">
      <c r="A36416" t="s">
        <v>28</v>
      </c>
      <c r="B36416" s="88">
        <v>43158.25</v>
      </c>
      <c r="C36416">
        <v>-14.281000000000001</v>
      </c>
    </row>
    <row r="36417" spans="1:3" x14ac:dyDescent="0.25">
      <c r="A36417" t="s">
        <v>28</v>
      </c>
      <c r="B36417" s="88">
        <v>43158.291666666657</v>
      </c>
      <c r="C36417">
        <v>-13.189</v>
      </c>
    </row>
    <row r="36418" spans="1:3" x14ac:dyDescent="0.25">
      <c r="A36418" t="s">
        <v>28</v>
      </c>
      <c r="B36418" s="88">
        <v>43158.333333333343</v>
      </c>
      <c r="C36418">
        <v>-11.862</v>
      </c>
    </row>
    <row r="36419" spans="1:3" x14ac:dyDescent="0.25">
      <c r="A36419" t="s">
        <v>28</v>
      </c>
      <c r="B36419" s="88">
        <v>43158.375</v>
      </c>
      <c r="C36419">
        <v>-10.661</v>
      </c>
    </row>
    <row r="36420" spans="1:3" x14ac:dyDescent="0.25">
      <c r="A36420" t="s">
        <v>28</v>
      </c>
      <c r="B36420" s="88">
        <v>43158.416666666657</v>
      </c>
      <c r="C36420">
        <v>-9.7710000000000008</v>
      </c>
    </row>
    <row r="36421" spans="1:3" x14ac:dyDescent="0.25">
      <c r="A36421" t="s">
        <v>28</v>
      </c>
      <c r="B36421" s="88">
        <v>43158.458333333343</v>
      </c>
      <c r="C36421">
        <v>-9.1820000000000004</v>
      </c>
    </row>
    <row r="36422" spans="1:3" x14ac:dyDescent="0.25">
      <c r="A36422" t="s">
        <v>28</v>
      </c>
      <c r="B36422" s="88">
        <v>43158.5</v>
      </c>
      <c r="C36422">
        <v>-8.8979999999999997</v>
      </c>
    </row>
    <row r="36423" spans="1:3" x14ac:dyDescent="0.25">
      <c r="A36423" t="s">
        <v>28</v>
      </c>
      <c r="B36423" s="88">
        <v>43158.541666666657</v>
      </c>
      <c r="C36423">
        <v>-8.8279999999999994</v>
      </c>
    </row>
    <row r="36424" spans="1:3" x14ac:dyDescent="0.25">
      <c r="A36424" t="s">
        <v>28</v>
      </c>
      <c r="B36424" s="88">
        <v>43158.583333333343</v>
      </c>
      <c r="C36424">
        <v>-9.0289999999999999</v>
      </c>
    </row>
    <row r="36425" spans="1:3" x14ac:dyDescent="0.25">
      <c r="A36425" t="s">
        <v>28</v>
      </c>
      <c r="B36425" s="88">
        <v>43158.625</v>
      </c>
      <c r="C36425">
        <v>-9.4459999999999997</v>
      </c>
    </row>
    <row r="36426" spans="1:3" x14ac:dyDescent="0.25">
      <c r="A36426" t="s">
        <v>28</v>
      </c>
      <c r="B36426" s="88">
        <v>43158.666666666657</v>
      </c>
      <c r="C36426">
        <v>-10.117000000000001</v>
      </c>
    </row>
    <row r="36427" spans="1:3" x14ac:dyDescent="0.25">
      <c r="A36427" t="s">
        <v>28</v>
      </c>
      <c r="B36427" s="88">
        <v>43158.708333333343</v>
      </c>
      <c r="C36427">
        <v>-10.94</v>
      </c>
    </row>
    <row r="36428" spans="1:3" x14ac:dyDescent="0.25">
      <c r="A36428" t="s">
        <v>28</v>
      </c>
      <c r="B36428" s="88">
        <v>43158.75</v>
      </c>
      <c r="C36428">
        <v>-11.54</v>
      </c>
    </row>
    <row r="36429" spans="1:3" x14ac:dyDescent="0.25">
      <c r="A36429" t="s">
        <v>28</v>
      </c>
      <c r="B36429" s="88">
        <v>43158.791666666657</v>
      </c>
      <c r="C36429">
        <v>-12.164</v>
      </c>
    </row>
    <row r="36430" spans="1:3" x14ac:dyDescent="0.25">
      <c r="A36430" t="s">
        <v>28</v>
      </c>
      <c r="B36430" s="88">
        <v>43158.833333333343</v>
      </c>
      <c r="C36430">
        <v>-12.718999999999999</v>
      </c>
    </row>
    <row r="36431" spans="1:3" x14ac:dyDescent="0.25">
      <c r="A36431" t="s">
        <v>28</v>
      </c>
      <c r="B36431" s="88">
        <v>43158.875</v>
      </c>
      <c r="C36431">
        <v>-13.259</v>
      </c>
    </row>
    <row r="36432" spans="1:3" x14ac:dyDescent="0.25">
      <c r="A36432" t="s">
        <v>28</v>
      </c>
      <c r="B36432" s="88">
        <v>43158.916666666657</v>
      </c>
      <c r="C36432">
        <v>-13.847</v>
      </c>
    </row>
    <row r="36433" spans="1:3" x14ac:dyDescent="0.25">
      <c r="A36433" t="s">
        <v>28</v>
      </c>
      <c r="B36433" s="88">
        <v>43158.958333333343</v>
      </c>
      <c r="C36433">
        <v>-14.444000000000001</v>
      </c>
    </row>
    <row r="36434" spans="1:3" x14ac:dyDescent="0.25">
      <c r="A36434" t="s">
        <v>28</v>
      </c>
      <c r="B36434" s="88">
        <v>43159</v>
      </c>
      <c r="C36434">
        <v>-14.968999999999999</v>
      </c>
    </row>
    <row r="36435" spans="1:3" x14ac:dyDescent="0.25">
      <c r="A36435" t="s">
        <v>28</v>
      </c>
      <c r="B36435" s="88">
        <v>43159.041666666657</v>
      </c>
      <c r="C36435">
        <v>-15.385</v>
      </c>
    </row>
    <row r="36436" spans="1:3" x14ac:dyDescent="0.25">
      <c r="A36436" t="s">
        <v>28</v>
      </c>
      <c r="B36436" s="88">
        <v>43159.083333333343</v>
      </c>
      <c r="C36436">
        <v>-15.708</v>
      </c>
    </row>
    <row r="36437" spans="1:3" x14ac:dyDescent="0.25">
      <c r="A36437" t="s">
        <v>28</v>
      </c>
      <c r="B36437" s="88">
        <v>43159.125</v>
      </c>
      <c r="C36437">
        <v>-15.943</v>
      </c>
    </row>
    <row r="36438" spans="1:3" x14ac:dyDescent="0.25">
      <c r="A36438" t="s">
        <v>28</v>
      </c>
      <c r="B36438" s="88">
        <v>43159.166666666657</v>
      </c>
      <c r="C36438">
        <v>-16.187999999999999</v>
      </c>
    </row>
    <row r="36439" spans="1:3" x14ac:dyDescent="0.25">
      <c r="A36439" t="s">
        <v>28</v>
      </c>
      <c r="B36439" s="88">
        <v>43159.208333333343</v>
      </c>
      <c r="C36439">
        <v>-16.309999999999999</v>
      </c>
    </row>
    <row r="36440" spans="1:3" x14ac:dyDescent="0.25">
      <c r="A36440" t="s">
        <v>28</v>
      </c>
      <c r="B36440" s="88">
        <v>43159.25</v>
      </c>
      <c r="C36440">
        <v>-15.981</v>
      </c>
    </row>
    <row r="36441" spans="1:3" x14ac:dyDescent="0.25">
      <c r="A36441" t="s">
        <v>28</v>
      </c>
      <c r="B36441" s="88">
        <v>43159.291666666657</v>
      </c>
      <c r="C36441">
        <v>-13.849</v>
      </c>
    </row>
    <row r="36442" spans="1:3" x14ac:dyDescent="0.25">
      <c r="A36442" t="s">
        <v>28</v>
      </c>
      <c r="B36442" s="88">
        <v>43159.333333333343</v>
      </c>
      <c r="C36442">
        <v>-11.074</v>
      </c>
    </row>
    <row r="36443" spans="1:3" x14ac:dyDescent="0.25">
      <c r="A36443" t="s">
        <v>28</v>
      </c>
      <c r="B36443" s="88">
        <v>43159.375</v>
      </c>
      <c r="C36443">
        <v>-8.35</v>
      </c>
    </row>
    <row r="36444" spans="1:3" x14ac:dyDescent="0.25">
      <c r="A36444" t="s">
        <v>28</v>
      </c>
      <c r="B36444" s="88">
        <v>43159.416666666657</v>
      </c>
      <c r="C36444">
        <v>-6.2839999999999998</v>
      </c>
    </row>
    <row r="36445" spans="1:3" x14ac:dyDescent="0.25">
      <c r="A36445" t="s">
        <v>28</v>
      </c>
      <c r="B36445" s="88">
        <v>43159.458333333343</v>
      </c>
      <c r="C36445">
        <v>-4.8079999999999998</v>
      </c>
    </row>
    <row r="36446" spans="1:3" x14ac:dyDescent="0.25">
      <c r="A36446" t="s">
        <v>28</v>
      </c>
      <c r="B36446" s="88">
        <v>43159.5</v>
      </c>
      <c r="C36446">
        <v>-3.839</v>
      </c>
    </row>
    <row r="36447" spans="1:3" x14ac:dyDescent="0.25">
      <c r="A36447" t="s">
        <v>28</v>
      </c>
      <c r="B36447" s="88">
        <v>43159.541666666657</v>
      </c>
      <c r="C36447">
        <v>-3.367</v>
      </c>
    </row>
    <row r="36448" spans="1:3" x14ac:dyDescent="0.25">
      <c r="A36448" t="s">
        <v>28</v>
      </c>
      <c r="B36448" s="88">
        <v>43159.583333333343</v>
      </c>
      <c r="C36448">
        <v>-3.387</v>
      </c>
    </row>
    <row r="36449" spans="1:3" x14ac:dyDescent="0.25">
      <c r="A36449" t="s">
        <v>28</v>
      </c>
      <c r="B36449" s="88">
        <v>43159.625</v>
      </c>
      <c r="C36449">
        <v>-4.0270000000000001</v>
      </c>
    </row>
    <row r="36450" spans="1:3" x14ac:dyDescent="0.25">
      <c r="A36450" t="s">
        <v>28</v>
      </c>
      <c r="B36450" s="88">
        <v>43159.666666666657</v>
      </c>
      <c r="C36450">
        <v>-5.7469999999999999</v>
      </c>
    </row>
    <row r="36451" spans="1:3" x14ac:dyDescent="0.25">
      <c r="A36451" t="s">
        <v>28</v>
      </c>
      <c r="B36451" s="88">
        <v>43159.708333333343</v>
      </c>
      <c r="C36451">
        <v>-6.8520000000000003</v>
      </c>
    </row>
    <row r="36452" spans="1:3" x14ac:dyDescent="0.25">
      <c r="A36452" t="s">
        <v>28</v>
      </c>
      <c r="B36452" s="88">
        <v>43159.75</v>
      </c>
      <c r="C36452">
        <v>-7.1470000000000002</v>
      </c>
    </row>
    <row r="36453" spans="1:3" x14ac:dyDescent="0.25">
      <c r="A36453" t="s">
        <v>28</v>
      </c>
      <c r="B36453" s="88">
        <v>43159.791666666657</v>
      </c>
      <c r="C36453">
        <v>-7.4379999999999997</v>
      </c>
    </row>
    <row r="36454" spans="1:3" x14ac:dyDescent="0.25">
      <c r="A36454" t="s">
        <v>28</v>
      </c>
      <c r="B36454" s="88">
        <v>43159.833333333343</v>
      </c>
      <c r="C36454">
        <v>-7.4980000000000002</v>
      </c>
    </row>
    <row r="36455" spans="1:3" x14ac:dyDescent="0.25">
      <c r="A36455" t="s">
        <v>28</v>
      </c>
      <c r="B36455" s="88">
        <v>43159.875</v>
      </c>
      <c r="C36455">
        <v>-7.5339999999999998</v>
      </c>
    </row>
    <row r="36456" spans="1:3" x14ac:dyDescent="0.25">
      <c r="A36456" t="s">
        <v>28</v>
      </c>
      <c r="B36456" s="88">
        <v>43159.916666666657</v>
      </c>
      <c r="C36456">
        <v>-7.6059999999999999</v>
      </c>
    </row>
    <row r="36457" spans="1:3" x14ac:dyDescent="0.25">
      <c r="A36457" t="s">
        <v>28</v>
      </c>
      <c r="B36457" s="88">
        <v>43159.958333333343</v>
      </c>
      <c r="C36457">
        <v>-7.6319999999999997</v>
      </c>
    </row>
    <row r="36458" spans="1:3" x14ac:dyDescent="0.25">
      <c r="A36458" t="s">
        <v>28</v>
      </c>
      <c r="B36458" s="88">
        <v>43160</v>
      </c>
      <c r="C36458">
        <v>-7.6260000000000003</v>
      </c>
    </row>
    <row r="36459" spans="1:3" x14ac:dyDescent="0.25">
      <c r="A36459" t="s">
        <v>28</v>
      </c>
      <c r="B36459" s="88">
        <v>43160.041666666657</v>
      </c>
      <c r="C36459">
        <v>-7.5410000000000004</v>
      </c>
    </row>
    <row r="36460" spans="1:3" x14ac:dyDescent="0.25">
      <c r="A36460" t="s">
        <v>28</v>
      </c>
      <c r="B36460" s="88">
        <v>43160.083333333343</v>
      </c>
      <c r="C36460">
        <v>-7.5190000000000001</v>
      </c>
    </row>
    <row r="36461" spans="1:3" x14ac:dyDescent="0.25">
      <c r="A36461" t="s">
        <v>28</v>
      </c>
      <c r="B36461" s="88">
        <v>43160.125</v>
      </c>
      <c r="C36461">
        <v>-7.5069999999999997</v>
      </c>
    </row>
    <row r="36462" spans="1:3" x14ac:dyDescent="0.25">
      <c r="A36462" t="s">
        <v>28</v>
      </c>
      <c r="B36462" s="88">
        <v>43160.166666666657</v>
      </c>
      <c r="C36462">
        <v>-7.5359999999999996</v>
      </c>
    </row>
    <row r="36463" spans="1:3" x14ac:dyDescent="0.25">
      <c r="A36463" t="s">
        <v>28</v>
      </c>
      <c r="B36463" s="88">
        <v>43160.208333333343</v>
      </c>
      <c r="C36463">
        <v>-7.5289999999999999</v>
      </c>
    </row>
    <row r="36464" spans="1:3" x14ac:dyDescent="0.25">
      <c r="A36464" t="s">
        <v>28</v>
      </c>
      <c r="B36464" s="88">
        <v>43160.25</v>
      </c>
      <c r="C36464">
        <v>-7.3579999999999997</v>
      </c>
    </row>
    <row r="36465" spans="1:3" x14ac:dyDescent="0.25">
      <c r="A36465" t="s">
        <v>28</v>
      </c>
      <c r="B36465" s="88">
        <v>43160.291666666657</v>
      </c>
      <c r="C36465">
        <v>-6.6680000000000001</v>
      </c>
    </row>
    <row r="36466" spans="1:3" x14ac:dyDescent="0.25">
      <c r="A36466" t="s">
        <v>28</v>
      </c>
      <c r="B36466" s="88">
        <v>43160.333333333343</v>
      </c>
      <c r="C36466">
        <v>-5.6509999999999998</v>
      </c>
    </row>
    <row r="36467" spans="1:3" x14ac:dyDescent="0.25">
      <c r="A36467" t="s">
        <v>28</v>
      </c>
      <c r="B36467" s="88">
        <v>43160.375</v>
      </c>
      <c r="C36467">
        <v>-4.3070000000000004</v>
      </c>
    </row>
    <row r="36468" spans="1:3" x14ac:dyDescent="0.25">
      <c r="A36468" t="s">
        <v>28</v>
      </c>
      <c r="B36468" s="88">
        <v>43160.416666666657</v>
      </c>
      <c r="C36468">
        <v>-2.758</v>
      </c>
    </row>
    <row r="36469" spans="1:3" x14ac:dyDescent="0.25">
      <c r="A36469" t="s">
        <v>28</v>
      </c>
      <c r="B36469" s="88">
        <v>43160.458333333343</v>
      </c>
      <c r="C36469">
        <v>-1.3120000000000001</v>
      </c>
    </row>
    <row r="36470" spans="1:3" x14ac:dyDescent="0.25">
      <c r="A36470" t="s">
        <v>28</v>
      </c>
      <c r="B36470" s="88">
        <v>43160.5</v>
      </c>
      <c r="C36470">
        <v>-0.26400000000000001</v>
      </c>
    </row>
    <row r="36471" spans="1:3" x14ac:dyDescent="0.25">
      <c r="A36471" t="s">
        <v>28</v>
      </c>
      <c r="B36471" s="88">
        <v>43160.541666666657</v>
      </c>
      <c r="C36471">
        <v>0.4</v>
      </c>
    </row>
    <row r="36472" spans="1:3" x14ac:dyDescent="0.25">
      <c r="A36472" t="s">
        <v>28</v>
      </c>
      <c r="B36472" s="88">
        <v>43160.583333333343</v>
      </c>
      <c r="C36472">
        <v>0.54</v>
      </c>
    </row>
    <row r="36473" spans="1:3" x14ac:dyDescent="0.25">
      <c r="A36473" t="s">
        <v>28</v>
      </c>
      <c r="B36473" s="88">
        <v>43160.625</v>
      </c>
      <c r="C36473">
        <v>0.105</v>
      </c>
    </row>
    <row r="36474" spans="1:3" x14ac:dyDescent="0.25">
      <c r="A36474" t="s">
        <v>28</v>
      </c>
      <c r="B36474" s="88">
        <v>43160.666666666657</v>
      </c>
      <c r="C36474">
        <v>-1.052</v>
      </c>
    </row>
    <row r="36475" spans="1:3" x14ac:dyDescent="0.25">
      <c r="A36475" t="s">
        <v>28</v>
      </c>
      <c r="B36475" s="88">
        <v>43160.708333333343</v>
      </c>
      <c r="C36475">
        <v>-2.2839999999999998</v>
      </c>
    </row>
    <row r="36476" spans="1:3" x14ac:dyDescent="0.25">
      <c r="A36476" t="s">
        <v>28</v>
      </c>
      <c r="B36476" s="88">
        <v>43160.75</v>
      </c>
      <c r="C36476">
        <v>-2.9119999999999999</v>
      </c>
    </row>
    <row r="36477" spans="1:3" x14ac:dyDescent="0.25">
      <c r="A36477" t="s">
        <v>28</v>
      </c>
      <c r="B36477" s="88">
        <v>43160.791666666657</v>
      </c>
      <c r="C36477">
        <v>-3.4239999999999999</v>
      </c>
    </row>
    <row r="36478" spans="1:3" x14ac:dyDescent="0.25">
      <c r="A36478" t="s">
        <v>28</v>
      </c>
      <c r="B36478" s="88">
        <v>43160.833333333343</v>
      </c>
      <c r="C36478">
        <v>-3.7989999999999999</v>
      </c>
    </row>
    <row r="36479" spans="1:3" x14ac:dyDescent="0.25">
      <c r="A36479" t="s">
        <v>28</v>
      </c>
      <c r="B36479" s="88">
        <v>43160.875</v>
      </c>
      <c r="C36479">
        <v>-3.98</v>
      </c>
    </row>
    <row r="36480" spans="1:3" x14ac:dyDescent="0.25">
      <c r="A36480" t="s">
        <v>28</v>
      </c>
      <c r="B36480" s="88">
        <v>43160.916666666657</v>
      </c>
      <c r="C36480">
        <v>-4.1710000000000003</v>
      </c>
    </row>
    <row r="36481" spans="1:3" x14ac:dyDescent="0.25">
      <c r="A36481" t="s">
        <v>28</v>
      </c>
      <c r="B36481" s="88">
        <v>43160.958333333343</v>
      </c>
      <c r="C36481">
        <v>-4.3179999999999996</v>
      </c>
    </row>
    <row r="36482" spans="1:3" x14ac:dyDescent="0.25">
      <c r="A36482" t="s">
        <v>28</v>
      </c>
      <c r="B36482" s="88">
        <v>43161</v>
      </c>
      <c r="C36482">
        <v>-4.4889999999999999</v>
      </c>
    </row>
    <row r="36483" spans="1:3" x14ac:dyDescent="0.25">
      <c r="A36483" t="s">
        <v>28</v>
      </c>
      <c r="B36483" s="88">
        <v>43161.041666666657</v>
      </c>
      <c r="C36483">
        <v>-4.7130000000000001</v>
      </c>
    </row>
    <row r="36484" spans="1:3" x14ac:dyDescent="0.25">
      <c r="A36484" t="s">
        <v>28</v>
      </c>
      <c r="B36484" s="88">
        <v>43161.083333333343</v>
      </c>
      <c r="C36484">
        <v>-5.03</v>
      </c>
    </row>
    <row r="36485" spans="1:3" x14ac:dyDescent="0.25">
      <c r="A36485" t="s">
        <v>28</v>
      </c>
      <c r="B36485" s="88">
        <v>43161.125</v>
      </c>
      <c r="C36485">
        <v>-5.3559999999999999</v>
      </c>
    </row>
    <row r="36486" spans="1:3" x14ac:dyDescent="0.25">
      <c r="A36486" t="s">
        <v>28</v>
      </c>
      <c r="B36486" s="88">
        <v>43161.166666666657</v>
      </c>
      <c r="C36486">
        <v>-5.5110000000000001</v>
      </c>
    </row>
    <row r="36487" spans="1:3" x14ac:dyDescent="0.25">
      <c r="A36487" t="s">
        <v>28</v>
      </c>
      <c r="B36487" s="88">
        <v>43161.208333333343</v>
      </c>
      <c r="C36487">
        <v>-5.5919999999999996</v>
      </c>
    </row>
    <row r="36488" spans="1:3" x14ac:dyDescent="0.25">
      <c r="A36488" t="s">
        <v>28</v>
      </c>
      <c r="B36488" s="88">
        <v>43161.25</v>
      </c>
      <c r="C36488">
        <v>-5.2130000000000001</v>
      </c>
    </row>
    <row r="36489" spans="1:3" x14ac:dyDescent="0.25">
      <c r="A36489" t="s">
        <v>28</v>
      </c>
      <c r="B36489" s="88">
        <v>43161.291666666657</v>
      </c>
      <c r="C36489">
        <v>-3.4990000000000001</v>
      </c>
    </row>
    <row r="36490" spans="1:3" x14ac:dyDescent="0.25">
      <c r="A36490" t="s">
        <v>28</v>
      </c>
      <c r="B36490" s="88">
        <v>43161.333333333343</v>
      </c>
      <c r="C36490">
        <v>-1.6559999999999999</v>
      </c>
    </row>
    <row r="36491" spans="1:3" x14ac:dyDescent="0.25">
      <c r="A36491" t="s">
        <v>28</v>
      </c>
      <c r="B36491" s="88">
        <v>43161.375</v>
      </c>
      <c r="C36491">
        <v>-0.11799999999999999</v>
      </c>
    </row>
    <row r="36492" spans="1:3" x14ac:dyDescent="0.25">
      <c r="A36492" t="s">
        <v>28</v>
      </c>
      <c r="B36492" s="88">
        <v>43161.416666666657</v>
      </c>
      <c r="C36492">
        <v>0.92900000000000005</v>
      </c>
    </row>
    <row r="36493" spans="1:3" x14ac:dyDescent="0.25">
      <c r="A36493" t="s">
        <v>28</v>
      </c>
      <c r="B36493" s="88">
        <v>43161.458333333343</v>
      </c>
      <c r="C36493">
        <v>1.2929999999999999</v>
      </c>
    </row>
    <row r="36494" spans="1:3" x14ac:dyDescent="0.25">
      <c r="A36494" t="s">
        <v>28</v>
      </c>
      <c r="B36494" s="88">
        <v>43161.5</v>
      </c>
      <c r="C36494">
        <v>1.107</v>
      </c>
    </row>
    <row r="36495" spans="1:3" x14ac:dyDescent="0.25">
      <c r="A36495" t="s">
        <v>28</v>
      </c>
      <c r="B36495" s="88">
        <v>43161.541666666657</v>
      </c>
      <c r="C36495">
        <v>0.82</v>
      </c>
    </row>
    <row r="36496" spans="1:3" x14ac:dyDescent="0.25">
      <c r="A36496" t="s">
        <v>28</v>
      </c>
      <c r="B36496" s="88">
        <v>43161.583333333343</v>
      </c>
      <c r="C36496">
        <v>0.52500000000000002</v>
      </c>
    </row>
    <row r="36497" spans="1:3" x14ac:dyDescent="0.25">
      <c r="A36497" t="s">
        <v>28</v>
      </c>
      <c r="B36497" s="88">
        <v>43161.625</v>
      </c>
      <c r="C36497">
        <v>0.23499999999999999</v>
      </c>
    </row>
    <row r="36498" spans="1:3" x14ac:dyDescent="0.25">
      <c r="A36498" t="s">
        <v>28</v>
      </c>
      <c r="B36498" s="88">
        <v>43161.666666666657</v>
      </c>
      <c r="C36498">
        <v>-0.27200000000000002</v>
      </c>
    </row>
    <row r="36499" spans="1:3" x14ac:dyDescent="0.25">
      <c r="A36499" t="s">
        <v>28</v>
      </c>
      <c r="B36499" s="88">
        <v>43161.708333333343</v>
      </c>
      <c r="C36499">
        <v>-1.0169999999999999</v>
      </c>
    </row>
    <row r="36500" spans="1:3" x14ac:dyDescent="0.25">
      <c r="A36500" t="s">
        <v>28</v>
      </c>
      <c r="B36500" s="88">
        <v>43161.75</v>
      </c>
      <c r="C36500">
        <v>-1.512</v>
      </c>
    </row>
    <row r="36501" spans="1:3" x14ac:dyDescent="0.25">
      <c r="A36501" t="s">
        <v>28</v>
      </c>
      <c r="B36501" s="88">
        <v>43161.791666666657</v>
      </c>
      <c r="C36501">
        <v>-1.9890000000000001</v>
      </c>
    </row>
    <row r="36502" spans="1:3" x14ac:dyDescent="0.25">
      <c r="A36502" t="s">
        <v>28</v>
      </c>
      <c r="B36502" s="88">
        <v>43161.833333333343</v>
      </c>
      <c r="C36502">
        <v>-2.3919999999999999</v>
      </c>
    </row>
    <row r="36503" spans="1:3" x14ac:dyDescent="0.25">
      <c r="A36503" t="s">
        <v>28</v>
      </c>
      <c r="B36503" s="88">
        <v>43161.875</v>
      </c>
      <c r="C36503">
        <v>-2.9460000000000002</v>
      </c>
    </row>
    <row r="36504" spans="1:3" x14ac:dyDescent="0.25">
      <c r="A36504" t="s">
        <v>28</v>
      </c>
      <c r="B36504" s="88">
        <v>43161.916666666657</v>
      </c>
      <c r="C36504">
        <v>-3.2210000000000001</v>
      </c>
    </row>
    <row r="36505" spans="1:3" x14ac:dyDescent="0.25">
      <c r="A36505" t="s">
        <v>28</v>
      </c>
      <c r="B36505" s="88">
        <v>43161.958333333343</v>
      </c>
      <c r="C36505">
        <v>-3.6459999999999999</v>
      </c>
    </row>
    <row r="36506" spans="1:3" x14ac:dyDescent="0.25">
      <c r="A36506" t="s">
        <v>28</v>
      </c>
      <c r="B36506" s="88">
        <v>43162</v>
      </c>
      <c r="C36506">
        <v>-3.915</v>
      </c>
    </row>
    <row r="36507" spans="1:3" x14ac:dyDescent="0.25">
      <c r="A36507" t="s">
        <v>28</v>
      </c>
      <c r="B36507" s="88">
        <v>43162.041666666657</v>
      </c>
      <c r="C36507">
        <v>-4.3049999999999997</v>
      </c>
    </row>
    <row r="36508" spans="1:3" x14ac:dyDescent="0.25">
      <c r="A36508" t="s">
        <v>28</v>
      </c>
      <c r="B36508" s="88">
        <v>43162.083333333343</v>
      </c>
      <c r="C36508">
        <v>-4.6100000000000003</v>
      </c>
    </row>
    <row r="36509" spans="1:3" x14ac:dyDescent="0.25">
      <c r="A36509" t="s">
        <v>28</v>
      </c>
      <c r="B36509" s="88">
        <v>43162.125</v>
      </c>
      <c r="C36509">
        <v>-4.8010000000000002</v>
      </c>
    </row>
    <row r="36510" spans="1:3" x14ac:dyDescent="0.25">
      <c r="A36510" t="s">
        <v>28</v>
      </c>
      <c r="B36510" s="88">
        <v>43162.166666666657</v>
      </c>
      <c r="C36510">
        <v>-4.782</v>
      </c>
    </row>
    <row r="36511" spans="1:3" x14ac:dyDescent="0.25">
      <c r="A36511" t="s">
        <v>28</v>
      </c>
      <c r="B36511" s="88">
        <v>43162.208333333343</v>
      </c>
      <c r="C36511">
        <v>-4.3899999999999997</v>
      </c>
    </row>
    <row r="36512" spans="1:3" x14ac:dyDescent="0.25">
      <c r="A36512" t="s">
        <v>28</v>
      </c>
      <c r="B36512" s="88">
        <v>43162.25</v>
      </c>
      <c r="C36512">
        <v>-3.6659999999999999</v>
      </c>
    </row>
    <row r="36513" spans="1:3" x14ac:dyDescent="0.25">
      <c r="A36513" t="s">
        <v>28</v>
      </c>
      <c r="B36513" s="88">
        <v>43162.291666666657</v>
      </c>
      <c r="C36513">
        <v>-1.9990000000000001</v>
      </c>
    </row>
    <row r="36514" spans="1:3" x14ac:dyDescent="0.25">
      <c r="A36514" t="s">
        <v>28</v>
      </c>
      <c r="B36514" s="88">
        <v>43162.333333333343</v>
      </c>
      <c r="C36514">
        <v>-0.55800000000000005</v>
      </c>
    </row>
    <row r="36515" spans="1:3" x14ac:dyDescent="0.25">
      <c r="A36515" t="s">
        <v>28</v>
      </c>
      <c r="B36515" s="88">
        <v>43162.375</v>
      </c>
      <c r="C36515">
        <v>0.54900000000000004</v>
      </c>
    </row>
    <row r="36516" spans="1:3" x14ac:dyDescent="0.25">
      <c r="A36516" t="s">
        <v>28</v>
      </c>
      <c r="B36516" s="88">
        <v>43162.416666666657</v>
      </c>
      <c r="C36516">
        <v>1.5329999999999999</v>
      </c>
    </row>
    <row r="36517" spans="1:3" x14ac:dyDescent="0.25">
      <c r="A36517" t="s">
        <v>28</v>
      </c>
      <c r="B36517" s="88">
        <v>43162.458333333343</v>
      </c>
      <c r="C36517">
        <v>2.2280000000000002</v>
      </c>
    </row>
    <row r="36518" spans="1:3" x14ac:dyDescent="0.25">
      <c r="A36518" t="s">
        <v>28</v>
      </c>
      <c r="B36518" s="88">
        <v>43162.5</v>
      </c>
      <c r="C36518">
        <v>2.27</v>
      </c>
    </row>
    <row r="36519" spans="1:3" x14ac:dyDescent="0.25">
      <c r="A36519" t="s">
        <v>28</v>
      </c>
      <c r="B36519" s="88">
        <v>43162.541666666657</v>
      </c>
      <c r="C36519">
        <v>1.994</v>
      </c>
    </row>
    <row r="36520" spans="1:3" x14ac:dyDescent="0.25">
      <c r="A36520" t="s">
        <v>28</v>
      </c>
      <c r="B36520" s="88">
        <v>43162.583333333343</v>
      </c>
      <c r="C36520">
        <v>1.502</v>
      </c>
    </row>
    <row r="36521" spans="1:3" x14ac:dyDescent="0.25">
      <c r="A36521" t="s">
        <v>28</v>
      </c>
      <c r="B36521" s="88">
        <v>43162.625</v>
      </c>
      <c r="C36521">
        <v>0.91500000000000004</v>
      </c>
    </row>
    <row r="36522" spans="1:3" x14ac:dyDescent="0.25">
      <c r="A36522" t="s">
        <v>28</v>
      </c>
      <c r="B36522" s="88">
        <v>43162.666666666657</v>
      </c>
      <c r="C36522">
        <v>0.28899999999999998</v>
      </c>
    </row>
    <row r="36523" spans="1:3" x14ac:dyDescent="0.25">
      <c r="A36523" t="s">
        <v>28</v>
      </c>
      <c r="B36523" s="88">
        <v>43162.708333333343</v>
      </c>
      <c r="C36523">
        <v>-0.16400000000000001</v>
      </c>
    </row>
    <row r="36524" spans="1:3" x14ac:dyDescent="0.25">
      <c r="A36524" t="s">
        <v>28</v>
      </c>
      <c r="B36524" s="88">
        <v>43162.75</v>
      </c>
      <c r="C36524">
        <v>-0.27200000000000002</v>
      </c>
    </row>
    <row r="36525" spans="1:3" x14ac:dyDescent="0.25">
      <c r="A36525" t="s">
        <v>28</v>
      </c>
      <c r="B36525" s="88">
        <v>43162.791666666657</v>
      </c>
      <c r="C36525">
        <v>-0.27700000000000002</v>
      </c>
    </row>
    <row r="36526" spans="1:3" x14ac:dyDescent="0.25">
      <c r="A36526" t="s">
        <v>28</v>
      </c>
      <c r="B36526" s="88">
        <v>43162.833333333343</v>
      </c>
      <c r="C36526">
        <v>-0.32700000000000001</v>
      </c>
    </row>
    <row r="36527" spans="1:3" x14ac:dyDescent="0.25">
      <c r="A36527" t="s">
        <v>28</v>
      </c>
      <c r="B36527" s="88">
        <v>43162.875</v>
      </c>
      <c r="C36527">
        <v>-0.498</v>
      </c>
    </row>
    <row r="36528" spans="1:3" x14ac:dyDescent="0.25">
      <c r="A36528" t="s">
        <v>28</v>
      </c>
      <c r="B36528" s="88">
        <v>43162.916666666657</v>
      </c>
      <c r="C36528">
        <v>-0.80600000000000005</v>
      </c>
    </row>
    <row r="36529" spans="1:3" x14ac:dyDescent="0.25">
      <c r="A36529" t="s">
        <v>28</v>
      </c>
      <c r="B36529" s="88">
        <v>43162.958333333343</v>
      </c>
      <c r="C36529">
        <v>-1.1299999999999999</v>
      </c>
    </row>
    <row r="36530" spans="1:3" x14ac:dyDescent="0.25">
      <c r="A36530" t="s">
        <v>28</v>
      </c>
      <c r="B36530" s="88">
        <v>43163</v>
      </c>
      <c r="C36530">
        <v>-1.4239999999999999</v>
      </c>
    </row>
    <row r="36531" spans="1:3" x14ac:dyDescent="0.25">
      <c r="A36531" t="s">
        <v>28</v>
      </c>
      <c r="B36531" s="88">
        <v>43163.041666666657</v>
      </c>
      <c r="C36531">
        <v>-1.5669999999999999</v>
      </c>
    </row>
    <row r="36532" spans="1:3" x14ac:dyDescent="0.25">
      <c r="A36532" t="s">
        <v>28</v>
      </c>
      <c r="B36532" s="88">
        <v>43163.083333333343</v>
      </c>
      <c r="C36532">
        <v>-1.5449999999999999</v>
      </c>
    </row>
    <row r="36533" spans="1:3" x14ac:dyDescent="0.25">
      <c r="A36533" t="s">
        <v>28</v>
      </c>
      <c r="B36533" s="88">
        <v>43163.125</v>
      </c>
      <c r="C36533">
        <v>-1.6080000000000001</v>
      </c>
    </row>
    <row r="36534" spans="1:3" x14ac:dyDescent="0.25">
      <c r="A36534" t="s">
        <v>28</v>
      </c>
      <c r="B36534" s="88">
        <v>43163.166666666657</v>
      </c>
      <c r="C36534">
        <v>-1.96</v>
      </c>
    </row>
    <row r="36535" spans="1:3" x14ac:dyDescent="0.25">
      <c r="A36535" t="s">
        <v>28</v>
      </c>
      <c r="B36535" s="88">
        <v>43163.208333333343</v>
      </c>
      <c r="C36535">
        <v>-2.383</v>
      </c>
    </row>
    <row r="36536" spans="1:3" x14ac:dyDescent="0.25">
      <c r="A36536" t="s">
        <v>28</v>
      </c>
      <c r="B36536" s="88">
        <v>43163.25</v>
      </c>
      <c r="C36536">
        <v>-2.0529999999999999</v>
      </c>
    </row>
    <row r="36537" spans="1:3" x14ac:dyDescent="0.25">
      <c r="A36537" t="s">
        <v>28</v>
      </c>
      <c r="B36537" s="88">
        <v>43163.291666666657</v>
      </c>
      <c r="C36537">
        <v>0.41399999999999998</v>
      </c>
    </row>
    <row r="36538" spans="1:3" x14ac:dyDescent="0.25">
      <c r="A36538" t="s">
        <v>28</v>
      </c>
      <c r="B36538" s="88">
        <v>43163.333333333343</v>
      </c>
      <c r="C36538">
        <v>2.3149999999999999</v>
      </c>
    </row>
    <row r="36539" spans="1:3" x14ac:dyDescent="0.25">
      <c r="A36539" t="s">
        <v>28</v>
      </c>
      <c r="B36539" s="88">
        <v>43163.375</v>
      </c>
      <c r="C36539">
        <v>3.9340000000000002</v>
      </c>
    </row>
    <row r="36540" spans="1:3" x14ac:dyDescent="0.25">
      <c r="A36540" t="s">
        <v>28</v>
      </c>
      <c r="B36540" s="88">
        <v>43163.416666666657</v>
      </c>
      <c r="C36540">
        <v>5.4930000000000003</v>
      </c>
    </row>
    <row r="36541" spans="1:3" x14ac:dyDescent="0.25">
      <c r="A36541" t="s">
        <v>28</v>
      </c>
      <c r="B36541" s="88">
        <v>43163.458333333343</v>
      </c>
      <c r="C36541">
        <v>6.6239999999999997</v>
      </c>
    </row>
    <row r="36542" spans="1:3" x14ac:dyDescent="0.25">
      <c r="A36542" t="s">
        <v>28</v>
      </c>
      <c r="B36542" s="88">
        <v>43163.5</v>
      </c>
      <c r="C36542">
        <v>7.3109999999999999</v>
      </c>
    </row>
    <row r="36543" spans="1:3" x14ac:dyDescent="0.25">
      <c r="A36543" t="s">
        <v>28</v>
      </c>
      <c r="B36543" s="88">
        <v>43163.541666666657</v>
      </c>
      <c r="C36543">
        <v>7.3979999999999997</v>
      </c>
    </row>
    <row r="36544" spans="1:3" x14ac:dyDescent="0.25">
      <c r="A36544" t="s">
        <v>28</v>
      </c>
      <c r="B36544" s="88">
        <v>43163.583333333343</v>
      </c>
      <c r="C36544">
        <v>6.6660000000000004</v>
      </c>
    </row>
    <row r="36545" spans="1:3" x14ac:dyDescent="0.25">
      <c r="A36545" t="s">
        <v>28</v>
      </c>
      <c r="B36545" s="88">
        <v>43163.625</v>
      </c>
      <c r="C36545">
        <v>4.8639999999999999</v>
      </c>
    </row>
    <row r="36546" spans="1:3" x14ac:dyDescent="0.25">
      <c r="A36546" t="s">
        <v>28</v>
      </c>
      <c r="B36546" s="88">
        <v>43163.666666666657</v>
      </c>
      <c r="C36546">
        <v>3.1419999999999999</v>
      </c>
    </row>
    <row r="36547" spans="1:3" x14ac:dyDescent="0.25">
      <c r="A36547" t="s">
        <v>28</v>
      </c>
      <c r="B36547" s="88">
        <v>43163.708333333343</v>
      </c>
      <c r="C36547">
        <v>2.113</v>
      </c>
    </row>
    <row r="36548" spans="1:3" x14ac:dyDescent="0.25">
      <c r="A36548" t="s">
        <v>28</v>
      </c>
      <c r="B36548" s="88">
        <v>43163.75</v>
      </c>
      <c r="C36548">
        <v>1.4339999999999999</v>
      </c>
    </row>
    <row r="36549" spans="1:3" x14ac:dyDescent="0.25">
      <c r="A36549" t="s">
        <v>28</v>
      </c>
      <c r="B36549" s="88">
        <v>43163.791666666657</v>
      </c>
      <c r="C36549">
        <v>1.044</v>
      </c>
    </row>
    <row r="36550" spans="1:3" x14ac:dyDescent="0.25">
      <c r="A36550" t="s">
        <v>28</v>
      </c>
      <c r="B36550" s="88">
        <v>43163.833333333343</v>
      </c>
      <c r="C36550">
        <v>0.77700000000000002</v>
      </c>
    </row>
    <row r="36551" spans="1:3" x14ac:dyDescent="0.25">
      <c r="A36551" t="s">
        <v>28</v>
      </c>
      <c r="B36551" s="88">
        <v>43163.875</v>
      </c>
      <c r="C36551">
        <v>0.51400000000000001</v>
      </c>
    </row>
    <row r="36552" spans="1:3" x14ac:dyDescent="0.25">
      <c r="A36552" t="s">
        <v>28</v>
      </c>
      <c r="B36552" s="88">
        <v>43163.916666666657</v>
      </c>
      <c r="C36552">
        <v>0.313</v>
      </c>
    </row>
    <row r="36553" spans="1:3" x14ac:dyDescent="0.25">
      <c r="A36553" t="s">
        <v>28</v>
      </c>
      <c r="B36553" s="88">
        <v>43163.958333333343</v>
      </c>
      <c r="C36553">
        <v>0.318</v>
      </c>
    </row>
    <row r="36554" spans="1:3" x14ac:dyDescent="0.25">
      <c r="A36554" t="s">
        <v>28</v>
      </c>
      <c r="B36554" s="88">
        <v>43164</v>
      </c>
      <c r="C36554">
        <v>0.46100000000000002</v>
      </c>
    </row>
    <row r="36555" spans="1:3" x14ac:dyDescent="0.25">
      <c r="A36555" t="s">
        <v>28</v>
      </c>
      <c r="B36555" s="88">
        <v>43164.041666666657</v>
      </c>
      <c r="C36555">
        <v>0.60899999999999999</v>
      </c>
    </row>
    <row r="36556" spans="1:3" x14ac:dyDescent="0.25">
      <c r="A36556" t="s">
        <v>28</v>
      </c>
      <c r="B36556" s="88">
        <v>43164.083333333343</v>
      </c>
      <c r="C36556">
        <v>0.82499999999999996</v>
      </c>
    </row>
    <row r="36557" spans="1:3" x14ac:dyDescent="0.25">
      <c r="A36557" t="s">
        <v>28</v>
      </c>
      <c r="B36557" s="88">
        <v>43164.125</v>
      </c>
      <c r="C36557">
        <v>1.05</v>
      </c>
    </row>
    <row r="36558" spans="1:3" x14ac:dyDescent="0.25">
      <c r="A36558" t="s">
        <v>28</v>
      </c>
      <c r="B36558" s="88">
        <v>43164.166666666657</v>
      </c>
      <c r="C36558">
        <v>0.78700000000000003</v>
      </c>
    </row>
    <row r="36559" spans="1:3" x14ac:dyDescent="0.25">
      <c r="A36559" t="s">
        <v>28</v>
      </c>
      <c r="B36559" s="88">
        <v>43164.208333333343</v>
      </c>
      <c r="C36559">
        <v>0.12</v>
      </c>
    </row>
    <row r="36560" spans="1:3" x14ac:dyDescent="0.25">
      <c r="A36560" t="s">
        <v>28</v>
      </c>
      <c r="B36560" s="88">
        <v>43164.25</v>
      </c>
      <c r="C36560">
        <v>0.111</v>
      </c>
    </row>
    <row r="36561" spans="1:3" x14ac:dyDescent="0.25">
      <c r="A36561" t="s">
        <v>28</v>
      </c>
      <c r="B36561" s="88">
        <v>43164.291666666657</v>
      </c>
      <c r="C36561">
        <v>1.9079999999999999</v>
      </c>
    </row>
    <row r="36562" spans="1:3" x14ac:dyDescent="0.25">
      <c r="A36562" t="s">
        <v>28</v>
      </c>
      <c r="B36562" s="88">
        <v>43164.333333333343</v>
      </c>
      <c r="C36562">
        <v>3.5619999999999998</v>
      </c>
    </row>
    <row r="36563" spans="1:3" x14ac:dyDescent="0.25">
      <c r="A36563" t="s">
        <v>28</v>
      </c>
      <c r="B36563" s="88">
        <v>43164.375</v>
      </c>
      <c r="C36563">
        <v>5.0730000000000004</v>
      </c>
    </row>
    <row r="36564" spans="1:3" x14ac:dyDescent="0.25">
      <c r="A36564" t="s">
        <v>28</v>
      </c>
      <c r="B36564" s="88">
        <v>43164.416666666657</v>
      </c>
      <c r="C36564">
        <v>6.3150000000000004</v>
      </c>
    </row>
    <row r="36565" spans="1:3" x14ac:dyDescent="0.25">
      <c r="A36565" t="s">
        <v>28</v>
      </c>
      <c r="B36565" s="88">
        <v>43164.458333333343</v>
      </c>
      <c r="C36565">
        <v>7.1989999999999998</v>
      </c>
    </row>
    <row r="36566" spans="1:3" x14ac:dyDescent="0.25">
      <c r="A36566" t="s">
        <v>28</v>
      </c>
      <c r="B36566" s="88">
        <v>43164.5</v>
      </c>
      <c r="C36566">
        <v>7.6740000000000004</v>
      </c>
    </row>
    <row r="36567" spans="1:3" x14ac:dyDescent="0.25">
      <c r="A36567" t="s">
        <v>28</v>
      </c>
      <c r="B36567" s="88">
        <v>43164.541666666657</v>
      </c>
      <c r="C36567">
        <v>7.6989999999999998</v>
      </c>
    </row>
    <row r="36568" spans="1:3" x14ac:dyDescent="0.25">
      <c r="A36568" t="s">
        <v>28</v>
      </c>
      <c r="B36568" s="88">
        <v>43164.583333333343</v>
      </c>
      <c r="C36568">
        <v>7.26</v>
      </c>
    </row>
    <row r="36569" spans="1:3" x14ac:dyDescent="0.25">
      <c r="A36569" t="s">
        <v>28</v>
      </c>
      <c r="B36569" s="88">
        <v>43164.625</v>
      </c>
      <c r="C36569">
        <v>6.242</v>
      </c>
    </row>
    <row r="36570" spans="1:3" x14ac:dyDescent="0.25">
      <c r="A36570" t="s">
        <v>28</v>
      </c>
      <c r="B36570" s="88">
        <v>43164.666666666657</v>
      </c>
      <c r="C36570">
        <v>4.6539999999999999</v>
      </c>
    </row>
    <row r="36571" spans="1:3" x14ac:dyDescent="0.25">
      <c r="A36571" t="s">
        <v>28</v>
      </c>
      <c r="B36571" s="88">
        <v>43164.708333333343</v>
      </c>
      <c r="C36571">
        <v>3.39</v>
      </c>
    </row>
    <row r="36572" spans="1:3" x14ac:dyDescent="0.25">
      <c r="A36572" t="s">
        <v>28</v>
      </c>
      <c r="B36572" s="88">
        <v>43164.75</v>
      </c>
      <c r="C36572">
        <v>2.7360000000000002</v>
      </c>
    </row>
    <row r="36573" spans="1:3" x14ac:dyDescent="0.25">
      <c r="A36573" t="s">
        <v>28</v>
      </c>
      <c r="B36573" s="88">
        <v>43164.791666666657</v>
      </c>
      <c r="C36573">
        <v>2.2690000000000001</v>
      </c>
    </row>
    <row r="36574" spans="1:3" x14ac:dyDescent="0.25">
      <c r="A36574" t="s">
        <v>28</v>
      </c>
      <c r="B36574" s="88">
        <v>43164.833333333343</v>
      </c>
      <c r="C36574">
        <v>1.982</v>
      </c>
    </row>
    <row r="36575" spans="1:3" x14ac:dyDescent="0.25">
      <c r="A36575" t="s">
        <v>28</v>
      </c>
      <c r="B36575" s="88">
        <v>43164.875</v>
      </c>
      <c r="C36575">
        <v>1.8180000000000001</v>
      </c>
    </row>
    <row r="36576" spans="1:3" x14ac:dyDescent="0.25">
      <c r="A36576" t="s">
        <v>28</v>
      </c>
      <c r="B36576" s="88">
        <v>43164.916666666657</v>
      </c>
      <c r="C36576">
        <v>1.7569999999999999</v>
      </c>
    </row>
    <row r="36577" spans="1:3" x14ac:dyDescent="0.25">
      <c r="A36577" t="s">
        <v>28</v>
      </c>
      <c r="B36577" s="88">
        <v>43164.958333333343</v>
      </c>
      <c r="C36577">
        <v>1.53</v>
      </c>
    </row>
    <row r="36578" spans="1:3" x14ac:dyDescent="0.25">
      <c r="A36578" t="s">
        <v>28</v>
      </c>
      <c r="B36578" s="88">
        <v>43165</v>
      </c>
      <c r="C36578">
        <v>1.236</v>
      </c>
    </row>
    <row r="36579" spans="1:3" x14ac:dyDescent="0.25">
      <c r="A36579" t="s">
        <v>28</v>
      </c>
      <c r="B36579" s="88">
        <v>43165.041666666657</v>
      </c>
      <c r="C36579">
        <v>0.84499999999999997</v>
      </c>
    </row>
    <row r="36580" spans="1:3" x14ac:dyDescent="0.25">
      <c r="A36580" t="s">
        <v>28</v>
      </c>
      <c r="B36580" s="88">
        <v>43165.083333333343</v>
      </c>
      <c r="C36580">
        <v>0.47199999999999998</v>
      </c>
    </row>
    <row r="36581" spans="1:3" x14ac:dyDescent="0.25">
      <c r="A36581" t="s">
        <v>28</v>
      </c>
      <c r="B36581" s="88">
        <v>43165.125</v>
      </c>
      <c r="C36581">
        <v>0.23899999999999999</v>
      </c>
    </row>
    <row r="36582" spans="1:3" x14ac:dyDescent="0.25">
      <c r="A36582" t="s">
        <v>28</v>
      </c>
      <c r="B36582" s="88">
        <v>43165.166666666657</v>
      </c>
      <c r="C36582">
        <v>0.111</v>
      </c>
    </row>
    <row r="36583" spans="1:3" x14ac:dyDescent="0.25">
      <c r="A36583" t="s">
        <v>28</v>
      </c>
      <c r="B36583" s="88">
        <v>43165.208333333343</v>
      </c>
      <c r="C36583">
        <v>4.9000000000000002E-2</v>
      </c>
    </row>
    <row r="36584" spans="1:3" x14ac:dyDescent="0.25">
      <c r="A36584" t="s">
        <v>28</v>
      </c>
      <c r="B36584" s="88">
        <v>43165.25</v>
      </c>
      <c r="C36584">
        <v>0.38400000000000001</v>
      </c>
    </row>
    <row r="36585" spans="1:3" x14ac:dyDescent="0.25">
      <c r="A36585" t="s">
        <v>28</v>
      </c>
      <c r="B36585" s="88">
        <v>43165.291666666657</v>
      </c>
      <c r="C36585">
        <v>1.3759999999999999</v>
      </c>
    </row>
    <row r="36586" spans="1:3" x14ac:dyDescent="0.25">
      <c r="A36586" t="s">
        <v>28</v>
      </c>
      <c r="B36586" s="88">
        <v>43165.333333333343</v>
      </c>
      <c r="C36586">
        <v>2.375</v>
      </c>
    </row>
    <row r="36587" spans="1:3" x14ac:dyDescent="0.25">
      <c r="A36587" t="s">
        <v>28</v>
      </c>
      <c r="B36587" s="88">
        <v>43165.375</v>
      </c>
      <c r="C36587">
        <v>3.0630000000000002</v>
      </c>
    </row>
    <row r="36588" spans="1:3" x14ac:dyDescent="0.25">
      <c r="A36588" t="s">
        <v>28</v>
      </c>
      <c r="B36588" s="88">
        <v>43165.416666666657</v>
      </c>
      <c r="C36588">
        <v>3.5659999999999998</v>
      </c>
    </row>
    <row r="36589" spans="1:3" x14ac:dyDescent="0.25">
      <c r="A36589" t="s">
        <v>28</v>
      </c>
      <c r="B36589" s="88">
        <v>43165.458333333343</v>
      </c>
      <c r="C36589">
        <v>4.0060000000000002</v>
      </c>
    </row>
    <row r="36590" spans="1:3" x14ac:dyDescent="0.25">
      <c r="A36590" t="s">
        <v>28</v>
      </c>
      <c r="B36590" s="88">
        <v>43165.5</v>
      </c>
      <c r="C36590">
        <v>4.3650000000000002</v>
      </c>
    </row>
    <row r="36591" spans="1:3" x14ac:dyDescent="0.25">
      <c r="A36591" t="s">
        <v>28</v>
      </c>
      <c r="B36591" s="88">
        <v>43165.541666666657</v>
      </c>
      <c r="C36591">
        <v>4.4889999999999999</v>
      </c>
    </row>
    <row r="36592" spans="1:3" x14ac:dyDescent="0.25">
      <c r="A36592" t="s">
        <v>28</v>
      </c>
      <c r="B36592" s="88">
        <v>43165.583333333343</v>
      </c>
      <c r="C36592">
        <v>4.3929999999999998</v>
      </c>
    </row>
    <row r="36593" spans="1:3" x14ac:dyDescent="0.25">
      <c r="A36593" t="s">
        <v>28</v>
      </c>
      <c r="B36593" s="88">
        <v>43165.625</v>
      </c>
      <c r="C36593">
        <v>3.9140000000000001</v>
      </c>
    </row>
    <row r="36594" spans="1:3" x14ac:dyDescent="0.25">
      <c r="A36594" t="s">
        <v>28</v>
      </c>
      <c r="B36594" s="88">
        <v>43165.666666666657</v>
      </c>
      <c r="C36594">
        <v>2.887</v>
      </c>
    </row>
    <row r="36595" spans="1:3" x14ac:dyDescent="0.25">
      <c r="A36595" t="s">
        <v>28</v>
      </c>
      <c r="B36595" s="88">
        <v>43165.708333333343</v>
      </c>
      <c r="C36595">
        <v>1.9750000000000001</v>
      </c>
    </row>
    <row r="36596" spans="1:3" x14ac:dyDescent="0.25">
      <c r="A36596" t="s">
        <v>28</v>
      </c>
      <c r="B36596" s="88">
        <v>43165.75</v>
      </c>
      <c r="C36596">
        <v>1.643</v>
      </c>
    </row>
    <row r="36597" spans="1:3" x14ac:dyDescent="0.25">
      <c r="A36597" t="s">
        <v>28</v>
      </c>
      <c r="B36597" s="88">
        <v>43165.791666666657</v>
      </c>
      <c r="C36597">
        <v>1.3240000000000001</v>
      </c>
    </row>
    <row r="36598" spans="1:3" x14ac:dyDescent="0.25">
      <c r="A36598" t="s">
        <v>28</v>
      </c>
      <c r="B36598" s="88">
        <v>43165.833333333343</v>
      </c>
      <c r="C36598">
        <v>0.92900000000000005</v>
      </c>
    </row>
    <row r="36599" spans="1:3" x14ac:dyDescent="0.25">
      <c r="A36599" t="s">
        <v>28</v>
      </c>
      <c r="B36599" s="88">
        <v>43165.875</v>
      </c>
      <c r="C36599">
        <v>0.61099999999999999</v>
      </c>
    </row>
    <row r="36600" spans="1:3" x14ac:dyDescent="0.25">
      <c r="A36600" t="s">
        <v>28</v>
      </c>
      <c r="B36600" s="88">
        <v>43165.916666666657</v>
      </c>
      <c r="C36600">
        <v>0.29499999999999998</v>
      </c>
    </row>
    <row r="36601" spans="1:3" x14ac:dyDescent="0.25">
      <c r="A36601" t="s">
        <v>28</v>
      </c>
      <c r="B36601" s="88">
        <v>43165.958333333343</v>
      </c>
      <c r="C36601">
        <v>9.4E-2</v>
      </c>
    </row>
    <row r="36602" spans="1:3" x14ac:dyDescent="0.25">
      <c r="A36602" t="s">
        <v>28</v>
      </c>
      <c r="B36602" s="88">
        <v>43166</v>
      </c>
      <c r="C36602">
        <v>9.9000000000000005E-2</v>
      </c>
    </row>
    <row r="36603" spans="1:3" x14ac:dyDescent="0.25">
      <c r="A36603" t="s">
        <v>28</v>
      </c>
      <c r="B36603" s="88">
        <v>43166.041666666657</v>
      </c>
      <c r="C36603">
        <v>0.151</v>
      </c>
    </row>
    <row r="36604" spans="1:3" x14ac:dyDescent="0.25">
      <c r="A36604" t="s">
        <v>28</v>
      </c>
      <c r="B36604" s="88">
        <v>43166.083333333343</v>
      </c>
      <c r="C36604">
        <v>9.1999999999999998E-2</v>
      </c>
    </row>
    <row r="36605" spans="1:3" x14ac:dyDescent="0.25">
      <c r="A36605" t="s">
        <v>28</v>
      </c>
      <c r="B36605" s="88">
        <v>43166.125</v>
      </c>
      <c r="C36605">
        <v>8.4000000000000005E-2</v>
      </c>
    </row>
    <row r="36606" spans="1:3" x14ac:dyDescent="0.25">
      <c r="A36606" t="s">
        <v>28</v>
      </c>
      <c r="B36606" s="88">
        <v>43166.166666666657</v>
      </c>
      <c r="C36606">
        <v>0</v>
      </c>
    </row>
    <row r="36607" spans="1:3" x14ac:dyDescent="0.25">
      <c r="A36607" t="s">
        <v>28</v>
      </c>
      <c r="B36607" s="88">
        <v>43166.208333333343</v>
      </c>
      <c r="C36607">
        <v>-0.14599999999999999</v>
      </c>
    </row>
    <row r="36608" spans="1:3" x14ac:dyDescent="0.25">
      <c r="A36608" t="s">
        <v>28</v>
      </c>
      <c r="B36608" s="88">
        <v>43166.25</v>
      </c>
      <c r="C36608">
        <v>0.37</v>
      </c>
    </row>
    <row r="36609" spans="1:3" x14ac:dyDescent="0.25">
      <c r="A36609" t="s">
        <v>28</v>
      </c>
      <c r="B36609" s="88">
        <v>43166.291666666657</v>
      </c>
      <c r="C36609">
        <v>1.669</v>
      </c>
    </row>
    <row r="36610" spans="1:3" x14ac:dyDescent="0.25">
      <c r="A36610" t="s">
        <v>28</v>
      </c>
      <c r="B36610" s="88">
        <v>43166.333333333343</v>
      </c>
      <c r="C36610">
        <v>2.831</v>
      </c>
    </row>
    <row r="36611" spans="1:3" x14ac:dyDescent="0.25">
      <c r="A36611" t="s">
        <v>28</v>
      </c>
      <c r="B36611" s="88">
        <v>43166.375</v>
      </c>
      <c r="C36611">
        <v>3.6509999999999998</v>
      </c>
    </row>
    <row r="36612" spans="1:3" x14ac:dyDescent="0.25">
      <c r="A36612" t="s">
        <v>28</v>
      </c>
      <c r="B36612" s="88">
        <v>43166.416666666657</v>
      </c>
      <c r="C36612">
        <v>4.2</v>
      </c>
    </row>
    <row r="36613" spans="1:3" x14ac:dyDescent="0.25">
      <c r="A36613" t="s">
        <v>28</v>
      </c>
      <c r="B36613" s="88">
        <v>43166.458333333343</v>
      </c>
      <c r="C36613">
        <v>4.5229999999999997</v>
      </c>
    </row>
    <row r="36614" spans="1:3" x14ac:dyDescent="0.25">
      <c r="A36614" t="s">
        <v>28</v>
      </c>
      <c r="B36614" s="88">
        <v>43166.5</v>
      </c>
      <c r="C36614">
        <v>4.577</v>
      </c>
    </row>
    <row r="36615" spans="1:3" x14ac:dyDescent="0.25">
      <c r="A36615" t="s">
        <v>28</v>
      </c>
      <c r="B36615" s="88">
        <v>43166.541666666657</v>
      </c>
      <c r="C36615">
        <v>4.4420000000000002</v>
      </c>
    </row>
    <row r="36616" spans="1:3" x14ac:dyDescent="0.25">
      <c r="A36616" t="s">
        <v>28</v>
      </c>
      <c r="B36616" s="88">
        <v>43166.583333333343</v>
      </c>
      <c r="C36616">
        <v>4.1539999999999999</v>
      </c>
    </row>
    <row r="36617" spans="1:3" x14ac:dyDescent="0.25">
      <c r="A36617" t="s">
        <v>28</v>
      </c>
      <c r="B36617" s="88">
        <v>43166.625</v>
      </c>
      <c r="C36617">
        <v>3.5139999999999998</v>
      </c>
    </row>
    <row r="36618" spans="1:3" x14ac:dyDescent="0.25">
      <c r="A36618" t="s">
        <v>28</v>
      </c>
      <c r="B36618" s="88">
        <v>43166.666666666657</v>
      </c>
      <c r="C36618">
        <v>2.1219999999999999</v>
      </c>
    </row>
    <row r="36619" spans="1:3" x14ac:dyDescent="0.25">
      <c r="A36619" t="s">
        <v>28</v>
      </c>
      <c r="B36619" s="88">
        <v>43166.708333333343</v>
      </c>
      <c r="C36619">
        <v>0.754</v>
      </c>
    </row>
    <row r="36620" spans="1:3" x14ac:dyDescent="0.25">
      <c r="A36620" t="s">
        <v>28</v>
      </c>
      <c r="B36620" s="88">
        <v>43166.75</v>
      </c>
      <c r="C36620">
        <v>0.42</v>
      </c>
    </row>
    <row r="36621" spans="1:3" x14ac:dyDescent="0.25">
      <c r="A36621" t="s">
        <v>28</v>
      </c>
      <c r="B36621" s="88">
        <v>43166.791666666657</v>
      </c>
      <c r="C36621">
        <v>0.21199999999999999</v>
      </c>
    </row>
    <row r="36622" spans="1:3" x14ac:dyDescent="0.25">
      <c r="A36622" t="s">
        <v>28</v>
      </c>
      <c r="B36622" s="88">
        <v>43166.833333333343</v>
      </c>
      <c r="C36622">
        <v>0.03</v>
      </c>
    </row>
    <row r="36623" spans="1:3" x14ac:dyDescent="0.25">
      <c r="A36623" t="s">
        <v>28</v>
      </c>
      <c r="B36623" s="88">
        <v>43166.875</v>
      </c>
      <c r="C36623">
        <v>-0.20799999999999999</v>
      </c>
    </row>
    <row r="36624" spans="1:3" x14ac:dyDescent="0.25">
      <c r="A36624" t="s">
        <v>28</v>
      </c>
      <c r="B36624" s="88">
        <v>43166.916666666657</v>
      </c>
      <c r="C36624">
        <v>-0.49099999999999999</v>
      </c>
    </row>
    <row r="36625" spans="1:3" x14ac:dyDescent="0.25">
      <c r="A36625" t="s">
        <v>28</v>
      </c>
      <c r="B36625" s="88">
        <v>43166.958333333343</v>
      </c>
      <c r="C36625">
        <v>-0.72199999999999998</v>
      </c>
    </row>
    <row r="36626" spans="1:3" x14ac:dyDescent="0.25">
      <c r="A36626" t="s">
        <v>28</v>
      </c>
      <c r="B36626" s="88">
        <v>43167</v>
      </c>
      <c r="C36626">
        <v>-0.86099999999999999</v>
      </c>
    </row>
    <row r="36627" spans="1:3" x14ac:dyDescent="0.25">
      <c r="A36627" t="s">
        <v>28</v>
      </c>
      <c r="B36627" s="88">
        <v>43167.041666666657</v>
      </c>
      <c r="C36627">
        <v>-1.048</v>
      </c>
    </row>
    <row r="36628" spans="1:3" x14ac:dyDescent="0.25">
      <c r="A36628" t="s">
        <v>28</v>
      </c>
      <c r="B36628" s="88">
        <v>43167.083333333343</v>
      </c>
      <c r="C36628">
        <v>-1.292</v>
      </c>
    </row>
    <row r="36629" spans="1:3" x14ac:dyDescent="0.25">
      <c r="A36629" t="s">
        <v>28</v>
      </c>
      <c r="B36629" s="88">
        <v>43167.125</v>
      </c>
      <c r="C36629">
        <v>-1.665</v>
      </c>
    </row>
    <row r="36630" spans="1:3" x14ac:dyDescent="0.25">
      <c r="A36630" t="s">
        <v>28</v>
      </c>
      <c r="B36630" s="88">
        <v>43167.166666666657</v>
      </c>
      <c r="C36630">
        <v>-1.96</v>
      </c>
    </row>
    <row r="36631" spans="1:3" x14ac:dyDescent="0.25">
      <c r="A36631" t="s">
        <v>28</v>
      </c>
      <c r="B36631" s="88">
        <v>43167.208333333343</v>
      </c>
      <c r="C36631">
        <v>-2.266</v>
      </c>
    </row>
    <row r="36632" spans="1:3" x14ac:dyDescent="0.25">
      <c r="A36632" t="s">
        <v>28</v>
      </c>
      <c r="B36632" s="88">
        <v>43167.25</v>
      </c>
      <c r="C36632">
        <v>-1.4059999999999999</v>
      </c>
    </row>
    <row r="36633" spans="1:3" x14ac:dyDescent="0.25">
      <c r="A36633" t="s">
        <v>28</v>
      </c>
      <c r="B36633" s="88">
        <v>43167.291666666657</v>
      </c>
      <c r="C36633">
        <v>0.97899999999999998</v>
      </c>
    </row>
    <row r="36634" spans="1:3" x14ac:dyDescent="0.25">
      <c r="A36634" t="s">
        <v>28</v>
      </c>
      <c r="B36634" s="88">
        <v>43167.333333333343</v>
      </c>
      <c r="C36634">
        <v>3.016</v>
      </c>
    </row>
    <row r="36635" spans="1:3" x14ac:dyDescent="0.25">
      <c r="A36635" t="s">
        <v>28</v>
      </c>
      <c r="B36635" s="88">
        <v>43167.375</v>
      </c>
      <c r="C36635">
        <v>4.5419999999999998</v>
      </c>
    </row>
    <row r="36636" spans="1:3" x14ac:dyDescent="0.25">
      <c r="A36636" t="s">
        <v>28</v>
      </c>
      <c r="B36636" s="88">
        <v>43167.416666666657</v>
      </c>
      <c r="C36636">
        <v>5.6139999999999999</v>
      </c>
    </row>
    <row r="36637" spans="1:3" x14ac:dyDescent="0.25">
      <c r="A36637" t="s">
        <v>28</v>
      </c>
      <c r="B36637" s="88">
        <v>43167.458333333343</v>
      </c>
      <c r="C36637">
        <v>6.3440000000000003</v>
      </c>
    </row>
    <row r="36638" spans="1:3" x14ac:dyDescent="0.25">
      <c r="A36638" t="s">
        <v>28</v>
      </c>
      <c r="B36638" s="88">
        <v>43167.5</v>
      </c>
      <c r="C36638">
        <v>6.7279999999999998</v>
      </c>
    </row>
    <row r="36639" spans="1:3" x14ac:dyDescent="0.25">
      <c r="A36639" t="s">
        <v>28</v>
      </c>
      <c r="B36639" s="88">
        <v>43167.541666666657</v>
      </c>
      <c r="C36639">
        <v>6.859</v>
      </c>
    </row>
    <row r="36640" spans="1:3" x14ac:dyDescent="0.25">
      <c r="A36640" t="s">
        <v>28</v>
      </c>
      <c r="B36640" s="88">
        <v>43167.583333333343</v>
      </c>
      <c r="C36640">
        <v>6.7610000000000001</v>
      </c>
    </row>
    <row r="36641" spans="1:3" x14ac:dyDescent="0.25">
      <c r="A36641" t="s">
        <v>28</v>
      </c>
      <c r="B36641" s="88">
        <v>43167.625</v>
      </c>
      <c r="C36641">
        <v>6.085</v>
      </c>
    </row>
    <row r="36642" spans="1:3" x14ac:dyDescent="0.25">
      <c r="A36642" t="s">
        <v>28</v>
      </c>
      <c r="B36642" s="88">
        <v>43167.666666666657</v>
      </c>
      <c r="C36642">
        <v>4.1909999999999998</v>
      </c>
    </row>
    <row r="36643" spans="1:3" x14ac:dyDescent="0.25">
      <c r="A36643" t="s">
        <v>28</v>
      </c>
      <c r="B36643" s="88">
        <v>43167.708333333343</v>
      </c>
      <c r="C36643">
        <v>2.2970000000000002</v>
      </c>
    </row>
    <row r="36644" spans="1:3" x14ac:dyDescent="0.25">
      <c r="A36644" t="s">
        <v>28</v>
      </c>
      <c r="B36644" s="88">
        <v>43167.75</v>
      </c>
      <c r="C36644">
        <v>1.7210000000000001</v>
      </c>
    </row>
    <row r="36645" spans="1:3" x14ac:dyDescent="0.25">
      <c r="A36645" t="s">
        <v>28</v>
      </c>
      <c r="B36645" s="88">
        <v>43167.791666666657</v>
      </c>
      <c r="C36645">
        <v>1.4630000000000001</v>
      </c>
    </row>
    <row r="36646" spans="1:3" x14ac:dyDescent="0.25">
      <c r="A36646" t="s">
        <v>28</v>
      </c>
      <c r="B36646" s="88">
        <v>43167.833333333343</v>
      </c>
      <c r="C36646">
        <v>1.395</v>
      </c>
    </row>
    <row r="36647" spans="1:3" x14ac:dyDescent="0.25">
      <c r="A36647" t="s">
        <v>28</v>
      </c>
      <c r="B36647" s="88">
        <v>43167.875</v>
      </c>
      <c r="C36647">
        <v>1.4319999999999999</v>
      </c>
    </row>
    <row r="36648" spans="1:3" x14ac:dyDescent="0.25">
      <c r="A36648" t="s">
        <v>28</v>
      </c>
      <c r="B36648" s="88">
        <v>43167.916666666657</v>
      </c>
      <c r="C36648">
        <v>1.4610000000000001</v>
      </c>
    </row>
    <row r="36649" spans="1:3" x14ac:dyDescent="0.25">
      <c r="A36649" t="s">
        <v>28</v>
      </c>
      <c r="B36649" s="88">
        <v>43167.958333333343</v>
      </c>
      <c r="C36649">
        <v>1.37</v>
      </c>
    </row>
    <row r="36650" spans="1:3" x14ac:dyDescent="0.25">
      <c r="A36650" t="s">
        <v>28</v>
      </c>
      <c r="B36650" s="88">
        <v>43168</v>
      </c>
      <c r="C36650">
        <v>1.2629999999999999</v>
      </c>
    </row>
    <row r="36651" spans="1:3" x14ac:dyDescent="0.25">
      <c r="A36651" t="s">
        <v>28</v>
      </c>
      <c r="B36651" s="88">
        <v>43168.041666666657</v>
      </c>
      <c r="C36651">
        <v>1.0720000000000001</v>
      </c>
    </row>
    <row r="36652" spans="1:3" x14ac:dyDescent="0.25">
      <c r="A36652" t="s">
        <v>28</v>
      </c>
      <c r="B36652" s="88">
        <v>43168.083333333343</v>
      </c>
      <c r="C36652">
        <v>0.72099999999999997</v>
      </c>
    </row>
    <row r="36653" spans="1:3" x14ac:dyDescent="0.25">
      <c r="A36653" t="s">
        <v>28</v>
      </c>
      <c r="B36653" s="88">
        <v>43168.125</v>
      </c>
      <c r="C36653">
        <v>0.44800000000000001</v>
      </c>
    </row>
    <row r="36654" spans="1:3" x14ac:dyDescent="0.25">
      <c r="A36654" t="s">
        <v>28</v>
      </c>
      <c r="B36654" s="88">
        <v>43168.166666666657</v>
      </c>
      <c r="C36654">
        <v>0.11700000000000001</v>
      </c>
    </row>
    <row r="36655" spans="1:3" x14ac:dyDescent="0.25">
      <c r="A36655" t="s">
        <v>28</v>
      </c>
      <c r="B36655" s="88">
        <v>43168.208333333343</v>
      </c>
      <c r="C36655">
        <v>-0.13500000000000001</v>
      </c>
    </row>
    <row r="36656" spans="1:3" x14ac:dyDescent="0.25">
      <c r="A36656" t="s">
        <v>28</v>
      </c>
      <c r="B36656" s="88">
        <v>43168.25</v>
      </c>
      <c r="C36656">
        <v>0.93100000000000005</v>
      </c>
    </row>
    <row r="36657" spans="1:3" x14ac:dyDescent="0.25">
      <c r="A36657" t="s">
        <v>28</v>
      </c>
      <c r="B36657" s="88">
        <v>43168.291666666657</v>
      </c>
      <c r="C36657">
        <v>3.5659999999999998</v>
      </c>
    </row>
    <row r="36658" spans="1:3" x14ac:dyDescent="0.25">
      <c r="A36658" t="s">
        <v>28</v>
      </c>
      <c r="B36658" s="88">
        <v>43168.333333333343</v>
      </c>
      <c r="C36658">
        <v>5.6150000000000002</v>
      </c>
    </row>
    <row r="36659" spans="1:3" x14ac:dyDescent="0.25">
      <c r="A36659" t="s">
        <v>28</v>
      </c>
      <c r="B36659" s="88">
        <v>43168.375</v>
      </c>
      <c r="C36659">
        <v>7.5990000000000002</v>
      </c>
    </row>
    <row r="36660" spans="1:3" x14ac:dyDescent="0.25">
      <c r="A36660" t="s">
        <v>28</v>
      </c>
      <c r="B36660" s="88">
        <v>43168.416666666657</v>
      </c>
      <c r="C36660">
        <v>9.0090000000000003</v>
      </c>
    </row>
    <row r="36661" spans="1:3" x14ac:dyDescent="0.25">
      <c r="A36661" t="s">
        <v>28</v>
      </c>
      <c r="B36661" s="88">
        <v>43168.458333333343</v>
      </c>
      <c r="C36661">
        <v>9.8789999999999996</v>
      </c>
    </row>
    <row r="36662" spans="1:3" x14ac:dyDescent="0.25">
      <c r="A36662" t="s">
        <v>28</v>
      </c>
      <c r="B36662" s="88">
        <v>43168.5</v>
      </c>
      <c r="C36662">
        <v>10.452999999999999</v>
      </c>
    </row>
    <row r="36663" spans="1:3" x14ac:dyDescent="0.25">
      <c r="A36663" t="s">
        <v>28</v>
      </c>
      <c r="B36663" s="88">
        <v>43168.541666666657</v>
      </c>
      <c r="C36663">
        <v>10.728</v>
      </c>
    </row>
    <row r="36664" spans="1:3" x14ac:dyDescent="0.25">
      <c r="A36664" t="s">
        <v>28</v>
      </c>
      <c r="B36664" s="88">
        <v>43168.583333333343</v>
      </c>
      <c r="C36664">
        <v>10.621</v>
      </c>
    </row>
    <row r="36665" spans="1:3" x14ac:dyDescent="0.25">
      <c r="A36665" t="s">
        <v>28</v>
      </c>
      <c r="B36665" s="88">
        <v>43168.625</v>
      </c>
      <c r="C36665">
        <v>9.6449999999999996</v>
      </c>
    </row>
    <row r="36666" spans="1:3" x14ac:dyDescent="0.25">
      <c r="A36666" t="s">
        <v>28</v>
      </c>
      <c r="B36666" s="88">
        <v>43168.666666666657</v>
      </c>
      <c r="C36666">
        <v>7.5830000000000002</v>
      </c>
    </row>
    <row r="36667" spans="1:3" x14ac:dyDescent="0.25">
      <c r="A36667" t="s">
        <v>28</v>
      </c>
      <c r="B36667" s="88">
        <v>43168.708333333343</v>
      </c>
      <c r="C36667">
        <v>6.0060000000000002</v>
      </c>
    </row>
    <row r="36668" spans="1:3" x14ac:dyDescent="0.25">
      <c r="A36668" t="s">
        <v>28</v>
      </c>
      <c r="B36668" s="88">
        <v>43168.75</v>
      </c>
      <c r="C36668">
        <v>5.3120000000000003</v>
      </c>
    </row>
    <row r="36669" spans="1:3" x14ac:dyDescent="0.25">
      <c r="A36669" t="s">
        <v>28</v>
      </c>
      <c r="B36669" s="88">
        <v>43168.791666666657</v>
      </c>
      <c r="C36669">
        <v>4.7919999999999998</v>
      </c>
    </row>
    <row r="36670" spans="1:3" x14ac:dyDescent="0.25">
      <c r="A36670" t="s">
        <v>28</v>
      </c>
      <c r="B36670" s="88">
        <v>43168.833333333343</v>
      </c>
      <c r="C36670">
        <v>4.3170000000000002</v>
      </c>
    </row>
    <row r="36671" spans="1:3" x14ac:dyDescent="0.25">
      <c r="A36671" t="s">
        <v>28</v>
      </c>
      <c r="B36671" s="88">
        <v>43168.875</v>
      </c>
      <c r="C36671">
        <v>4.0359999999999996</v>
      </c>
    </row>
    <row r="36672" spans="1:3" x14ac:dyDescent="0.25">
      <c r="A36672" t="s">
        <v>28</v>
      </c>
      <c r="B36672" s="88">
        <v>43168.916666666657</v>
      </c>
      <c r="C36672">
        <v>3.95</v>
      </c>
    </row>
    <row r="36673" spans="1:3" x14ac:dyDescent="0.25">
      <c r="A36673" t="s">
        <v>28</v>
      </c>
      <c r="B36673" s="88">
        <v>43168.958333333343</v>
      </c>
      <c r="C36673">
        <v>3.907</v>
      </c>
    </row>
    <row r="36674" spans="1:3" x14ac:dyDescent="0.25">
      <c r="A36674" t="s">
        <v>28</v>
      </c>
      <c r="B36674" s="88">
        <v>43169</v>
      </c>
      <c r="C36674">
        <v>3.7360000000000002</v>
      </c>
    </row>
    <row r="36675" spans="1:3" x14ac:dyDescent="0.25">
      <c r="A36675" t="s">
        <v>28</v>
      </c>
      <c r="B36675" s="88">
        <v>43169.041666666657</v>
      </c>
      <c r="C36675">
        <v>3.4209999999999998</v>
      </c>
    </row>
    <row r="36676" spans="1:3" x14ac:dyDescent="0.25">
      <c r="A36676" t="s">
        <v>28</v>
      </c>
      <c r="B36676" s="88">
        <v>43169.083333333343</v>
      </c>
      <c r="C36676">
        <v>3.0920000000000001</v>
      </c>
    </row>
    <row r="36677" spans="1:3" x14ac:dyDescent="0.25">
      <c r="A36677" t="s">
        <v>28</v>
      </c>
      <c r="B36677" s="88">
        <v>43169.125</v>
      </c>
      <c r="C36677">
        <v>2.9340000000000002</v>
      </c>
    </row>
    <row r="36678" spans="1:3" x14ac:dyDescent="0.25">
      <c r="A36678" t="s">
        <v>28</v>
      </c>
      <c r="B36678" s="88">
        <v>43169.166666666657</v>
      </c>
      <c r="C36678">
        <v>2.94</v>
      </c>
    </row>
    <row r="36679" spans="1:3" x14ac:dyDescent="0.25">
      <c r="A36679" t="s">
        <v>28</v>
      </c>
      <c r="B36679" s="88">
        <v>43169.208333333343</v>
      </c>
      <c r="C36679">
        <v>2.8660000000000001</v>
      </c>
    </row>
    <row r="36680" spans="1:3" x14ac:dyDescent="0.25">
      <c r="A36680" t="s">
        <v>28</v>
      </c>
      <c r="B36680" s="88">
        <v>43169.25</v>
      </c>
      <c r="C36680">
        <v>2.95</v>
      </c>
    </row>
    <row r="36681" spans="1:3" x14ac:dyDescent="0.25">
      <c r="A36681" t="s">
        <v>28</v>
      </c>
      <c r="B36681" s="88">
        <v>43169.291666666657</v>
      </c>
      <c r="C36681">
        <v>3.6150000000000002</v>
      </c>
    </row>
    <row r="36682" spans="1:3" x14ac:dyDescent="0.25">
      <c r="A36682" t="s">
        <v>28</v>
      </c>
      <c r="B36682" s="88">
        <v>43169.333333333343</v>
      </c>
      <c r="C36682">
        <v>4.5540000000000003</v>
      </c>
    </row>
    <row r="36683" spans="1:3" x14ac:dyDescent="0.25">
      <c r="A36683" t="s">
        <v>28</v>
      </c>
      <c r="B36683" s="88">
        <v>43169.375</v>
      </c>
      <c r="C36683">
        <v>5.4279999999999999</v>
      </c>
    </row>
    <row r="36684" spans="1:3" x14ac:dyDescent="0.25">
      <c r="A36684" t="s">
        <v>28</v>
      </c>
      <c r="B36684" s="88">
        <v>43169.416666666657</v>
      </c>
      <c r="C36684">
        <v>6.0490000000000004</v>
      </c>
    </row>
    <row r="36685" spans="1:3" x14ac:dyDescent="0.25">
      <c r="A36685" t="s">
        <v>28</v>
      </c>
      <c r="B36685" s="88">
        <v>43169.458333333343</v>
      </c>
      <c r="C36685">
        <v>6.6379999999999999</v>
      </c>
    </row>
    <row r="36686" spans="1:3" x14ac:dyDescent="0.25">
      <c r="A36686" t="s">
        <v>28</v>
      </c>
      <c r="B36686" s="88">
        <v>43169.5</v>
      </c>
      <c r="C36686">
        <v>7.1779999999999999</v>
      </c>
    </row>
    <row r="36687" spans="1:3" x14ac:dyDescent="0.25">
      <c r="A36687" t="s">
        <v>28</v>
      </c>
      <c r="B36687" s="88">
        <v>43169.541666666657</v>
      </c>
      <c r="C36687">
        <v>7.649</v>
      </c>
    </row>
    <row r="36688" spans="1:3" x14ac:dyDescent="0.25">
      <c r="A36688" t="s">
        <v>28</v>
      </c>
      <c r="B36688" s="88">
        <v>43169.583333333343</v>
      </c>
      <c r="C36688">
        <v>7.9470000000000001</v>
      </c>
    </row>
    <row r="36689" spans="1:3" x14ac:dyDescent="0.25">
      <c r="A36689" t="s">
        <v>28</v>
      </c>
      <c r="B36689" s="88">
        <v>43169.625</v>
      </c>
      <c r="C36689">
        <v>7.9249999999999998</v>
      </c>
    </row>
    <row r="36690" spans="1:3" x14ac:dyDescent="0.25">
      <c r="A36690" t="s">
        <v>28</v>
      </c>
      <c r="B36690" s="88">
        <v>43169.666666666657</v>
      </c>
      <c r="C36690">
        <v>6.673</v>
      </c>
    </row>
    <row r="36691" spans="1:3" x14ac:dyDescent="0.25">
      <c r="A36691" t="s">
        <v>28</v>
      </c>
      <c r="B36691" s="88">
        <v>43169.708333333343</v>
      </c>
      <c r="C36691">
        <v>5.0869999999999997</v>
      </c>
    </row>
    <row r="36692" spans="1:3" x14ac:dyDescent="0.25">
      <c r="A36692" t="s">
        <v>28</v>
      </c>
      <c r="B36692" s="88">
        <v>43169.75</v>
      </c>
      <c r="C36692">
        <v>4.3689999999999998</v>
      </c>
    </row>
    <row r="36693" spans="1:3" x14ac:dyDescent="0.25">
      <c r="A36693" t="s">
        <v>28</v>
      </c>
      <c r="B36693" s="88">
        <v>43169.791666666657</v>
      </c>
      <c r="C36693">
        <v>3.5289999999999999</v>
      </c>
    </row>
    <row r="36694" spans="1:3" x14ac:dyDescent="0.25">
      <c r="A36694" t="s">
        <v>28</v>
      </c>
      <c r="B36694" s="88">
        <v>43169.833333333343</v>
      </c>
      <c r="C36694">
        <v>2.7010000000000001</v>
      </c>
    </row>
    <row r="36695" spans="1:3" x14ac:dyDescent="0.25">
      <c r="A36695" t="s">
        <v>28</v>
      </c>
      <c r="B36695" s="88">
        <v>43169.875</v>
      </c>
      <c r="C36695">
        <v>2.0489999999999999</v>
      </c>
    </row>
    <row r="36696" spans="1:3" x14ac:dyDescent="0.25">
      <c r="A36696" t="s">
        <v>28</v>
      </c>
      <c r="B36696" s="88">
        <v>43169.916666666657</v>
      </c>
      <c r="C36696">
        <v>1.6870000000000001</v>
      </c>
    </row>
    <row r="36697" spans="1:3" x14ac:dyDescent="0.25">
      <c r="A36697" t="s">
        <v>28</v>
      </c>
      <c r="B36697" s="88">
        <v>43169.958333333343</v>
      </c>
      <c r="C36697">
        <v>1.5649999999999999</v>
      </c>
    </row>
    <row r="36698" spans="1:3" x14ac:dyDescent="0.25">
      <c r="A36698" t="s">
        <v>28</v>
      </c>
      <c r="B36698" s="88">
        <v>43170</v>
      </c>
      <c r="C36698">
        <v>1.5529999999999999</v>
      </c>
    </row>
    <row r="36699" spans="1:3" x14ac:dyDescent="0.25">
      <c r="A36699" t="s">
        <v>28</v>
      </c>
      <c r="B36699" s="88">
        <v>43170.041666666657</v>
      </c>
      <c r="C36699">
        <v>1.7050000000000001</v>
      </c>
    </row>
    <row r="36700" spans="1:3" x14ac:dyDescent="0.25">
      <c r="A36700" t="s">
        <v>28</v>
      </c>
      <c r="B36700" s="88">
        <v>43170.083333333343</v>
      </c>
      <c r="C36700">
        <v>1.925</v>
      </c>
    </row>
    <row r="36701" spans="1:3" x14ac:dyDescent="0.25">
      <c r="A36701" t="s">
        <v>28</v>
      </c>
      <c r="B36701" s="88">
        <v>43170.125</v>
      </c>
      <c r="C36701">
        <v>1.891</v>
      </c>
    </row>
    <row r="36702" spans="1:3" x14ac:dyDescent="0.25">
      <c r="A36702" t="s">
        <v>28</v>
      </c>
      <c r="B36702" s="88">
        <v>43170.166666666657</v>
      </c>
      <c r="C36702">
        <v>1.891</v>
      </c>
    </row>
    <row r="36703" spans="1:3" x14ac:dyDescent="0.25">
      <c r="A36703" t="s">
        <v>28</v>
      </c>
      <c r="B36703" s="88">
        <v>43170.208333333343</v>
      </c>
      <c r="C36703">
        <v>2.0219999999999998</v>
      </c>
    </row>
    <row r="36704" spans="1:3" x14ac:dyDescent="0.25">
      <c r="A36704" t="s">
        <v>28</v>
      </c>
      <c r="B36704" s="88">
        <v>43170.25</v>
      </c>
      <c r="C36704">
        <v>3.05</v>
      </c>
    </row>
    <row r="36705" spans="1:3" x14ac:dyDescent="0.25">
      <c r="A36705" t="s">
        <v>28</v>
      </c>
      <c r="B36705" s="88">
        <v>43170.291666666657</v>
      </c>
      <c r="C36705">
        <v>4.8499999999999996</v>
      </c>
    </row>
    <row r="36706" spans="1:3" x14ac:dyDescent="0.25">
      <c r="A36706" t="s">
        <v>28</v>
      </c>
      <c r="B36706" s="88">
        <v>43170.333333333343</v>
      </c>
      <c r="C36706">
        <v>6.5270000000000001</v>
      </c>
    </row>
    <row r="36707" spans="1:3" x14ac:dyDescent="0.25">
      <c r="A36707" t="s">
        <v>28</v>
      </c>
      <c r="B36707" s="88">
        <v>43170.375</v>
      </c>
      <c r="C36707">
        <v>7.3730000000000002</v>
      </c>
    </row>
    <row r="36708" spans="1:3" x14ac:dyDescent="0.25">
      <c r="A36708" t="s">
        <v>28</v>
      </c>
      <c r="B36708" s="88">
        <v>43170.416666666657</v>
      </c>
      <c r="C36708">
        <v>7.2610000000000001</v>
      </c>
    </row>
    <row r="36709" spans="1:3" x14ac:dyDescent="0.25">
      <c r="A36709" t="s">
        <v>28</v>
      </c>
      <c r="B36709" s="88">
        <v>43170.458333333343</v>
      </c>
      <c r="C36709">
        <v>7.1669999999999998</v>
      </c>
    </row>
    <row r="36710" spans="1:3" x14ac:dyDescent="0.25">
      <c r="A36710" t="s">
        <v>28</v>
      </c>
      <c r="B36710" s="88">
        <v>43170.5</v>
      </c>
      <c r="C36710">
        <v>7.1890000000000001</v>
      </c>
    </row>
    <row r="36711" spans="1:3" x14ac:dyDescent="0.25">
      <c r="A36711" t="s">
        <v>28</v>
      </c>
      <c r="B36711" s="88">
        <v>43170.541666666657</v>
      </c>
      <c r="C36711">
        <v>7.0380000000000003</v>
      </c>
    </row>
    <row r="36712" spans="1:3" x14ac:dyDescent="0.25">
      <c r="A36712" t="s">
        <v>28</v>
      </c>
      <c r="B36712" s="88">
        <v>43170.583333333343</v>
      </c>
      <c r="C36712">
        <v>6.71</v>
      </c>
    </row>
    <row r="36713" spans="1:3" x14ac:dyDescent="0.25">
      <c r="A36713" t="s">
        <v>28</v>
      </c>
      <c r="B36713" s="88">
        <v>43170.625</v>
      </c>
      <c r="C36713">
        <v>6.1130000000000004</v>
      </c>
    </row>
    <row r="36714" spans="1:3" x14ac:dyDescent="0.25">
      <c r="A36714" t="s">
        <v>28</v>
      </c>
      <c r="B36714" s="88">
        <v>43170.666666666657</v>
      </c>
      <c r="C36714">
        <v>5.3570000000000002</v>
      </c>
    </row>
    <row r="36715" spans="1:3" x14ac:dyDescent="0.25">
      <c r="A36715" t="s">
        <v>28</v>
      </c>
      <c r="B36715" s="88">
        <v>43170.708333333343</v>
      </c>
      <c r="C36715">
        <v>4.5890000000000004</v>
      </c>
    </row>
    <row r="36716" spans="1:3" x14ac:dyDescent="0.25">
      <c r="A36716" t="s">
        <v>28</v>
      </c>
      <c r="B36716" s="88">
        <v>43170.75</v>
      </c>
      <c r="C36716">
        <v>4.2489999999999997</v>
      </c>
    </row>
    <row r="36717" spans="1:3" x14ac:dyDescent="0.25">
      <c r="A36717" t="s">
        <v>28</v>
      </c>
      <c r="B36717" s="88">
        <v>43170.791666666657</v>
      </c>
      <c r="C36717">
        <v>3.9390000000000001</v>
      </c>
    </row>
    <row r="36718" spans="1:3" x14ac:dyDescent="0.25">
      <c r="A36718" t="s">
        <v>28</v>
      </c>
      <c r="B36718" s="88">
        <v>43170.833333333343</v>
      </c>
      <c r="C36718">
        <v>3.62</v>
      </c>
    </row>
    <row r="36719" spans="1:3" x14ac:dyDescent="0.25">
      <c r="A36719" t="s">
        <v>28</v>
      </c>
      <c r="B36719" s="88">
        <v>43170.875</v>
      </c>
      <c r="C36719">
        <v>3.4129999999999998</v>
      </c>
    </row>
    <row r="36720" spans="1:3" x14ac:dyDescent="0.25">
      <c r="A36720" t="s">
        <v>28</v>
      </c>
      <c r="B36720" s="88">
        <v>43170.916666666657</v>
      </c>
      <c r="C36720">
        <v>3.355</v>
      </c>
    </row>
    <row r="36721" spans="1:3" x14ac:dyDescent="0.25">
      <c r="A36721" t="s">
        <v>28</v>
      </c>
      <c r="B36721" s="88">
        <v>43170.958333333343</v>
      </c>
      <c r="C36721">
        <v>3.4039999999999999</v>
      </c>
    </row>
    <row r="36722" spans="1:3" x14ac:dyDescent="0.25">
      <c r="A36722" t="s">
        <v>28</v>
      </c>
      <c r="B36722" s="88">
        <v>43171</v>
      </c>
      <c r="C36722">
        <v>3.2029999999999998</v>
      </c>
    </row>
    <row r="36723" spans="1:3" x14ac:dyDescent="0.25">
      <c r="A36723" t="s">
        <v>28</v>
      </c>
      <c r="B36723" s="88">
        <v>43171.041666666657</v>
      </c>
      <c r="C36723">
        <v>2.5910000000000002</v>
      </c>
    </row>
    <row r="36724" spans="1:3" x14ac:dyDescent="0.25">
      <c r="A36724" t="s">
        <v>28</v>
      </c>
      <c r="B36724" s="88">
        <v>43171.083333333343</v>
      </c>
      <c r="C36724">
        <v>1.91</v>
      </c>
    </row>
    <row r="36725" spans="1:3" x14ac:dyDescent="0.25">
      <c r="A36725" t="s">
        <v>28</v>
      </c>
      <c r="B36725" s="88">
        <v>43171.125</v>
      </c>
      <c r="C36725">
        <v>1.72</v>
      </c>
    </row>
    <row r="36726" spans="1:3" x14ac:dyDescent="0.25">
      <c r="A36726" t="s">
        <v>28</v>
      </c>
      <c r="B36726" s="88">
        <v>43171.166666666657</v>
      </c>
      <c r="C36726">
        <v>1.7609999999999999</v>
      </c>
    </row>
    <row r="36727" spans="1:3" x14ac:dyDescent="0.25">
      <c r="A36727" t="s">
        <v>28</v>
      </c>
      <c r="B36727" s="88">
        <v>43171.208333333343</v>
      </c>
      <c r="C36727">
        <v>1.95</v>
      </c>
    </row>
    <row r="36728" spans="1:3" x14ac:dyDescent="0.25">
      <c r="A36728" t="s">
        <v>28</v>
      </c>
      <c r="B36728" s="88">
        <v>43171.25</v>
      </c>
      <c r="C36728">
        <v>2.536</v>
      </c>
    </row>
    <row r="36729" spans="1:3" x14ac:dyDescent="0.25">
      <c r="A36729" t="s">
        <v>28</v>
      </c>
      <c r="B36729" s="88">
        <v>43171.291666666657</v>
      </c>
      <c r="C36729">
        <v>3.5920000000000001</v>
      </c>
    </row>
    <row r="36730" spans="1:3" x14ac:dyDescent="0.25">
      <c r="A36730" t="s">
        <v>28</v>
      </c>
      <c r="B36730" s="88">
        <v>43171.333333333343</v>
      </c>
      <c r="C36730">
        <v>4.774</v>
      </c>
    </row>
    <row r="36731" spans="1:3" x14ac:dyDescent="0.25">
      <c r="A36731" t="s">
        <v>28</v>
      </c>
      <c r="B36731" s="88">
        <v>43171.375</v>
      </c>
      <c r="C36731">
        <v>5.774</v>
      </c>
    </row>
    <row r="36732" spans="1:3" x14ac:dyDescent="0.25">
      <c r="A36732" t="s">
        <v>28</v>
      </c>
      <c r="B36732" s="88">
        <v>43171.416666666657</v>
      </c>
      <c r="C36732">
        <v>6.6660000000000004</v>
      </c>
    </row>
    <row r="36733" spans="1:3" x14ac:dyDescent="0.25">
      <c r="A36733" t="s">
        <v>28</v>
      </c>
      <c r="B36733" s="88">
        <v>43171.458333333343</v>
      </c>
      <c r="C36733">
        <v>7.5039999999999996</v>
      </c>
    </row>
    <row r="36734" spans="1:3" x14ac:dyDescent="0.25">
      <c r="A36734" t="s">
        <v>28</v>
      </c>
      <c r="B36734" s="88">
        <v>43171.5</v>
      </c>
      <c r="C36734">
        <v>8.0009999999999994</v>
      </c>
    </row>
    <row r="36735" spans="1:3" x14ac:dyDescent="0.25">
      <c r="A36735" t="s">
        <v>28</v>
      </c>
      <c r="B36735" s="88">
        <v>43171.541666666657</v>
      </c>
      <c r="C36735">
        <v>8.1509999999999998</v>
      </c>
    </row>
    <row r="36736" spans="1:3" x14ac:dyDescent="0.25">
      <c r="A36736" t="s">
        <v>28</v>
      </c>
      <c r="B36736" s="88">
        <v>43171.583333333343</v>
      </c>
      <c r="C36736">
        <v>7.8979999999999997</v>
      </c>
    </row>
    <row r="36737" spans="1:3" x14ac:dyDescent="0.25">
      <c r="A36737" t="s">
        <v>28</v>
      </c>
      <c r="B36737" s="88">
        <v>43171.625</v>
      </c>
      <c r="C36737">
        <v>7.327</v>
      </c>
    </row>
    <row r="36738" spans="1:3" x14ac:dyDescent="0.25">
      <c r="A36738" t="s">
        <v>28</v>
      </c>
      <c r="B36738" s="88">
        <v>43171.666666666657</v>
      </c>
      <c r="C36738">
        <v>6.0279999999999996</v>
      </c>
    </row>
    <row r="36739" spans="1:3" x14ac:dyDescent="0.25">
      <c r="A36739" t="s">
        <v>28</v>
      </c>
      <c r="B36739" s="88">
        <v>43171.708333333343</v>
      </c>
      <c r="C36739">
        <v>4.3239999999999998</v>
      </c>
    </row>
    <row r="36740" spans="1:3" x14ac:dyDescent="0.25">
      <c r="A36740" t="s">
        <v>28</v>
      </c>
      <c r="B36740" s="88">
        <v>43171.75</v>
      </c>
      <c r="C36740">
        <v>3.6749999999999998</v>
      </c>
    </row>
    <row r="36741" spans="1:3" x14ac:dyDescent="0.25">
      <c r="A36741" t="s">
        <v>28</v>
      </c>
      <c r="B36741" s="88">
        <v>43171.791666666657</v>
      </c>
      <c r="C36741">
        <v>3.31</v>
      </c>
    </row>
    <row r="36742" spans="1:3" x14ac:dyDescent="0.25">
      <c r="A36742" t="s">
        <v>28</v>
      </c>
      <c r="B36742" s="88">
        <v>43171.833333333343</v>
      </c>
      <c r="C36742">
        <v>3.306</v>
      </c>
    </row>
    <row r="36743" spans="1:3" x14ac:dyDescent="0.25">
      <c r="A36743" t="s">
        <v>28</v>
      </c>
      <c r="B36743" s="88">
        <v>43171.875</v>
      </c>
      <c r="C36743">
        <v>3.4569999999999999</v>
      </c>
    </row>
    <row r="36744" spans="1:3" x14ac:dyDescent="0.25">
      <c r="A36744" t="s">
        <v>28</v>
      </c>
      <c r="B36744" s="88">
        <v>43171.916666666657</v>
      </c>
      <c r="C36744">
        <v>3.4369999999999998</v>
      </c>
    </row>
    <row r="36745" spans="1:3" x14ac:dyDescent="0.25">
      <c r="A36745" t="s">
        <v>28</v>
      </c>
      <c r="B36745" s="88">
        <v>43171.958333333343</v>
      </c>
      <c r="C36745">
        <v>3.1659999999999999</v>
      </c>
    </row>
    <row r="36746" spans="1:3" x14ac:dyDescent="0.25">
      <c r="A36746" t="s">
        <v>28</v>
      </c>
      <c r="B36746" s="88">
        <v>43172</v>
      </c>
      <c r="C36746">
        <v>2.8029999999999999</v>
      </c>
    </row>
    <row r="36747" spans="1:3" x14ac:dyDescent="0.25">
      <c r="A36747" t="s">
        <v>28</v>
      </c>
      <c r="B36747" s="88">
        <v>43172.041666666657</v>
      </c>
      <c r="C36747">
        <v>2.3410000000000002</v>
      </c>
    </row>
    <row r="36748" spans="1:3" x14ac:dyDescent="0.25">
      <c r="A36748" t="s">
        <v>28</v>
      </c>
      <c r="B36748" s="88">
        <v>43172.083333333343</v>
      </c>
      <c r="C36748">
        <v>1.911</v>
      </c>
    </row>
    <row r="36749" spans="1:3" x14ac:dyDescent="0.25">
      <c r="A36749" t="s">
        <v>28</v>
      </c>
      <c r="B36749" s="88">
        <v>43172.125</v>
      </c>
      <c r="C36749">
        <v>1.587</v>
      </c>
    </row>
    <row r="36750" spans="1:3" x14ac:dyDescent="0.25">
      <c r="A36750" t="s">
        <v>28</v>
      </c>
      <c r="B36750" s="88">
        <v>43172.166666666657</v>
      </c>
      <c r="C36750">
        <v>1.2669999999999999</v>
      </c>
    </row>
    <row r="36751" spans="1:3" x14ac:dyDescent="0.25">
      <c r="A36751" t="s">
        <v>28</v>
      </c>
      <c r="B36751" s="88">
        <v>43172.208333333343</v>
      </c>
      <c r="C36751">
        <v>1.0229999999999999</v>
      </c>
    </row>
    <row r="36752" spans="1:3" x14ac:dyDescent="0.25">
      <c r="A36752" t="s">
        <v>28</v>
      </c>
      <c r="B36752" s="88">
        <v>43172.25</v>
      </c>
      <c r="C36752">
        <v>1.4650000000000001</v>
      </c>
    </row>
    <row r="36753" spans="1:3" x14ac:dyDescent="0.25">
      <c r="A36753" t="s">
        <v>28</v>
      </c>
      <c r="B36753" s="88">
        <v>43172.291666666657</v>
      </c>
      <c r="C36753">
        <v>2.6840000000000002</v>
      </c>
    </row>
    <row r="36754" spans="1:3" x14ac:dyDescent="0.25">
      <c r="A36754" t="s">
        <v>28</v>
      </c>
      <c r="B36754" s="88">
        <v>43172.333333333343</v>
      </c>
      <c r="C36754">
        <v>3.831</v>
      </c>
    </row>
    <row r="36755" spans="1:3" x14ac:dyDescent="0.25">
      <c r="A36755" t="s">
        <v>28</v>
      </c>
      <c r="B36755" s="88">
        <v>43172.375</v>
      </c>
      <c r="C36755">
        <v>4.6609999999999996</v>
      </c>
    </row>
    <row r="36756" spans="1:3" x14ac:dyDescent="0.25">
      <c r="A36756" t="s">
        <v>28</v>
      </c>
      <c r="B36756" s="88">
        <v>43172.416666666657</v>
      </c>
      <c r="C36756">
        <v>5.2220000000000004</v>
      </c>
    </row>
    <row r="36757" spans="1:3" x14ac:dyDescent="0.25">
      <c r="A36757" t="s">
        <v>28</v>
      </c>
      <c r="B36757" s="88">
        <v>43172.458333333343</v>
      </c>
      <c r="C36757">
        <v>5.3810000000000002</v>
      </c>
    </row>
    <row r="36758" spans="1:3" x14ac:dyDescent="0.25">
      <c r="A36758" t="s">
        <v>28</v>
      </c>
      <c r="B36758" s="88">
        <v>43172.5</v>
      </c>
      <c r="C36758">
        <v>5.1660000000000004</v>
      </c>
    </row>
    <row r="36759" spans="1:3" x14ac:dyDescent="0.25">
      <c r="A36759" t="s">
        <v>28</v>
      </c>
      <c r="B36759" s="88">
        <v>43172.541666666657</v>
      </c>
      <c r="C36759">
        <v>4.923</v>
      </c>
    </row>
    <row r="36760" spans="1:3" x14ac:dyDescent="0.25">
      <c r="A36760" t="s">
        <v>28</v>
      </c>
      <c r="B36760" s="88">
        <v>43172.583333333343</v>
      </c>
      <c r="C36760">
        <v>4.7190000000000003</v>
      </c>
    </row>
    <row r="36761" spans="1:3" x14ac:dyDescent="0.25">
      <c r="A36761" t="s">
        <v>28</v>
      </c>
      <c r="B36761" s="88">
        <v>43172.625</v>
      </c>
      <c r="C36761">
        <v>4.3879999999999999</v>
      </c>
    </row>
    <row r="36762" spans="1:3" x14ac:dyDescent="0.25">
      <c r="A36762" t="s">
        <v>28</v>
      </c>
      <c r="B36762" s="88">
        <v>43172.666666666657</v>
      </c>
      <c r="C36762">
        <v>3.7149999999999999</v>
      </c>
    </row>
    <row r="36763" spans="1:3" x14ac:dyDescent="0.25">
      <c r="A36763" t="s">
        <v>28</v>
      </c>
      <c r="B36763" s="88">
        <v>43172.708333333343</v>
      </c>
      <c r="C36763">
        <v>2.7229999999999999</v>
      </c>
    </row>
    <row r="36764" spans="1:3" x14ac:dyDescent="0.25">
      <c r="A36764" t="s">
        <v>28</v>
      </c>
      <c r="B36764" s="88">
        <v>43172.75</v>
      </c>
      <c r="C36764">
        <v>2.2719999999999998</v>
      </c>
    </row>
    <row r="36765" spans="1:3" x14ac:dyDescent="0.25">
      <c r="A36765" t="s">
        <v>28</v>
      </c>
      <c r="B36765" s="88">
        <v>43172.791666666657</v>
      </c>
      <c r="C36765">
        <v>1.9650000000000001</v>
      </c>
    </row>
    <row r="36766" spans="1:3" x14ac:dyDescent="0.25">
      <c r="A36766" t="s">
        <v>28</v>
      </c>
      <c r="B36766" s="88">
        <v>43172.833333333343</v>
      </c>
      <c r="C36766">
        <v>1.76</v>
      </c>
    </row>
    <row r="36767" spans="1:3" x14ac:dyDescent="0.25">
      <c r="A36767" t="s">
        <v>28</v>
      </c>
      <c r="B36767" s="88">
        <v>43172.875</v>
      </c>
      <c r="C36767">
        <v>1.63</v>
      </c>
    </row>
    <row r="36768" spans="1:3" x14ac:dyDescent="0.25">
      <c r="A36768" t="s">
        <v>28</v>
      </c>
      <c r="B36768" s="88">
        <v>43172.916666666657</v>
      </c>
      <c r="C36768">
        <v>1.514</v>
      </c>
    </row>
    <row r="36769" spans="1:3" x14ac:dyDescent="0.25">
      <c r="A36769" t="s">
        <v>28</v>
      </c>
      <c r="B36769" s="88">
        <v>43172.958333333343</v>
      </c>
      <c r="C36769">
        <v>1.387</v>
      </c>
    </row>
    <row r="36770" spans="1:3" x14ac:dyDescent="0.25">
      <c r="A36770" t="s">
        <v>28</v>
      </c>
      <c r="B36770" s="88">
        <v>43173</v>
      </c>
      <c r="C36770">
        <v>1.2230000000000001</v>
      </c>
    </row>
    <row r="36771" spans="1:3" x14ac:dyDescent="0.25">
      <c r="A36771" t="s">
        <v>28</v>
      </c>
      <c r="B36771" s="88">
        <v>43173.041666666657</v>
      </c>
      <c r="C36771">
        <v>0.995</v>
      </c>
    </row>
    <row r="36772" spans="1:3" x14ac:dyDescent="0.25">
      <c r="A36772" t="s">
        <v>28</v>
      </c>
      <c r="B36772" s="88">
        <v>43173.083333333343</v>
      </c>
      <c r="C36772">
        <v>0.80100000000000005</v>
      </c>
    </row>
    <row r="36773" spans="1:3" x14ac:dyDescent="0.25">
      <c r="A36773" t="s">
        <v>28</v>
      </c>
      <c r="B36773" s="88">
        <v>43173.125</v>
      </c>
      <c r="C36773">
        <v>0.66700000000000004</v>
      </c>
    </row>
    <row r="36774" spans="1:3" x14ac:dyDescent="0.25">
      <c r="A36774" t="s">
        <v>28</v>
      </c>
      <c r="B36774" s="88">
        <v>43173.166666666657</v>
      </c>
      <c r="C36774">
        <v>0.45600000000000002</v>
      </c>
    </row>
    <row r="36775" spans="1:3" x14ac:dyDescent="0.25">
      <c r="A36775" t="s">
        <v>28</v>
      </c>
      <c r="B36775" s="88">
        <v>43173.208333333343</v>
      </c>
      <c r="C36775">
        <v>0.23300000000000001</v>
      </c>
    </row>
    <row r="36776" spans="1:3" x14ac:dyDescent="0.25">
      <c r="A36776" t="s">
        <v>28</v>
      </c>
      <c r="B36776" s="88">
        <v>43173.25</v>
      </c>
      <c r="C36776">
        <v>0.95</v>
      </c>
    </row>
    <row r="36777" spans="1:3" x14ac:dyDescent="0.25">
      <c r="A36777" t="s">
        <v>28</v>
      </c>
      <c r="B36777" s="88">
        <v>43173.291666666657</v>
      </c>
      <c r="C36777">
        <v>2.76</v>
      </c>
    </row>
    <row r="36778" spans="1:3" x14ac:dyDescent="0.25">
      <c r="A36778" t="s">
        <v>28</v>
      </c>
      <c r="B36778" s="88">
        <v>43173.333333333343</v>
      </c>
      <c r="C36778">
        <v>4.3979999999999997</v>
      </c>
    </row>
    <row r="36779" spans="1:3" x14ac:dyDescent="0.25">
      <c r="A36779" t="s">
        <v>28</v>
      </c>
      <c r="B36779" s="88">
        <v>43173.375</v>
      </c>
      <c r="C36779">
        <v>6.0460000000000003</v>
      </c>
    </row>
    <row r="36780" spans="1:3" x14ac:dyDescent="0.25">
      <c r="A36780" t="s">
        <v>28</v>
      </c>
      <c r="B36780" s="88">
        <v>43173.416666666657</v>
      </c>
      <c r="C36780">
        <v>7.3390000000000004</v>
      </c>
    </row>
    <row r="36781" spans="1:3" x14ac:dyDescent="0.25">
      <c r="A36781" t="s">
        <v>28</v>
      </c>
      <c r="B36781" s="88">
        <v>43173.458333333343</v>
      </c>
      <c r="C36781">
        <v>8.2889999999999997</v>
      </c>
    </row>
    <row r="36782" spans="1:3" x14ac:dyDescent="0.25">
      <c r="A36782" t="s">
        <v>28</v>
      </c>
      <c r="B36782" s="88">
        <v>43173.5</v>
      </c>
      <c r="C36782">
        <v>8.9250000000000007</v>
      </c>
    </row>
    <row r="36783" spans="1:3" x14ac:dyDescent="0.25">
      <c r="A36783" t="s">
        <v>28</v>
      </c>
      <c r="B36783" s="88">
        <v>43173.541666666657</v>
      </c>
      <c r="C36783">
        <v>9.2129999999999992</v>
      </c>
    </row>
    <row r="36784" spans="1:3" x14ac:dyDescent="0.25">
      <c r="A36784" t="s">
        <v>28</v>
      </c>
      <c r="B36784" s="88">
        <v>43173.583333333343</v>
      </c>
      <c r="C36784">
        <v>9.1</v>
      </c>
    </row>
    <row r="36785" spans="1:3" x14ac:dyDescent="0.25">
      <c r="A36785" t="s">
        <v>28</v>
      </c>
      <c r="B36785" s="88">
        <v>43173.625</v>
      </c>
      <c r="C36785">
        <v>8.5090000000000003</v>
      </c>
    </row>
    <row r="36786" spans="1:3" x14ac:dyDescent="0.25">
      <c r="A36786" t="s">
        <v>28</v>
      </c>
      <c r="B36786" s="88">
        <v>43173.666666666657</v>
      </c>
      <c r="C36786">
        <v>6.5720000000000001</v>
      </c>
    </row>
    <row r="36787" spans="1:3" x14ac:dyDescent="0.25">
      <c r="A36787" t="s">
        <v>28</v>
      </c>
      <c r="B36787" s="88">
        <v>43173.708333333343</v>
      </c>
      <c r="C36787">
        <v>3.6920000000000002</v>
      </c>
    </row>
    <row r="36788" spans="1:3" x14ac:dyDescent="0.25">
      <c r="A36788" t="s">
        <v>28</v>
      </c>
      <c r="B36788" s="88">
        <v>43173.75</v>
      </c>
      <c r="C36788">
        <v>2.258</v>
      </c>
    </row>
    <row r="36789" spans="1:3" x14ac:dyDescent="0.25">
      <c r="A36789" t="s">
        <v>28</v>
      </c>
      <c r="B36789" s="88">
        <v>43173.791666666657</v>
      </c>
      <c r="C36789">
        <v>1.27</v>
      </c>
    </row>
    <row r="36790" spans="1:3" x14ac:dyDescent="0.25">
      <c r="A36790" t="s">
        <v>28</v>
      </c>
      <c r="B36790" s="88">
        <v>43173.833333333343</v>
      </c>
      <c r="C36790">
        <v>0.58099999999999996</v>
      </c>
    </row>
    <row r="36791" spans="1:3" x14ac:dyDescent="0.25">
      <c r="A36791" t="s">
        <v>28</v>
      </c>
      <c r="B36791" s="88">
        <v>43173.875</v>
      </c>
      <c r="C36791">
        <v>3.5999999999999997E-2</v>
      </c>
    </row>
    <row r="36792" spans="1:3" x14ac:dyDescent="0.25">
      <c r="A36792" t="s">
        <v>28</v>
      </c>
      <c r="B36792" s="88">
        <v>43173.916666666657</v>
      </c>
      <c r="C36792">
        <v>-0.29299999999999998</v>
      </c>
    </row>
    <row r="36793" spans="1:3" x14ac:dyDescent="0.25">
      <c r="A36793" t="s">
        <v>28</v>
      </c>
      <c r="B36793" s="88">
        <v>43173.958333333343</v>
      </c>
      <c r="C36793">
        <v>-0.3</v>
      </c>
    </row>
    <row r="36794" spans="1:3" x14ac:dyDescent="0.25">
      <c r="A36794" t="s">
        <v>28</v>
      </c>
      <c r="B36794" s="88">
        <v>43174</v>
      </c>
      <c r="C36794">
        <v>-0.13</v>
      </c>
    </row>
    <row r="36795" spans="1:3" x14ac:dyDescent="0.25">
      <c r="A36795" t="s">
        <v>28</v>
      </c>
      <c r="B36795" s="88">
        <v>43174.041666666657</v>
      </c>
      <c r="C36795">
        <v>2.5999999999999999E-2</v>
      </c>
    </row>
    <row r="36796" spans="1:3" x14ac:dyDescent="0.25">
      <c r="A36796" t="s">
        <v>28</v>
      </c>
      <c r="B36796" s="88">
        <v>43174.083333333343</v>
      </c>
      <c r="C36796">
        <v>0.248</v>
      </c>
    </row>
    <row r="36797" spans="1:3" x14ac:dyDescent="0.25">
      <c r="A36797" t="s">
        <v>28</v>
      </c>
      <c r="B36797" s="88">
        <v>43174.125</v>
      </c>
      <c r="C36797">
        <v>0.41</v>
      </c>
    </row>
    <row r="36798" spans="1:3" x14ac:dyDescent="0.25">
      <c r="A36798" t="s">
        <v>28</v>
      </c>
      <c r="B36798" s="88">
        <v>43174.166666666657</v>
      </c>
      <c r="C36798">
        <v>0.34200000000000003</v>
      </c>
    </row>
    <row r="36799" spans="1:3" x14ac:dyDescent="0.25">
      <c r="A36799" t="s">
        <v>28</v>
      </c>
      <c r="B36799" s="88">
        <v>43174.208333333343</v>
      </c>
      <c r="C36799">
        <v>0.254</v>
      </c>
    </row>
    <row r="36800" spans="1:3" x14ac:dyDescent="0.25">
      <c r="A36800" t="s">
        <v>28</v>
      </c>
      <c r="B36800" s="88">
        <v>43174.25</v>
      </c>
      <c r="C36800">
        <v>1.446</v>
      </c>
    </row>
    <row r="36801" spans="1:3" x14ac:dyDescent="0.25">
      <c r="A36801" t="s">
        <v>28</v>
      </c>
      <c r="B36801" s="88">
        <v>43174.291666666657</v>
      </c>
      <c r="C36801">
        <v>3.2610000000000001</v>
      </c>
    </row>
    <row r="36802" spans="1:3" x14ac:dyDescent="0.25">
      <c r="A36802" t="s">
        <v>28</v>
      </c>
      <c r="B36802" s="88">
        <v>43174.333333333343</v>
      </c>
      <c r="C36802">
        <v>4.2949999999999999</v>
      </c>
    </row>
    <row r="36803" spans="1:3" x14ac:dyDescent="0.25">
      <c r="A36803" t="s">
        <v>28</v>
      </c>
      <c r="B36803" s="88">
        <v>43174.375</v>
      </c>
      <c r="C36803">
        <v>4.9320000000000004</v>
      </c>
    </row>
    <row r="36804" spans="1:3" x14ac:dyDescent="0.25">
      <c r="A36804" t="s">
        <v>28</v>
      </c>
      <c r="B36804" s="88">
        <v>43174.416666666657</v>
      </c>
      <c r="C36804">
        <v>5.5220000000000002</v>
      </c>
    </row>
    <row r="36805" spans="1:3" x14ac:dyDescent="0.25">
      <c r="A36805" t="s">
        <v>28</v>
      </c>
      <c r="B36805" s="88">
        <v>43174.458333333343</v>
      </c>
      <c r="C36805">
        <v>6.1950000000000003</v>
      </c>
    </row>
    <row r="36806" spans="1:3" x14ac:dyDescent="0.25">
      <c r="A36806" t="s">
        <v>28</v>
      </c>
      <c r="B36806" s="88">
        <v>43174.5</v>
      </c>
      <c r="C36806">
        <v>6.7350000000000003</v>
      </c>
    </row>
    <row r="36807" spans="1:3" x14ac:dyDescent="0.25">
      <c r="A36807" t="s">
        <v>28</v>
      </c>
      <c r="B36807" s="88">
        <v>43174.541666666657</v>
      </c>
      <c r="C36807">
        <v>6.9980000000000002</v>
      </c>
    </row>
    <row r="36808" spans="1:3" x14ac:dyDescent="0.25">
      <c r="A36808" t="s">
        <v>28</v>
      </c>
      <c r="B36808" s="88">
        <v>43174.583333333343</v>
      </c>
      <c r="C36808">
        <v>6.8689999999999998</v>
      </c>
    </row>
    <row r="36809" spans="1:3" x14ac:dyDescent="0.25">
      <c r="A36809" t="s">
        <v>28</v>
      </c>
      <c r="B36809" s="88">
        <v>43174.625</v>
      </c>
      <c r="C36809">
        <v>6.3879999999999999</v>
      </c>
    </row>
    <row r="36810" spans="1:3" x14ac:dyDescent="0.25">
      <c r="A36810" t="s">
        <v>28</v>
      </c>
      <c r="B36810" s="88">
        <v>43174.666666666657</v>
      </c>
      <c r="C36810">
        <v>5.1719999999999997</v>
      </c>
    </row>
    <row r="36811" spans="1:3" x14ac:dyDescent="0.25">
      <c r="A36811" t="s">
        <v>28</v>
      </c>
      <c r="B36811" s="88">
        <v>43174.708333333343</v>
      </c>
      <c r="C36811">
        <v>3.6760000000000002</v>
      </c>
    </row>
    <row r="36812" spans="1:3" x14ac:dyDescent="0.25">
      <c r="A36812" t="s">
        <v>28</v>
      </c>
      <c r="B36812" s="88">
        <v>43174.75</v>
      </c>
      <c r="C36812">
        <v>2.762</v>
      </c>
    </row>
    <row r="36813" spans="1:3" x14ac:dyDescent="0.25">
      <c r="A36813" t="s">
        <v>28</v>
      </c>
      <c r="B36813" s="88">
        <v>43174.791666666657</v>
      </c>
      <c r="C36813">
        <v>2.2490000000000001</v>
      </c>
    </row>
    <row r="36814" spans="1:3" x14ac:dyDescent="0.25">
      <c r="A36814" t="s">
        <v>28</v>
      </c>
      <c r="B36814" s="88">
        <v>43174.833333333343</v>
      </c>
      <c r="C36814">
        <v>1.8440000000000001</v>
      </c>
    </row>
    <row r="36815" spans="1:3" x14ac:dyDescent="0.25">
      <c r="A36815" t="s">
        <v>28</v>
      </c>
      <c r="B36815" s="88">
        <v>43174.875</v>
      </c>
      <c r="C36815">
        <v>1.4590000000000001</v>
      </c>
    </row>
    <row r="36816" spans="1:3" x14ac:dyDescent="0.25">
      <c r="A36816" t="s">
        <v>28</v>
      </c>
      <c r="B36816" s="88">
        <v>43174.916666666657</v>
      </c>
      <c r="C36816">
        <v>1.2989999999999999</v>
      </c>
    </row>
    <row r="36817" spans="1:3" x14ac:dyDescent="0.25">
      <c r="A36817" t="s">
        <v>28</v>
      </c>
      <c r="B36817" s="88">
        <v>43174.958333333343</v>
      </c>
      <c r="C36817">
        <v>1.218</v>
      </c>
    </row>
    <row r="36818" spans="1:3" x14ac:dyDescent="0.25">
      <c r="A36818" t="s">
        <v>28</v>
      </c>
      <c r="B36818" s="88">
        <v>43175</v>
      </c>
      <c r="C36818">
        <v>1.095</v>
      </c>
    </row>
    <row r="36819" spans="1:3" x14ac:dyDescent="0.25">
      <c r="A36819" t="s">
        <v>28</v>
      </c>
      <c r="B36819" s="88">
        <v>43175.041666666657</v>
      </c>
      <c r="C36819">
        <v>0.98099999999999998</v>
      </c>
    </row>
    <row r="36820" spans="1:3" x14ac:dyDescent="0.25">
      <c r="A36820" t="s">
        <v>28</v>
      </c>
      <c r="B36820" s="88">
        <v>43175.083333333343</v>
      </c>
      <c r="C36820">
        <v>1.0109999999999999</v>
      </c>
    </row>
    <row r="36821" spans="1:3" x14ac:dyDescent="0.25">
      <c r="A36821" t="s">
        <v>28</v>
      </c>
      <c r="B36821" s="88">
        <v>43175.125</v>
      </c>
      <c r="C36821">
        <v>0.95799999999999996</v>
      </c>
    </row>
    <row r="36822" spans="1:3" x14ac:dyDescent="0.25">
      <c r="A36822" t="s">
        <v>28</v>
      </c>
      <c r="B36822" s="88">
        <v>43175.166666666657</v>
      </c>
      <c r="C36822">
        <v>0.66600000000000004</v>
      </c>
    </row>
    <row r="36823" spans="1:3" x14ac:dyDescent="0.25">
      <c r="A36823" t="s">
        <v>28</v>
      </c>
      <c r="B36823" s="88">
        <v>43175.208333333343</v>
      </c>
      <c r="C36823">
        <v>0.60199999999999998</v>
      </c>
    </row>
    <row r="36824" spans="1:3" x14ac:dyDescent="0.25">
      <c r="A36824" t="s">
        <v>28</v>
      </c>
      <c r="B36824" s="88">
        <v>43175.25</v>
      </c>
      <c r="C36824">
        <v>1.748</v>
      </c>
    </row>
    <row r="36825" spans="1:3" x14ac:dyDescent="0.25">
      <c r="A36825" t="s">
        <v>28</v>
      </c>
      <c r="B36825" s="88">
        <v>43175.291666666657</v>
      </c>
      <c r="C36825">
        <v>3.7879999999999998</v>
      </c>
    </row>
    <row r="36826" spans="1:3" x14ac:dyDescent="0.25">
      <c r="A36826" t="s">
        <v>28</v>
      </c>
      <c r="B36826" s="88">
        <v>43175.333333333343</v>
      </c>
      <c r="C36826">
        <v>5.2450000000000001</v>
      </c>
    </row>
    <row r="36827" spans="1:3" x14ac:dyDescent="0.25">
      <c r="A36827" t="s">
        <v>28</v>
      </c>
      <c r="B36827" s="88">
        <v>43175.375</v>
      </c>
      <c r="C36827">
        <v>6.3209999999999997</v>
      </c>
    </row>
    <row r="36828" spans="1:3" x14ac:dyDescent="0.25">
      <c r="A36828" t="s">
        <v>28</v>
      </c>
      <c r="B36828" s="88">
        <v>43175.416666666657</v>
      </c>
      <c r="C36828">
        <v>7.0259999999999998</v>
      </c>
    </row>
    <row r="36829" spans="1:3" x14ac:dyDescent="0.25">
      <c r="A36829" t="s">
        <v>28</v>
      </c>
      <c r="B36829" s="88">
        <v>43175.458333333343</v>
      </c>
      <c r="C36829">
        <v>7.5529999999999999</v>
      </c>
    </row>
    <row r="36830" spans="1:3" x14ac:dyDescent="0.25">
      <c r="A36830" t="s">
        <v>28</v>
      </c>
      <c r="B36830" s="88">
        <v>43175.5</v>
      </c>
      <c r="C36830">
        <v>7.9260000000000002</v>
      </c>
    </row>
    <row r="36831" spans="1:3" x14ac:dyDescent="0.25">
      <c r="A36831" t="s">
        <v>28</v>
      </c>
      <c r="B36831" s="88">
        <v>43175.541666666657</v>
      </c>
      <c r="C36831">
        <v>8.0709999999999997</v>
      </c>
    </row>
    <row r="36832" spans="1:3" x14ac:dyDescent="0.25">
      <c r="A36832" t="s">
        <v>28</v>
      </c>
      <c r="B36832" s="88">
        <v>43175.583333333343</v>
      </c>
      <c r="C36832">
        <v>8.0009999999999994</v>
      </c>
    </row>
    <row r="36833" spans="1:3" x14ac:dyDescent="0.25">
      <c r="A36833" t="s">
        <v>28</v>
      </c>
      <c r="B36833" s="88">
        <v>43175.625</v>
      </c>
      <c r="C36833">
        <v>7.6449999999999996</v>
      </c>
    </row>
    <row r="36834" spans="1:3" x14ac:dyDescent="0.25">
      <c r="A36834" t="s">
        <v>28</v>
      </c>
      <c r="B36834" s="88">
        <v>43175.666666666657</v>
      </c>
      <c r="C36834">
        <v>6.5259999999999998</v>
      </c>
    </row>
    <row r="36835" spans="1:3" x14ac:dyDescent="0.25">
      <c r="A36835" t="s">
        <v>28</v>
      </c>
      <c r="B36835" s="88">
        <v>43175.708333333343</v>
      </c>
      <c r="C36835">
        <v>5.1669999999999998</v>
      </c>
    </row>
    <row r="36836" spans="1:3" x14ac:dyDescent="0.25">
      <c r="A36836" t="s">
        <v>28</v>
      </c>
      <c r="B36836" s="88">
        <v>43175.75</v>
      </c>
      <c r="C36836">
        <v>4.4240000000000004</v>
      </c>
    </row>
    <row r="36837" spans="1:3" x14ac:dyDescent="0.25">
      <c r="A36837" t="s">
        <v>28</v>
      </c>
      <c r="B36837" s="88">
        <v>43175.791666666657</v>
      </c>
      <c r="C36837">
        <v>3.7229999999999999</v>
      </c>
    </row>
    <row r="36838" spans="1:3" x14ac:dyDescent="0.25">
      <c r="A36838" t="s">
        <v>28</v>
      </c>
      <c r="B36838" s="88">
        <v>43175.833333333343</v>
      </c>
      <c r="C36838">
        <v>3.0960000000000001</v>
      </c>
    </row>
    <row r="36839" spans="1:3" x14ac:dyDescent="0.25">
      <c r="A36839" t="s">
        <v>28</v>
      </c>
      <c r="B36839" s="88">
        <v>43175.875</v>
      </c>
      <c r="C36839">
        <v>2.6459999999999999</v>
      </c>
    </row>
    <row r="36840" spans="1:3" x14ac:dyDescent="0.25">
      <c r="A36840" t="s">
        <v>28</v>
      </c>
      <c r="B36840" s="88">
        <v>43175.916666666657</v>
      </c>
      <c r="C36840">
        <v>2.2629999999999999</v>
      </c>
    </row>
    <row r="36841" spans="1:3" x14ac:dyDescent="0.25">
      <c r="A36841" t="s">
        <v>28</v>
      </c>
      <c r="B36841" s="88">
        <v>43175.958333333343</v>
      </c>
      <c r="C36841">
        <v>1.915</v>
      </c>
    </row>
    <row r="36842" spans="1:3" x14ac:dyDescent="0.25">
      <c r="A36842" t="s">
        <v>28</v>
      </c>
      <c r="B36842" s="88">
        <v>43176</v>
      </c>
      <c r="C36842">
        <v>1.6890000000000001</v>
      </c>
    </row>
    <row r="36843" spans="1:3" x14ac:dyDescent="0.25">
      <c r="A36843" t="s">
        <v>28</v>
      </c>
      <c r="B36843" s="88">
        <v>43176.041666666657</v>
      </c>
      <c r="C36843">
        <v>1.5649999999999999</v>
      </c>
    </row>
    <row r="36844" spans="1:3" x14ac:dyDescent="0.25">
      <c r="A36844" t="s">
        <v>28</v>
      </c>
      <c r="B36844" s="88">
        <v>43176.083333333343</v>
      </c>
      <c r="C36844">
        <v>1.5029999999999999</v>
      </c>
    </row>
    <row r="36845" spans="1:3" x14ac:dyDescent="0.25">
      <c r="A36845" t="s">
        <v>28</v>
      </c>
      <c r="B36845" s="88">
        <v>43176.125</v>
      </c>
      <c r="C36845">
        <v>1.2949999999999999</v>
      </c>
    </row>
    <row r="36846" spans="1:3" x14ac:dyDescent="0.25">
      <c r="A36846" t="s">
        <v>28</v>
      </c>
      <c r="B36846" s="88">
        <v>43176.166666666657</v>
      </c>
      <c r="C36846">
        <v>1.075</v>
      </c>
    </row>
    <row r="36847" spans="1:3" x14ac:dyDescent="0.25">
      <c r="A36847" t="s">
        <v>28</v>
      </c>
      <c r="B36847" s="88">
        <v>43176.208333333343</v>
      </c>
      <c r="C36847">
        <v>0.98499999999999999</v>
      </c>
    </row>
    <row r="36848" spans="1:3" x14ac:dyDescent="0.25">
      <c r="A36848" t="s">
        <v>28</v>
      </c>
      <c r="B36848" s="88">
        <v>43176.25</v>
      </c>
      <c r="C36848">
        <v>1.1499999999999999</v>
      </c>
    </row>
    <row r="36849" spans="1:3" x14ac:dyDescent="0.25">
      <c r="A36849" t="s">
        <v>28</v>
      </c>
      <c r="B36849" s="88">
        <v>43176.291666666657</v>
      </c>
      <c r="C36849">
        <v>1.5740000000000001</v>
      </c>
    </row>
    <row r="36850" spans="1:3" x14ac:dyDescent="0.25">
      <c r="A36850" t="s">
        <v>28</v>
      </c>
      <c r="B36850" s="88">
        <v>43176.333333333343</v>
      </c>
      <c r="C36850">
        <v>2.2749999999999999</v>
      </c>
    </row>
    <row r="36851" spans="1:3" x14ac:dyDescent="0.25">
      <c r="A36851" t="s">
        <v>28</v>
      </c>
      <c r="B36851" s="88">
        <v>43176.375</v>
      </c>
      <c r="C36851">
        <v>2.9540000000000002</v>
      </c>
    </row>
    <row r="36852" spans="1:3" x14ac:dyDescent="0.25">
      <c r="A36852" t="s">
        <v>28</v>
      </c>
      <c r="B36852" s="88">
        <v>43176.416666666657</v>
      </c>
      <c r="C36852">
        <v>3.4350000000000001</v>
      </c>
    </row>
    <row r="36853" spans="1:3" x14ac:dyDescent="0.25">
      <c r="A36853" t="s">
        <v>28</v>
      </c>
      <c r="B36853" s="88">
        <v>43176.458333333343</v>
      </c>
      <c r="C36853">
        <v>3.6760000000000002</v>
      </c>
    </row>
    <row r="36854" spans="1:3" x14ac:dyDescent="0.25">
      <c r="A36854" t="s">
        <v>28</v>
      </c>
      <c r="B36854" s="88">
        <v>43176.5</v>
      </c>
      <c r="C36854">
        <v>3.6070000000000002</v>
      </c>
    </row>
    <row r="36855" spans="1:3" x14ac:dyDescent="0.25">
      <c r="A36855" t="s">
        <v>28</v>
      </c>
      <c r="B36855" s="88">
        <v>43176.541666666657</v>
      </c>
      <c r="C36855">
        <v>3.27</v>
      </c>
    </row>
    <row r="36856" spans="1:3" x14ac:dyDescent="0.25">
      <c r="A36856" t="s">
        <v>28</v>
      </c>
      <c r="B36856" s="88">
        <v>43176.583333333343</v>
      </c>
      <c r="C36856">
        <v>2.8220000000000001</v>
      </c>
    </row>
    <row r="36857" spans="1:3" x14ac:dyDescent="0.25">
      <c r="A36857" t="s">
        <v>28</v>
      </c>
      <c r="B36857" s="88">
        <v>43176.625</v>
      </c>
      <c r="C36857">
        <v>2.2440000000000002</v>
      </c>
    </row>
    <row r="36858" spans="1:3" x14ac:dyDescent="0.25">
      <c r="A36858" t="s">
        <v>28</v>
      </c>
      <c r="B36858" s="88">
        <v>43176.666666666657</v>
      </c>
      <c r="C36858">
        <v>1.5720000000000001</v>
      </c>
    </row>
    <row r="36859" spans="1:3" x14ac:dyDescent="0.25">
      <c r="A36859" t="s">
        <v>28</v>
      </c>
      <c r="B36859" s="88">
        <v>43176.708333333343</v>
      </c>
      <c r="C36859">
        <v>0.77900000000000003</v>
      </c>
    </row>
    <row r="36860" spans="1:3" x14ac:dyDescent="0.25">
      <c r="A36860" t="s">
        <v>28</v>
      </c>
      <c r="B36860" s="88">
        <v>43176.75</v>
      </c>
      <c r="C36860">
        <v>0.158</v>
      </c>
    </row>
    <row r="36861" spans="1:3" x14ac:dyDescent="0.25">
      <c r="A36861" t="s">
        <v>28</v>
      </c>
      <c r="B36861" s="88">
        <v>43176.791666666657</v>
      </c>
      <c r="C36861">
        <v>-0.21099999999999999</v>
      </c>
    </row>
    <row r="36862" spans="1:3" x14ac:dyDescent="0.25">
      <c r="A36862" t="s">
        <v>28</v>
      </c>
      <c r="B36862" s="88">
        <v>43176.833333333343</v>
      </c>
      <c r="C36862">
        <v>-0.54100000000000004</v>
      </c>
    </row>
    <row r="36863" spans="1:3" x14ac:dyDescent="0.25">
      <c r="A36863" t="s">
        <v>28</v>
      </c>
      <c r="B36863" s="88">
        <v>43176.875</v>
      </c>
      <c r="C36863">
        <v>-0.84899999999999998</v>
      </c>
    </row>
    <row r="36864" spans="1:3" x14ac:dyDescent="0.25">
      <c r="A36864" t="s">
        <v>28</v>
      </c>
      <c r="B36864" s="88">
        <v>43176.916666666657</v>
      </c>
      <c r="C36864">
        <v>-1.1299999999999999</v>
      </c>
    </row>
    <row r="36865" spans="1:3" x14ac:dyDescent="0.25">
      <c r="A36865" t="s">
        <v>28</v>
      </c>
      <c r="B36865" s="88">
        <v>43176.958333333343</v>
      </c>
      <c r="C36865">
        <v>-1.462</v>
      </c>
    </row>
    <row r="36866" spans="1:3" x14ac:dyDescent="0.25">
      <c r="A36866" t="s">
        <v>28</v>
      </c>
      <c r="B36866" s="88">
        <v>43177</v>
      </c>
      <c r="C36866">
        <v>-1.7709999999999999</v>
      </c>
    </row>
    <row r="36867" spans="1:3" x14ac:dyDescent="0.25">
      <c r="A36867" t="s">
        <v>28</v>
      </c>
      <c r="B36867" s="88">
        <v>43177.041666666657</v>
      </c>
      <c r="C36867">
        <v>-2.0449999999999999</v>
      </c>
    </row>
    <row r="36868" spans="1:3" x14ac:dyDescent="0.25">
      <c r="A36868" t="s">
        <v>28</v>
      </c>
      <c r="B36868" s="88">
        <v>43177.083333333343</v>
      </c>
      <c r="C36868">
        <v>-2.2679999999999998</v>
      </c>
    </row>
    <row r="36869" spans="1:3" x14ac:dyDescent="0.25">
      <c r="A36869" t="s">
        <v>28</v>
      </c>
      <c r="B36869" s="88">
        <v>43177.125</v>
      </c>
      <c r="C36869">
        <v>-2.4849999999999999</v>
      </c>
    </row>
    <row r="36870" spans="1:3" x14ac:dyDescent="0.25">
      <c r="A36870" t="s">
        <v>28</v>
      </c>
      <c r="B36870" s="88">
        <v>43177.166666666657</v>
      </c>
      <c r="C36870">
        <v>-2.6629999999999998</v>
      </c>
    </row>
    <row r="36871" spans="1:3" x14ac:dyDescent="0.25">
      <c r="A36871" t="s">
        <v>28</v>
      </c>
      <c r="B36871" s="88">
        <v>43177.208333333343</v>
      </c>
      <c r="C36871">
        <v>-2.7709999999999999</v>
      </c>
    </row>
    <row r="36872" spans="1:3" x14ac:dyDescent="0.25">
      <c r="A36872" t="s">
        <v>28</v>
      </c>
      <c r="B36872" s="88">
        <v>43177.25</v>
      </c>
      <c r="C36872">
        <v>-2.0649999999999999</v>
      </c>
    </row>
    <row r="36873" spans="1:3" x14ac:dyDescent="0.25">
      <c r="A36873" t="s">
        <v>28</v>
      </c>
      <c r="B36873" s="88">
        <v>43177.291666666657</v>
      </c>
      <c r="C36873">
        <v>-0.72799999999999998</v>
      </c>
    </row>
    <row r="36874" spans="1:3" x14ac:dyDescent="0.25">
      <c r="A36874" t="s">
        <v>28</v>
      </c>
      <c r="B36874" s="88">
        <v>43177.333333333343</v>
      </c>
      <c r="C36874">
        <v>0.79400000000000004</v>
      </c>
    </row>
    <row r="36875" spans="1:3" x14ac:dyDescent="0.25">
      <c r="A36875" t="s">
        <v>28</v>
      </c>
      <c r="B36875" s="88">
        <v>43177.375</v>
      </c>
      <c r="C36875">
        <v>1.8560000000000001</v>
      </c>
    </row>
    <row r="36876" spans="1:3" x14ac:dyDescent="0.25">
      <c r="A36876" t="s">
        <v>28</v>
      </c>
      <c r="B36876" s="88">
        <v>43177.416666666657</v>
      </c>
      <c r="C36876">
        <v>2.4220000000000002</v>
      </c>
    </row>
    <row r="36877" spans="1:3" x14ac:dyDescent="0.25">
      <c r="A36877" t="s">
        <v>28</v>
      </c>
      <c r="B36877" s="88">
        <v>43177.458333333343</v>
      </c>
      <c r="C36877">
        <v>2.6930000000000001</v>
      </c>
    </row>
    <row r="36878" spans="1:3" x14ac:dyDescent="0.25">
      <c r="A36878" t="s">
        <v>28</v>
      </c>
      <c r="B36878" s="88">
        <v>43177.5</v>
      </c>
      <c r="C36878">
        <v>2.75</v>
      </c>
    </row>
    <row r="36879" spans="1:3" x14ac:dyDescent="0.25">
      <c r="A36879" t="s">
        <v>28</v>
      </c>
      <c r="B36879" s="88">
        <v>43177.541666666657</v>
      </c>
      <c r="C36879">
        <v>2.5209999999999999</v>
      </c>
    </row>
    <row r="36880" spans="1:3" x14ac:dyDescent="0.25">
      <c r="A36880" t="s">
        <v>28</v>
      </c>
      <c r="B36880" s="88">
        <v>43177.583333333343</v>
      </c>
      <c r="C36880">
        <v>2.028</v>
      </c>
    </row>
    <row r="36881" spans="1:3" x14ac:dyDescent="0.25">
      <c r="A36881" t="s">
        <v>28</v>
      </c>
      <c r="B36881" s="88">
        <v>43177.625</v>
      </c>
      <c r="C36881">
        <v>1.377</v>
      </c>
    </row>
    <row r="36882" spans="1:3" x14ac:dyDescent="0.25">
      <c r="A36882" t="s">
        <v>28</v>
      </c>
      <c r="B36882" s="88">
        <v>43177.666666666657</v>
      </c>
      <c r="C36882">
        <v>0.56100000000000005</v>
      </c>
    </row>
    <row r="36883" spans="1:3" x14ac:dyDescent="0.25">
      <c r="A36883" t="s">
        <v>28</v>
      </c>
      <c r="B36883" s="88">
        <v>43177.708333333343</v>
      </c>
      <c r="C36883">
        <v>-0.58499999999999996</v>
      </c>
    </row>
    <row r="36884" spans="1:3" x14ac:dyDescent="0.25">
      <c r="A36884" t="s">
        <v>28</v>
      </c>
      <c r="B36884" s="88">
        <v>43177.75</v>
      </c>
      <c r="C36884">
        <v>-1.419</v>
      </c>
    </row>
    <row r="36885" spans="1:3" x14ac:dyDescent="0.25">
      <c r="A36885" t="s">
        <v>28</v>
      </c>
      <c r="B36885" s="88">
        <v>43177.791666666657</v>
      </c>
      <c r="C36885">
        <v>-2.0590000000000002</v>
      </c>
    </row>
    <row r="36886" spans="1:3" x14ac:dyDescent="0.25">
      <c r="A36886" t="s">
        <v>28</v>
      </c>
      <c r="B36886" s="88">
        <v>43177.833333333343</v>
      </c>
      <c r="C36886">
        <v>-2.6139999999999999</v>
      </c>
    </row>
    <row r="36887" spans="1:3" x14ac:dyDescent="0.25">
      <c r="A36887" t="s">
        <v>28</v>
      </c>
      <c r="B36887" s="88">
        <v>43177.875</v>
      </c>
      <c r="C36887">
        <v>-2.98</v>
      </c>
    </row>
    <row r="36888" spans="1:3" x14ac:dyDescent="0.25">
      <c r="A36888" t="s">
        <v>28</v>
      </c>
      <c r="B36888" s="88">
        <v>43177.916666666657</v>
      </c>
      <c r="C36888">
        <v>-3.2229999999999999</v>
      </c>
    </row>
    <row r="36889" spans="1:3" x14ac:dyDescent="0.25">
      <c r="A36889" t="s">
        <v>28</v>
      </c>
      <c r="B36889" s="88">
        <v>43177.958333333343</v>
      </c>
      <c r="C36889">
        <v>-3.407</v>
      </c>
    </row>
    <row r="36890" spans="1:3" x14ac:dyDescent="0.25">
      <c r="A36890" t="s">
        <v>28</v>
      </c>
      <c r="B36890" s="88">
        <v>43178</v>
      </c>
      <c r="C36890">
        <v>-3.5550000000000002</v>
      </c>
    </row>
    <row r="36891" spans="1:3" x14ac:dyDescent="0.25">
      <c r="A36891" t="s">
        <v>28</v>
      </c>
      <c r="B36891" s="88">
        <v>43178.041666666657</v>
      </c>
      <c r="C36891">
        <v>-3.6909999999999998</v>
      </c>
    </row>
    <row r="36892" spans="1:3" x14ac:dyDescent="0.25">
      <c r="A36892" t="s">
        <v>28</v>
      </c>
      <c r="B36892" s="88">
        <v>43178.083333333343</v>
      </c>
      <c r="C36892">
        <v>-3.8159999999999998</v>
      </c>
    </row>
    <row r="36893" spans="1:3" x14ac:dyDescent="0.25">
      <c r="A36893" t="s">
        <v>28</v>
      </c>
      <c r="B36893" s="88">
        <v>43178.125</v>
      </c>
      <c r="C36893">
        <v>-3.8980000000000001</v>
      </c>
    </row>
    <row r="36894" spans="1:3" x14ac:dyDescent="0.25">
      <c r="A36894" t="s">
        <v>28</v>
      </c>
      <c r="B36894" s="88">
        <v>43178.166666666657</v>
      </c>
      <c r="C36894">
        <v>-3.948</v>
      </c>
    </row>
    <row r="36895" spans="1:3" x14ac:dyDescent="0.25">
      <c r="A36895" t="s">
        <v>28</v>
      </c>
      <c r="B36895" s="88">
        <v>43178.208333333343</v>
      </c>
      <c r="C36895">
        <v>-3.9769999999999999</v>
      </c>
    </row>
    <row r="36896" spans="1:3" x14ac:dyDescent="0.25">
      <c r="A36896" t="s">
        <v>28</v>
      </c>
      <c r="B36896" s="88">
        <v>43178.25</v>
      </c>
      <c r="C36896">
        <v>-3.327</v>
      </c>
    </row>
    <row r="36897" spans="1:3" x14ac:dyDescent="0.25">
      <c r="A36897" t="s">
        <v>28</v>
      </c>
      <c r="B36897" s="88">
        <v>43178.291666666657</v>
      </c>
      <c r="C36897">
        <v>-2.2240000000000002</v>
      </c>
    </row>
    <row r="36898" spans="1:3" x14ac:dyDescent="0.25">
      <c r="A36898" t="s">
        <v>28</v>
      </c>
      <c r="B36898" s="88">
        <v>43178.333333333343</v>
      </c>
      <c r="C36898">
        <v>-1.0649999999999999</v>
      </c>
    </row>
    <row r="36899" spans="1:3" x14ac:dyDescent="0.25">
      <c r="A36899" t="s">
        <v>28</v>
      </c>
      <c r="B36899" s="88">
        <v>43178.375</v>
      </c>
      <c r="C36899">
        <v>-0.247</v>
      </c>
    </row>
    <row r="36900" spans="1:3" x14ac:dyDescent="0.25">
      <c r="A36900" t="s">
        <v>28</v>
      </c>
      <c r="B36900" s="88">
        <v>43178.416666666657</v>
      </c>
      <c r="C36900">
        <v>0.188</v>
      </c>
    </row>
    <row r="36901" spans="1:3" x14ac:dyDescent="0.25">
      <c r="A36901" t="s">
        <v>28</v>
      </c>
      <c r="B36901" s="88">
        <v>43178.458333333343</v>
      </c>
      <c r="C36901">
        <v>0.41299999999999998</v>
      </c>
    </row>
    <row r="36902" spans="1:3" x14ac:dyDescent="0.25">
      <c r="A36902" t="s">
        <v>28</v>
      </c>
      <c r="B36902" s="88">
        <v>43178.5</v>
      </c>
      <c r="C36902">
        <v>0.47899999999999998</v>
      </c>
    </row>
    <row r="36903" spans="1:3" x14ac:dyDescent="0.25">
      <c r="A36903" t="s">
        <v>28</v>
      </c>
      <c r="B36903" s="88">
        <v>43178.541666666657</v>
      </c>
      <c r="C36903">
        <v>0.374</v>
      </c>
    </row>
    <row r="36904" spans="1:3" x14ac:dyDescent="0.25">
      <c r="A36904" t="s">
        <v>28</v>
      </c>
      <c r="B36904" s="88">
        <v>43178.583333333343</v>
      </c>
      <c r="C36904">
        <v>0.16700000000000001</v>
      </c>
    </row>
    <row r="36905" spans="1:3" x14ac:dyDescent="0.25">
      <c r="A36905" t="s">
        <v>28</v>
      </c>
      <c r="B36905" s="88">
        <v>43178.625</v>
      </c>
      <c r="C36905">
        <v>-0.20200000000000001</v>
      </c>
    </row>
    <row r="36906" spans="1:3" x14ac:dyDescent="0.25">
      <c r="A36906" t="s">
        <v>28</v>
      </c>
      <c r="B36906" s="88">
        <v>43178.666666666657</v>
      </c>
      <c r="C36906">
        <v>-0.91200000000000003</v>
      </c>
    </row>
    <row r="36907" spans="1:3" x14ac:dyDescent="0.25">
      <c r="A36907" t="s">
        <v>28</v>
      </c>
      <c r="B36907" s="88">
        <v>43178.708333333343</v>
      </c>
      <c r="C36907">
        <v>-2.238</v>
      </c>
    </row>
    <row r="36908" spans="1:3" x14ac:dyDescent="0.25">
      <c r="A36908" t="s">
        <v>28</v>
      </c>
      <c r="B36908" s="88">
        <v>43178.75</v>
      </c>
      <c r="C36908">
        <v>-3.0739999999999998</v>
      </c>
    </row>
    <row r="36909" spans="1:3" x14ac:dyDescent="0.25">
      <c r="A36909" t="s">
        <v>28</v>
      </c>
      <c r="B36909" s="88">
        <v>43178.791666666657</v>
      </c>
      <c r="C36909">
        <v>-3.605</v>
      </c>
    </row>
    <row r="36910" spans="1:3" x14ac:dyDescent="0.25">
      <c r="A36910" t="s">
        <v>28</v>
      </c>
      <c r="B36910" s="88">
        <v>43178.833333333343</v>
      </c>
      <c r="C36910">
        <v>-4.0019999999999998</v>
      </c>
    </row>
    <row r="36911" spans="1:3" x14ac:dyDescent="0.25">
      <c r="A36911" t="s">
        <v>28</v>
      </c>
      <c r="B36911" s="88">
        <v>43178.875</v>
      </c>
      <c r="C36911">
        <v>-4.21</v>
      </c>
    </row>
    <row r="36912" spans="1:3" x14ac:dyDescent="0.25">
      <c r="A36912" t="s">
        <v>28</v>
      </c>
      <c r="B36912" s="88">
        <v>43178.916666666657</v>
      </c>
      <c r="C36912">
        <v>-4.3879999999999999</v>
      </c>
    </row>
    <row r="36913" spans="1:3" x14ac:dyDescent="0.25">
      <c r="A36913" t="s">
        <v>28</v>
      </c>
      <c r="B36913" s="88">
        <v>43178.958333333343</v>
      </c>
      <c r="C36913">
        <v>-4.5720000000000001</v>
      </c>
    </row>
    <row r="36914" spans="1:3" x14ac:dyDescent="0.25">
      <c r="A36914" t="s">
        <v>28</v>
      </c>
      <c r="B36914" s="88">
        <v>43179</v>
      </c>
      <c r="C36914">
        <v>-4.7679999999999998</v>
      </c>
    </row>
    <row r="36915" spans="1:3" x14ac:dyDescent="0.25">
      <c r="A36915" t="s">
        <v>28</v>
      </c>
      <c r="B36915" s="88">
        <v>43179.041666666657</v>
      </c>
      <c r="C36915">
        <v>-5</v>
      </c>
    </row>
    <row r="36916" spans="1:3" x14ac:dyDescent="0.25">
      <c r="A36916" t="s">
        <v>28</v>
      </c>
      <c r="B36916" s="88">
        <v>43179.083333333343</v>
      </c>
      <c r="C36916">
        <v>-5.1909999999999998</v>
      </c>
    </row>
    <row r="36917" spans="1:3" x14ac:dyDescent="0.25">
      <c r="A36917" t="s">
        <v>28</v>
      </c>
      <c r="B36917" s="88">
        <v>43179.125</v>
      </c>
      <c r="C36917">
        <v>-5.2939999999999996</v>
      </c>
    </row>
    <row r="36918" spans="1:3" x14ac:dyDescent="0.25">
      <c r="A36918" t="s">
        <v>28</v>
      </c>
      <c r="B36918" s="88">
        <v>43179.166666666657</v>
      </c>
      <c r="C36918">
        <v>-5.3780000000000001</v>
      </c>
    </row>
    <row r="36919" spans="1:3" x14ac:dyDescent="0.25">
      <c r="A36919" t="s">
        <v>28</v>
      </c>
      <c r="B36919" s="88">
        <v>43179.208333333343</v>
      </c>
      <c r="C36919">
        <v>-5.4459999999999997</v>
      </c>
    </row>
    <row r="36920" spans="1:3" x14ac:dyDescent="0.25">
      <c r="A36920" t="s">
        <v>28</v>
      </c>
      <c r="B36920" s="88">
        <v>43179.25</v>
      </c>
      <c r="C36920">
        <v>-4.57</v>
      </c>
    </row>
    <row r="36921" spans="1:3" x14ac:dyDescent="0.25">
      <c r="A36921" t="s">
        <v>28</v>
      </c>
      <c r="B36921" s="88">
        <v>43179.291666666657</v>
      </c>
      <c r="C36921">
        <v>-3.4409999999999998</v>
      </c>
    </row>
    <row r="36922" spans="1:3" x14ac:dyDescent="0.25">
      <c r="A36922" t="s">
        <v>28</v>
      </c>
      <c r="B36922" s="88">
        <v>43179.333333333343</v>
      </c>
      <c r="C36922">
        <v>-2.3199999999999998</v>
      </c>
    </row>
    <row r="36923" spans="1:3" x14ac:dyDescent="0.25">
      <c r="A36923" t="s">
        <v>28</v>
      </c>
      <c r="B36923" s="88">
        <v>43179.375</v>
      </c>
      <c r="C36923">
        <v>-1.425</v>
      </c>
    </row>
    <row r="36924" spans="1:3" x14ac:dyDescent="0.25">
      <c r="A36924" t="s">
        <v>28</v>
      </c>
      <c r="B36924" s="88">
        <v>43179.416666666657</v>
      </c>
      <c r="C36924">
        <v>-0.84899999999999998</v>
      </c>
    </row>
    <row r="36925" spans="1:3" x14ac:dyDescent="0.25">
      <c r="A36925" t="s">
        <v>28</v>
      </c>
      <c r="B36925" s="88">
        <v>43179.458333333343</v>
      </c>
      <c r="C36925">
        <v>-0.42799999999999999</v>
      </c>
    </row>
    <row r="36926" spans="1:3" x14ac:dyDescent="0.25">
      <c r="A36926" t="s">
        <v>28</v>
      </c>
      <c r="B36926" s="88">
        <v>43179.5</v>
      </c>
      <c r="C36926">
        <v>-0.16700000000000001</v>
      </c>
    </row>
    <row r="36927" spans="1:3" x14ac:dyDescent="0.25">
      <c r="A36927" t="s">
        <v>28</v>
      </c>
      <c r="B36927" s="88">
        <v>43179.541666666657</v>
      </c>
      <c r="C36927">
        <v>-0.14599999999999999</v>
      </c>
    </row>
    <row r="36928" spans="1:3" x14ac:dyDescent="0.25">
      <c r="A36928" t="s">
        <v>28</v>
      </c>
      <c r="B36928" s="88">
        <v>43179.583333333343</v>
      </c>
      <c r="C36928">
        <v>-0.40799999999999997</v>
      </c>
    </row>
    <row r="36929" spans="1:3" x14ac:dyDescent="0.25">
      <c r="A36929" t="s">
        <v>28</v>
      </c>
      <c r="B36929" s="88">
        <v>43179.625</v>
      </c>
      <c r="C36929">
        <v>-0.94599999999999995</v>
      </c>
    </row>
    <row r="36930" spans="1:3" x14ac:dyDescent="0.25">
      <c r="A36930" t="s">
        <v>28</v>
      </c>
      <c r="B36930" s="88">
        <v>43179.666666666657</v>
      </c>
      <c r="C36930">
        <v>-1.889</v>
      </c>
    </row>
    <row r="36931" spans="1:3" x14ac:dyDescent="0.25">
      <c r="A36931" t="s">
        <v>28</v>
      </c>
      <c r="B36931" s="88">
        <v>43179.708333333343</v>
      </c>
      <c r="C36931">
        <v>-3.3380000000000001</v>
      </c>
    </row>
    <row r="36932" spans="1:3" x14ac:dyDescent="0.25">
      <c r="A36932" t="s">
        <v>28</v>
      </c>
      <c r="B36932" s="88">
        <v>43179.75</v>
      </c>
      <c r="C36932">
        <v>-3.9609999999999999</v>
      </c>
    </row>
    <row r="36933" spans="1:3" x14ac:dyDescent="0.25">
      <c r="A36933" t="s">
        <v>28</v>
      </c>
      <c r="B36933" s="88">
        <v>43179.791666666657</v>
      </c>
      <c r="C36933">
        <v>-4.1760000000000002</v>
      </c>
    </row>
    <row r="36934" spans="1:3" x14ac:dyDescent="0.25">
      <c r="A36934" t="s">
        <v>28</v>
      </c>
      <c r="B36934" s="88">
        <v>43179.833333333343</v>
      </c>
      <c r="C36934">
        <v>-4.343</v>
      </c>
    </row>
    <row r="36935" spans="1:3" x14ac:dyDescent="0.25">
      <c r="A36935" t="s">
        <v>28</v>
      </c>
      <c r="B36935" s="88">
        <v>43179.875</v>
      </c>
      <c r="C36935">
        <v>-4.4880000000000004</v>
      </c>
    </row>
    <row r="36936" spans="1:3" x14ac:dyDescent="0.25">
      <c r="A36936" t="s">
        <v>28</v>
      </c>
      <c r="B36936" s="88">
        <v>43179.916666666657</v>
      </c>
      <c r="C36936">
        <v>-4.5430000000000001</v>
      </c>
    </row>
    <row r="36937" spans="1:3" x14ac:dyDescent="0.25">
      <c r="A36937" t="s">
        <v>28</v>
      </c>
      <c r="B36937" s="88">
        <v>43179.958333333343</v>
      </c>
      <c r="C36937">
        <v>-4.5970000000000004</v>
      </c>
    </row>
    <row r="36938" spans="1:3" x14ac:dyDescent="0.25">
      <c r="A36938" t="s">
        <v>28</v>
      </c>
      <c r="B36938" s="88">
        <v>43180</v>
      </c>
      <c r="C36938">
        <v>-4.5910000000000002</v>
      </c>
    </row>
    <row r="36939" spans="1:3" x14ac:dyDescent="0.25">
      <c r="A36939" t="s">
        <v>28</v>
      </c>
      <c r="B36939" s="88">
        <v>43180.041666666657</v>
      </c>
      <c r="C36939">
        <v>-4.6950000000000003</v>
      </c>
    </row>
    <row r="36940" spans="1:3" x14ac:dyDescent="0.25">
      <c r="A36940" t="s">
        <v>28</v>
      </c>
      <c r="B36940" s="88">
        <v>43180.083333333343</v>
      </c>
      <c r="C36940">
        <v>-4.806</v>
      </c>
    </row>
    <row r="36941" spans="1:3" x14ac:dyDescent="0.25">
      <c r="A36941" t="s">
        <v>28</v>
      </c>
      <c r="B36941" s="88">
        <v>43180.125</v>
      </c>
      <c r="C36941">
        <v>-4.8890000000000002</v>
      </c>
    </row>
    <row r="36942" spans="1:3" x14ac:dyDescent="0.25">
      <c r="A36942" t="s">
        <v>28</v>
      </c>
      <c r="B36942" s="88">
        <v>43180.166666666657</v>
      </c>
      <c r="C36942">
        <v>-5.0910000000000002</v>
      </c>
    </row>
    <row r="36943" spans="1:3" x14ac:dyDescent="0.25">
      <c r="A36943" t="s">
        <v>28</v>
      </c>
      <c r="B36943" s="88">
        <v>43180.208333333343</v>
      </c>
      <c r="C36943">
        <v>-5.2489999999999997</v>
      </c>
    </row>
    <row r="36944" spans="1:3" x14ac:dyDescent="0.25">
      <c r="A36944" t="s">
        <v>28</v>
      </c>
      <c r="B36944" s="88">
        <v>43180.25</v>
      </c>
      <c r="C36944">
        <v>-4.4969999999999999</v>
      </c>
    </row>
    <row r="36945" spans="1:3" x14ac:dyDescent="0.25">
      <c r="A36945" t="s">
        <v>28</v>
      </c>
      <c r="B36945" s="88">
        <v>43180.291666666657</v>
      </c>
      <c r="C36945">
        <v>-3.3759999999999999</v>
      </c>
    </row>
    <row r="36946" spans="1:3" x14ac:dyDescent="0.25">
      <c r="A36946" t="s">
        <v>28</v>
      </c>
      <c r="B36946" s="88">
        <v>43180.333333333343</v>
      </c>
      <c r="C36946">
        <v>-2.3340000000000001</v>
      </c>
    </row>
    <row r="36947" spans="1:3" x14ac:dyDescent="0.25">
      <c r="A36947" t="s">
        <v>28</v>
      </c>
      <c r="B36947" s="88">
        <v>43180.375</v>
      </c>
      <c r="C36947">
        <v>-1.5920000000000001</v>
      </c>
    </row>
    <row r="36948" spans="1:3" x14ac:dyDescent="0.25">
      <c r="A36948" t="s">
        <v>28</v>
      </c>
      <c r="B36948" s="88">
        <v>43180.416666666657</v>
      </c>
      <c r="C36948">
        <v>-0.97299999999999998</v>
      </c>
    </row>
    <row r="36949" spans="1:3" x14ac:dyDescent="0.25">
      <c r="A36949" t="s">
        <v>28</v>
      </c>
      <c r="B36949" s="88">
        <v>43180.458333333343</v>
      </c>
      <c r="C36949">
        <v>-0.46300000000000002</v>
      </c>
    </row>
    <row r="36950" spans="1:3" x14ac:dyDescent="0.25">
      <c r="A36950" t="s">
        <v>28</v>
      </c>
      <c r="B36950" s="88">
        <v>43180.5</v>
      </c>
      <c r="C36950">
        <v>-9.2999999999999999E-2</v>
      </c>
    </row>
    <row r="36951" spans="1:3" x14ac:dyDescent="0.25">
      <c r="A36951" t="s">
        <v>28</v>
      </c>
      <c r="B36951" s="88">
        <v>43180.541666666657</v>
      </c>
      <c r="C36951">
        <v>2.5000000000000001E-2</v>
      </c>
    </row>
    <row r="36952" spans="1:3" x14ac:dyDescent="0.25">
      <c r="A36952" t="s">
        <v>28</v>
      </c>
      <c r="B36952" s="88">
        <v>43180.583333333343</v>
      </c>
      <c r="C36952">
        <v>-8.5000000000000006E-2</v>
      </c>
    </row>
    <row r="36953" spans="1:3" x14ac:dyDescent="0.25">
      <c r="A36953" t="s">
        <v>28</v>
      </c>
      <c r="B36953" s="88">
        <v>43180.625</v>
      </c>
      <c r="C36953">
        <v>-0.48699999999999999</v>
      </c>
    </row>
    <row r="36954" spans="1:3" x14ac:dyDescent="0.25">
      <c r="A36954" t="s">
        <v>28</v>
      </c>
      <c r="B36954" s="88">
        <v>43180.666666666657</v>
      </c>
      <c r="C36954">
        <v>-1.4710000000000001</v>
      </c>
    </row>
    <row r="36955" spans="1:3" x14ac:dyDescent="0.25">
      <c r="A36955" t="s">
        <v>28</v>
      </c>
      <c r="B36955" s="88">
        <v>43180.708333333343</v>
      </c>
      <c r="C36955">
        <v>-3.5150000000000001</v>
      </c>
    </row>
    <row r="36956" spans="1:3" x14ac:dyDescent="0.25">
      <c r="A36956" t="s">
        <v>28</v>
      </c>
      <c r="B36956" s="88">
        <v>43180.75</v>
      </c>
      <c r="C36956">
        <v>-4.4400000000000004</v>
      </c>
    </row>
    <row r="36957" spans="1:3" x14ac:dyDescent="0.25">
      <c r="A36957" t="s">
        <v>28</v>
      </c>
      <c r="B36957" s="88">
        <v>43180.791666666657</v>
      </c>
      <c r="C36957">
        <v>-4.7220000000000004</v>
      </c>
    </row>
    <row r="36958" spans="1:3" x14ac:dyDescent="0.25">
      <c r="A36958" t="s">
        <v>28</v>
      </c>
      <c r="B36958" s="88">
        <v>43180.833333333343</v>
      </c>
      <c r="C36958">
        <v>-5.0380000000000003</v>
      </c>
    </row>
    <row r="36959" spans="1:3" x14ac:dyDescent="0.25">
      <c r="A36959" t="s">
        <v>28</v>
      </c>
      <c r="B36959" s="88">
        <v>43180.875</v>
      </c>
      <c r="C36959">
        <v>-5.3959999999999999</v>
      </c>
    </row>
    <row r="36960" spans="1:3" x14ac:dyDescent="0.25">
      <c r="A36960" t="s">
        <v>28</v>
      </c>
      <c r="B36960" s="88">
        <v>43180.916666666657</v>
      </c>
      <c r="C36960">
        <v>-5.6520000000000001</v>
      </c>
    </row>
    <row r="36961" spans="1:3" x14ac:dyDescent="0.25">
      <c r="A36961" t="s">
        <v>28</v>
      </c>
      <c r="B36961" s="88">
        <v>43180.958333333343</v>
      </c>
      <c r="C36961">
        <v>-5.923</v>
      </c>
    </row>
    <row r="36962" spans="1:3" x14ac:dyDescent="0.25">
      <c r="A36962" t="s">
        <v>28</v>
      </c>
      <c r="B36962" s="88">
        <v>43181</v>
      </c>
      <c r="C36962">
        <v>-6.2</v>
      </c>
    </row>
    <row r="36963" spans="1:3" x14ac:dyDescent="0.25">
      <c r="A36963" t="s">
        <v>28</v>
      </c>
      <c r="B36963" s="88">
        <v>43181.041666666657</v>
      </c>
      <c r="C36963">
        <v>-6.3680000000000003</v>
      </c>
    </row>
    <row r="36964" spans="1:3" x14ac:dyDescent="0.25">
      <c r="A36964" t="s">
        <v>28</v>
      </c>
      <c r="B36964" s="88">
        <v>43181.083333333343</v>
      </c>
      <c r="C36964">
        <v>-6.4089999999999998</v>
      </c>
    </row>
    <row r="36965" spans="1:3" x14ac:dyDescent="0.25">
      <c r="A36965" t="s">
        <v>28</v>
      </c>
      <c r="B36965" s="88">
        <v>43181.125</v>
      </c>
      <c r="C36965">
        <v>-6.3529999999999998</v>
      </c>
    </row>
    <row r="36966" spans="1:3" x14ac:dyDescent="0.25">
      <c r="A36966" t="s">
        <v>28</v>
      </c>
      <c r="B36966" s="88">
        <v>43181.166666666657</v>
      </c>
      <c r="C36966">
        <v>-6.1479999999999997</v>
      </c>
    </row>
    <row r="36967" spans="1:3" x14ac:dyDescent="0.25">
      <c r="A36967" t="s">
        <v>28</v>
      </c>
      <c r="B36967" s="88">
        <v>43181.208333333343</v>
      </c>
      <c r="C36967">
        <v>-6.0549999999999997</v>
      </c>
    </row>
    <row r="36968" spans="1:3" x14ac:dyDescent="0.25">
      <c r="A36968" t="s">
        <v>28</v>
      </c>
      <c r="B36968" s="88">
        <v>43181.25</v>
      </c>
      <c r="C36968">
        <v>-4.8479999999999999</v>
      </c>
    </row>
    <row r="36969" spans="1:3" x14ac:dyDescent="0.25">
      <c r="A36969" t="s">
        <v>28</v>
      </c>
      <c r="B36969" s="88">
        <v>43181.291666666657</v>
      </c>
      <c r="C36969">
        <v>-2.8170000000000002</v>
      </c>
    </row>
    <row r="36970" spans="1:3" x14ac:dyDescent="0.25">
      <c r="A36970" t="s">
        <v>28</v>
      </c>
      <c r="B36970" s="88">
        <v>43181.333333333343</v>
      </c>
      <c r="C36970">
        <v>-0.92800000000000005</v>
      </c>
    </row>
    <row r="36971" spans="1:3" x14ac:dyDescent="0.25">
      <c r="A36971" t="s">
        <v>28</v>
      </c>
      <c r="B36971" s="88">
        <v>43181.375</v>
      </c>
      <c r="C36971">
        <v>0.51800000000000002</v>
      </c>
    </row>
    <row r="36972" spans="1:3" x14ac:dyDescent="0.25">
      <c r="A36972" t="s">
        <v>28</v>
      </c>
      <c r="B36972" s="88">
        <v>43181.416666666657</v>
      </c>
      <c r="C36972">
        <v>1.6479999999999999</v>
      </c>
    </row>
    <row r="36973" spans="1:3" x14ac:dyDescent="0.25">
      <c r="A36973" t="s">
        <v>28</v>
      </c>
      <c r="B36973" s="88">
        <v>43181.458333333343</v>
      </c>
      <c r="C36973">
        <v>2.419</v>
      </c>
    </row>
    <row r="36974" spans="1:3" x14ac:dyDescent="0.25">
      <c r="A36974" t="s">
        <v>28</v>
      </c>
      <c r="B36974" s="88">
        <v>43181.5</v>
      </c>
      <c r="C36974">
        <v>2.7109999999999999</v>
      </c>
    </row>
    <row r="36975" spans="1:3" x14ac:dyDescent="0.25">
      <c r="A36975" t="s">
        <v>28</v>
      </c>
      <c r="B36975" s="88">
        <v>43181.541666666657</v>
      </c>
      <c r="C36975">
        <v>2.4750000000000001</v>
      </c>
    </row>
    <row r="36976" spans="1:3" x14ac:dyDescent="0.25">
      <c r="A36976" t="s">
        <v>28</v>
      </c>
      <c r="B36976" s="88">
        <v>43181.583333333343</v>
      </c>
      <c r="C36976">
        <v>1.7729999999999999</v>
      </c>
    </row>
    <row r="36977" spans="1:3" x14ac:dyDescent="0.25">
      <c r="A36977" t="s">
        <v>28</v>
      </c>
      <c r="B36977" s="88">
        <v>43181.625</v>
      </c>
      <c r="C36977">
        <v>1.0249999999999999</v>
      </c>
    </row>
    <row r="36978" spans="1:3" x14ac:dyDescent="0.25">
      <c r="A36978" t="s">
        <v>28</v>
      </c>
      <c r="B36978" s="88">
        <v>43181.666666666657</v>
      </c>
      <c r="C36978">
        <v>-2.1000000000000001E-2</v>
      </c>
    </row>
    <row r="36979" spans="1:3" x14ac:dyDescent="0.25">
      <c r="A36979" t="s">
        <v>28</v>
      </c>
      <c r="B36979" s="88">
        <v>43181.708333333343</v>
      </c>
      <c r="C36979">
        <v>-1.7370000000000001</v>
      </c>
    </row>
    <row r="36980" spans="1:3" x14ac:dyDescent="0.25">
      <c r="A36980" t="s">
        <v>28</v>
      </c>
      <c r="B36980" s="88">
        <v>43181.75</v>
      </c>
      <c r="C36980">
        <v>-2.294</v>
      </c>
    </row>
    <row r="36981" spans="1:3" x14ac:dyDescent="0.25">
      <c r="A36981" t="s">
        <v>28</v>
      </c>
      <c r="B36981" s="88">
        <v>43181.791666666657</v>
      </c>
      <c r="C36981">
        <v>-2.4279999999999999</v>
      </c>
    </row>
    <row r="36982" spans="1:3" x14ac:dyDescent="0.25">
      <c r="A36982" t="s">
        <v>28</v>
      </c>
      <c r="B36982" s="88">
        <v>43181.833333333343</v>
      </c>
      <c r="C36982">
        <v>-2.5760000000000001</v>
      </c>
    </row>
    <row r="36983" spans="1:3" x14ac:dyDescent="0.25">
      <c r="A36983" t="s">
        <v>28</v>
      </c>
      <c r="B36983" s="88">
        <v>43181.875</v>
      </c>
      <c r="C36983">
        <v>-2.7080000000000002</v>
      </c>
    </row>
    <row r="36984" spans="1:3" x14ac:dyDescent="0.25">
      <c r="A36984" t="s">
        <v>28</v>
      </c>
      <c r="B36984" s="88">
        <v>43181.916666666657</v>
      </c>
      <c r="C36984">
        <v>-2.7989999999999999</v>
      </c>
    </row>
    <row r="36985" spans="1:3" x14ac:dyDescent="0.25">
      <c r="A36985" t="s">
        <v>28</v>
      </c>
      <c r="B36985" s="88">
        <v>43181.958333333343</v>
      </c>
      <c r="C36985">
        <v>-2.88</v>
      </c>
    </row>
    <row r="36986" spans="1:3" x14ac:dyDescent="0.25">
      <c r="A36986" t="s">
        <v>28</v>
      </c>
      <c r="B36986" s="88">
        <v>43182</v>
      </c>
      <c r="C36986">
        <v>-2.9820000000000002</v>
      </c>
    </row>
    <row r="36987" spans="1:3" x14ac:dyDescent="0.25">
      <c r="A36987" t="s">
        <v>28</v>
      </c>
      <c r="B36987" s="88">
        <v>43182.041666666657</v>
      </c>
      <c r="C36987">
        <v>-3.0369999999999999</v>
      </c>
    </row>
    <row r="36988" spans="1:3" x14ac:dyDescent="0.25">
      <c r="A36988" t="s">
        <v>28</v>
      </c>
      <c r="B36988" s="88">
        <v>43182.083333333343</v>
      </c>
      <c r="C36988">
        <v>-3.0750000000000002</v>
      </c>
    </row>
    <row r="36989" spans="1:3" x14ac:dyDescent="0.25">
      <c r="A36989" t="s">
        <v>28</v>
      </c>
      <c r="B36989" s="88">
        <v>43182.125</v>
      </c>
      <c r="C36989">
        <v>-3.0680000000000001</v>
      </c>
    </row>
    <row r="36990" spans="1:3" x14ac:dyDescent="0.25">
      <c r="A36990" t="s">
        <v>28</v>
      </c>
      <c r="B36990" s="88">
        <v>43182.166666666657</v>
      </c>
      <c r="C36990">
        <v>-3.113</v>
      </c>
    </row>
    <row r="36991" spans="1:3" x14ac:dyDescent="0.25">
      <c r="A36991" t="s">
        <v>28</v>
      </c>
      <c r="B36991" s="88">
        <v>43182.208333333343</v>
      </c>
      <c r="C36991">
        <v>-3.0230000000000001</v>
      </c>
    </row>
    <row r="36992" spans="1:3" x14ac:dyDescent="0.25">
      <c r="A36992" t="s">
        <v>28</v>
      </c>
      <c r="B36992" s="88">
        <v>43182.25</v>
      </c>
      <c r="C36992">
        <v>-1.74</v>
      </c>
    </row>
    <row r="36993" spans="1:3" x14ac:dyDescent="0.25">
      <c r="A36993" t="s">
        <v>28</v>
      </c>
      <c r="B36993" s="88">
        <v>43182.291666666657</v>
      </c>
      <c r="C36993">
        <v>-0.127</v>
      </c>
    </row>
    <row r="36994" spans="1:3" x14ac:dyDescent="0.25">
      <c r="A36994" t="s">
        <v>28</v>
      </c>
      <c r="B36994" s="88">
        <v>43182.333333333343</v>
      </c>
      <c r="C36994">
        <v>1.4990000000000001</v>
      </c>
    </row>
    <row r="36995" spans="1:3" x14ac:dyDescent="0.25">
      <c r="A36995" t="s">
        <v>28</v>
      </c>
      <c r="B36995" s="88">
        <v>43182.375</v>
      </c>
      <c r="C36995">
        <v>2.7650000000000001</v>
      </c>
    </row>
    <row r="36996" spans="1:3" x14ac:dyDescent="0.25">
      <c r="A36996" t="s">
        <v>28</v>
      </c>
      <c r="B36996" s="88">
        <v>43182.416666666657</v>
      </c>
      <c r="C36996">
        <v>3.8119999999999998</v>
      </c>
    </row>
    <row r="36997" spans="1:3" x14ac:dyDescent="0.25">
      <c r="A36997" t="s">
        <v>28</v>
      </c>
      <c r="B36997" s="88">
        <v>43182.458333333343</v>
      </c>
      <c r="C36997">
        <v>4.7370000000000001</v>
      </c>
    </row>
    <row r="36998" spans="1:3" x14ac:dyDescent="0.25">
      <c r="A36998" t="s">
        <v>28</v>
      </c>
      <c r="B36998" s="88">
        <v>43182.5</v>
      </c>
      <c r="C36998">
        <v>5.3739999999999997</v>
      </c>
    </row>
    <row r="36999" spans="1:3" x14ac:dyDescent="0.25">
      <c r="A36999" t="s">
        <v>28</v>
      </c>
      <c r="B36999" s="88">
        <v>43182.541666666657</v>
      </c>
      <c r="C36999">
        <v>5.6589999999999998</v>
      </c>
    </row>
    <row r="37000" spans="1:3" x14ac:dyDescent="0.25">
      <c r="A37000" t="s">
        <v>28</v>
      </c>
      <c r="B37000" s="88">
        <v>43182.583333333343</v>
      </c>
      <c r="C37000">
        <v>5.6059999999999999</v>
      </c>
    </row>
    <row r="37001" spans="1:3" x14ac:dyDescent="0.25">
      <c r="A37001" t="s">
        <v>28</v>
      </c>
      <c r="B37001" s="88">
        <v>43182.625</v>
      </c>
      <c r="C37001">
        <v>5.1639999999999997</v>
      </c>
    </row>
    <row r="37002" spans="1:3" x14ac:dyDescent="0.25">
      <c r="A37002" t="s">
        <v>28</v>
      </c>
      <c r="B37002" s="88">
        <v>43182.666666666657</v>
      </c>
      <c r="C37002">
        <v>3.8530000000000002</v>
      </c>
    </row>
    <row r="37003" spans="1:3" x14ac:dyDescent="0.25">
      <c r="A37003" t="s">
        <v>28</v>
      </c>
      <c r="B37003" s="88">
        <v>43182.708333333343</v>
      </c>
      <c r="C37003">
        <v>2.0910000000000002</v>
      </c>
    </row>
    <row r="37004" spans="1:3" x14ac:dyDescent="0.25">
      <c r="A37004" t="s">
        <v>28</v>
      </c>
      <c r="B37004" s="88">
        <v>43182.75</v>
      </c>
      <c r="C37004">
        <v>1.1739999999999999</v>
      </c>
    </row>
    <row r="37005" spans="1:3" x14ac:dyDescent="0.25">
      <c r="A37005" t="s">
        <v>28</v>
      </c>
      <c r="B37005" s="88">
        <v>43182.791666666657</v>
      </c>
      <c r="C37005">
        <v>0.48499999999999999</v>
      </c>
    </row>
    <row r="37006" spans="1:3" x14ac:dyDescent="0.25">
      <c r="A37006" t="s">
        <v>28</v>
      </c>
      <c r="B37006" s="88">
        <v>43182.833333333343</v>
      </c>
      <c r="C37006">
        <v>-0.41199999999999998</v>
      </c>
    </row>
    <row r="37007" spans="1:3" x14ac:dyDescent="0.25">
      <c r="A37007" t="s">
        <v>28</v>
      </c>
      <c r="B37007" s="88">
        <v>43182.875</v>
      </c>
      <c r="C37007">
        <v>-1.357</v>
      </c>
    </row>
    <row r="37008" spans="1:3" x14ac:dyDescent="0.25">
      <c r="A37008" t="s">
        <v>28</v>
      </c>
      <c r="B37008" s="88">
        <v>43182.916666666657</v>
      </c>
      <c r="C37008">
        <v>-2.1230000000000002</v>
      </c>
    </row>
    <row r="37009" spans="1:3" x14ac:dyDescent="0.25">
      <c r="A37009" t="s">
        <v>28</v>
      </c>
      <c r="B37009" s="88">
        <v>43182.958333333343</v>
      </c>
      <c r="C37009">
        <v>-2.6789999999999998</v>
      </c>
    </row>
    <row r="37010" spans="1:3" x14ac:dyDescent="0.25">
      <c r="A37010" t="s">
        <v>28</v>
      </c>
      <c r="B37010" s="88">
        <v>43183</v>
      </c>
      <c r="C37010">
        <v>-3.133</v>
      </c>
    </row>
    <row r="37011" spans="1:3" x14ac:dyDescent="0.25">
      <c r="A37011" t="s">
        <v>28</v>
      </c>
      <c r="B37011" s="88">
        <v>43183.041666666657</v>
      </c>
      <c r="C37011">
        <v>-3.5179999999999998</v>
      </c>
    </row>
    <row r="37012" spans="1:3" x14ac:dyDescent="0.25">
      <c r="A37012" t="s">
        <v>28</v>
      </c>
      <c r="B37012" s="88">
        <v>43183.083333333343</v>
      </c>
      <c r="C37012">
        <v>-3.8570000000000002</v>
      </c>
    </row>
    <row r="37013" spans="1:3" x14ac:dyDescent="0.25">
      <c r="A37013" t="s">
        <v>28</v>
      </c>
      <c r="B37013" s="88">
        <v>43183.125</v>
      </c>
      <c r="C37013">
        <v>-4.1180000000000003</v>
      </c>
    </row>
    <row r="37014" spans="1:3" x14ac:dyDescent="0.25">
      <c r="A37014" t="s">
        <v>28</v>
      </c>
      <c r="B37014" s="88">
        <v>43183.166666666657</v>
      </c>
      <c r="C37014">
        <v>-4.3170000000000002</v>
      </c>
    </row>
    <row r="37015" spans="1:3" x14ac:dyDescent="0.25">
      <c r="A37015" t="s">
        <v>28</v>
      </c>
      <c r="B37015" s="88">
        <v>43183.208333333343</v>
      </c>
      <c r="C37015">
        <v>-4.2460000000000004</v>
      </c>
    </row>
    <row r="37016" spans="1:3" x14ac:dyDescent="0.25">
      <c r="A37016" t="s">
        <v>28</v>
      </c>
      <c r="B37016" s="88">
        <v>43183.25</v>
      </c>
      <c r="C37016">
        <v>-2.2709999999999999</v>
      </c>
    </row>
    <row r="37017" spans="1:3" x14ac:dyDescent="0.25">
      <c r="A37017" t="s">
        <v>28</v>
      </c>
      <c r="B37017" s="88">
        <v>43183.291666666657</v>
      </c>
      <c r="C37017">
        <v>-1.2999999999999999E-2</v>
      </c>
    </row>
    <row r="37018" spans="1:3" x14ac:dyDescent="0.25">
      <c r="A37018" t="s">
        <v>28</v>
      </c>
      <c r="B37018" s="88">
        <v>43183.333333333343</v>
      </c>
      <c r="C37018">
        <v>2.8210000000000002</v>
      </c>
    </row>
    <row r="37019" spans="1:3" x14ac:dyDescent="0.25">
      <c r="A37019" t="s">
        <v>28</v>
      </c>
      <c r="B37019" s="88">
        <v>43183.375</v>
      </c>
      <c r="C37019">
        <v>5.1779999999999999</v>
      </c>
    </row>
    <row r="37020" spans="1:3" x14ac:dyDescent="0.25">
      <c r="A37020" t="s">
        <v>28</v>
      </c>
      <c r="B37020" s="88">
        <v>43183.416666666657</v>
      </c>
      <c r="C37020">
        <v>6.6959999999999997</v>
      </c>
    </row>
    <row r="37021" spans="1:3" x14ac:dyDescent="0.25">
      <c r="A37021" t="s">
        <v>28</v>
      </c>
      <c r="B37021" s="88">
        <v>43183.458333333343</v>
      </c>
      <c r="C37021">
        <v>7.6070000000000002</v>
      </c>
    </row>
    <row r="37022" spans="1:3" x14ac:dyDescent="0.25">
      <c r="A37022" t="s">
        <v>28</v>
      </c>
      <c r="B37022" s="88">
        <v>43183.5</v>
      </c>
      <c r="C37022">
        <v>8.1300000000000008</v>
      </c>
    </row>
    <row r="37023" spans="1:3" x14ac:dyDescent="0.25">
      <c r="A37023" t="s">
        <v>28</v>
      </c>
      <c r="B37023" s="88">
        <v>43183.541666666657</v>
      </c>
      <c r="C37023">
        <v>8.3179999999999996</v>
      </c>
    </row>
    <row r="37024" spans="1:3" x14ac:dyDescent="0.25">
      <c r="A37024" t="s">
        <v>28</v>
      </c>
      <c r="B37024" s="88">
        <v>43183.583333333343</v>
      </c>
      <c r="C37024">
        <v>8.1449999999999996</v>
      </c>
    </row>
    <row r="37025" spans="1:3" x14ac:dyDescent="0.25">
      <c r="A37025" t="s">
        <v>28</v>
      </c>
      <c r="B37025" s="88">
        <v>43183.625</v>
      </c>
      <c r="C37025">
        <v>7.6420000000000003</v>
      </c>
    </row>
    <row r="37026" spans="1:3" x14ac:dyDescent="0.25">
      <c r="A37026" t="s">
        <v>28</v>
      </c>
      <c r="B37026" s="88">
        <v>43183.666666666657</v>
      </c>
      <c r="C37026">
        <v>6.2119999999999997</v>
      </c>
    </row>
    <row r="37027" spans="1:3" x14ac:dyDescent="0.25">
      <c r="A37027" t="s">
        <v>28</v>
      </c>
      <c r="B37027" s="88">
        <v>43183.708333333343</v>
      </c>
      <c r="C37027">
        <v>4.0659999999999998</v>
      </c>
    </row>
    <row r="37028" spans="1:3" x14ac:dyDescent="0.25">
      <c r="A37028" t="s">
        <v>28</v>
      </c>
      <c r="B37028" s="88">
        <v>43183.75</v>
      </c>
      <c r="C37028">
        <v>3.0230000000000001</v>
      </c>
    </row>
    <row r="37029" spans="1:3" x14ac:dyDescent="0.25">
      <c r="A37029" t="s">
        <v>28</v>
      </c>
      <c r="B37029" s="88">
        <v>43183.791666666657</v>
      </c>
      <c r="C37029">
        <v>2.46</v>
      </c>
    </row>
    <row r="37030" spans="1:3" x14ac:dyDescent="0.25">
      <c r="A37030" t="s">
        <v>28</v>
      </c>
      <c r="B37030" s="88">
        <v>43183.833333333343</v>
      </c>
      <c r="C37030">
        <v>2.21</v>
      </c>
    </row>
    <row r="37031" spans="1:3" x14ac:dyDescent="0.25">
      <c r="A37031" t="s">
        <v>28</v>
      </c>
      <c r="B37031" s="88">
        <v>43183.875</v>
      </c>
      <c r="C37031">
        <v>2.0779999999999998</v>
      </c>
    </row>
    <row r="37032" spans="1:3" x14ac:dyDescent="0.25">
      <c r="A37032" t="s">
        <v>28</v>
      </c>
      <c r="B37032" s="88">
        <v>43183.916666666657</v>
      </c>
      <c r="C37032">
        <v>1.8280000000000001</v>
      </c>
    </row>
    <row r="37033" spans="1:3" x14ac:dyDescent="0.25">
      <c r="A37033" t="s">
        <v>28</v>
      </c>
      <c r="B37033" s="88">
        <v>43183.958333333343</v>
      </c>
      <c r="C37033">
        <v>1.409</v>
      </c>
    </row>
    <row r="37034" spans="1:3" x14ac:dyDescent="0.25">
      <c r="A37034" t="s">
        <v>28</v>
      </c>
      <c r="B37034" s="88">
        <v>43184</v>
      </c>
      <c r="C37034">
        <v>0.93700000000000006</v>
      </c>
    </row>
    <row r="37035" spans="1:3" x14ac:dyDescent="0.25">
      <c r="A37035" t="s">
        <v>28</v>
      </c>
      <c r="B37035" s="88">
        <v>43184.041666666657</v>
      </c>
      <c r="C37035">
        <v>0.44700000000000001</v>
      </c>
    </row>
    <row r="37036" spans="1:3" x14ac:dyDescent="0.25">
      <c r="A37036" t="s">
        <v>28</v>
      </c>
      <c r="B37036" s="88">
        <v>43184.083333333343</v>
      </c>
      <c r="C37036">
        <v>0.25700000000000001</v>
      </c>
    </row>
    <row r="37037" spans="1:3" x14ac:dyDescent="0.25">
      <c r="A37037" t="s">
        <v>28</v>
      </c>
      <c r="B37037" s="88">
        <v>43184.125</v>
      </c>
      <c r="C37037">
        <v>7.3999999999999996E-2</v>
      </c>
    </row>
    <row r="37038" spans="1:3" x14ac:dyDescent="0.25">
      <c r="A37038" t="s">
        <v>28</v>
      </c>
      <c r="B37038" s="88">
        <v>43184.166666666657</v>
      </c>
      <c r="C37038">
        <v>-1E-3</v>
      </c>
    </row>
    <row r="37039" spans="1:3" x14ac:dyDescent="0.25">
      <c r="A37039" t="s">
        <v>28</v>
      </c>
      <c r="B37039" s="88">
        <v>43184.208333333343</v>
      </c>
      <c r="C37039">
        <v>0.106</v>
      </c>
    </row>
    <row r="37040" spans="1:3" x14ac:dyDescent="0.25">
      <c r="A37040" t="s">
        <v>28</v>
      </c>
      <c r="B37040" s="88">
        <v>43184.25</v>
      </c>
      <c r="C37040">
        <v>1.4570000000000001</v>
      </c>
    </row>
    <row r="37041" spans="1:3" x14ac:dyDescent="0.25">
      <c r="A37041" t="s">
        <v>28</v>
      </c>
      <c r="B37041" s="88">
        <v>43184.291666666657</v>
      </c>
      <c r="C37041">
        <v>3.3130000000000002</v>
      </c>
    </row>
    <row r="37042" spans="1:3" x14ac:dyDescent="0.25">
      <c r="A37042" t="s">
        <v>28</v>
      </c>
      <c r="B37042" s="88">
        <v>43184.333333333343</v>
      </c>
      <c r="C37042">
        <v>5.4550000000000001</v>
      </c>
    </row>
    <row r="37043" spans="1:3" x14ac:dyDescent="0.25">
      <c r="A37043" t="s">
        <v>28</v>
      </c>
      <c r="B37043" s="88">
        <v>43184.375</v>
      </c>
      <c r="C37043">
        <v>7.1020000000000003</v>
      </c>
    </row>
    <row r="37044" spans="1:3" x14ac:dyDescent="0.25">
      <c r="A37044" t="s">
        <v>28</v>
      </c>
      <c r="B37044" s="88">
        <v>43184.416666666657</v>
      </c>
      <c r="C37044">
        <v>7.9710000000000001</v>
      </c>
    </row>
    <row r="37045" spans="1:3" x14ac:dyDescent="0.25">
      <c r="A37045" t="s">
        <v>28</v>
      </c>
      <c r="B37045" s="88">
        <v>43184.458333333343</v>
      </c>
      <c r="C37045">
        <v>8.5009999999999994</v>
      </c>
    </row>
    <row r="37046" spans="1:3" x14ac:dyDescent="0.25">
      <c r="A37046" t="s">
        <v>28</v>
      </c>
      <c r="B37046" s="88">
        <v>43184.5</v>
      </c>
      <c r="C37046">
        <v>8.8010000000000002</v>
      </c>
    </row>
    <row r="37047" spans="1:3" x14ac:dyDescent="0.25">
      <c r="A37047" t="s">
        <v>28</v>
      </c>
      <c r="B37047" s="88">
        <v>43184.541666666657</v>
      </c>
      <c r="C37047">
        <v>8.8550000000000004</v>
      </c>
    </row>
    <row r="37048" spans="1:3" x14ac:dyDescent="0.25">
      <c r="A37048" t="s">
        <v>28</v>
      </c>
      <c r="B37048" s="88">
        <v>43184.583333333343</v>
      </c>
      <c r="C37048">
        <v>8.6829999999999998</v>
      </c>
    </row>
    <row r="37049" spans="1:3" x14ac:dyDescent="0.25">
      <c r="A37049" t="s">
        <v>28</v>
      </c>
      <c r="B37049" s="88">
        <v>43184.625</v>
      </c>
      <c r="C37049">
        <v>8.2479999999999993</v>
      </c>
    </row>
    <row r="37050" spans="1:3" x14ac:dyDescent="0.25">
      <c r="A37050" t="s">
        <v>28</v>
      </c>
      <c r="B37050" s="88">
        <v>43184.666666666657</v>
      </c>
      <c r="C37050">
        <v>7.1079999999999997</v>
      </c>
    </row>
    <row r="37051" spans="1:3" x14ac:dyDescent="0.25">
      <c r="A37051" t="s">
        <v>28</v>
      </c>
      <c r="B37051" s="88">
        <v>43184.708333333343</v>
      </c>
      <c r="C37051">
        <v>5.1479999999999997</v>
      </c>
    </row>
    <row r="37052" spans="1:3" x14ac:dyDescent="0.25">
      <c r="A37052" t="s">
        <v>28</v>
      </c>
      <c r="B37052" s="88">
        <v>43184.75</v>
      </c>
      <c r="C37052">
        <v>4.1050000000000004</v>
      </c>
    </row>
    <row r="37053" spans="1:3" x14ac:dyDescent="0.25">
      <c r="A37053" t="s">
        <v>28</v>
      </c>
      <c r="B37053" s="88">
        <v>43184.791666666657</v>
      </c>
      <c r="C37053">
        <v>3.399</v>
      </c>
    </row>
    <row r="37054" spans="1:3" x14ac:dyDescent="0.25">
      <c r="A37054" t="s">
        <v>28</v>
      </c>
      <c r="B37054" s="88">
        <v>43184.833333333343</v>
      </c>
      <c r="C37054">
        <v>2.6819999999999999</v>
      </c>
    </row>
    <row r="37055" spans="1:3" x14ac:dyDescent="0.25">
      <c r="A37055" t="s">
        <v>28</v>
      </c>
      <c r="B37055" s="88">
        <v>43184.875</v>
      </c>
      <c r="C37055">
        <v>2.0110000000000001</v>
      </c>
    </row>
    <row r="37056" spans="1:3" x14ac:dyDescent="0.25">
      <c r="A37056" t="s">
        <v>28</v>
      </c>
      <c r="B37056" s="88">
        <v>43184.916666666657</v>
      </c>
      <c r="C37056">
        <v>1.526</v>
      </c>
    </row>
    <row r="37057" spans="1:3" x14ac:dyDescent="0.25">
      <c r="A37057" t="s">
        <v>28</v>
      </c>
      <c r="B37057" s="88">
        <v>43184.958333333343</v>
      </c>
      <c r="C37057">
        <v>1.2230000000000001</v>
      </c>
    </row>
    <row r="37058" spans="1:3" x14ac:dyDescent="0.25">
      <c r="A37058" t="s">
        <v>28</v>
      </c>
      <c r="B37058" s="88">
        <v>43185</v>
      </c>
      <c r="C37058">
        <v>1.046</v>
      </c>
    </row>
    <row r="37059" spans="1:3" x14ac:dyDescent="0.25">
      <c r="A37059" t="s">
        <v>28</v>
      </c>
      <c r="B37059" s="88">
        <v>43185.041666666657</v>
      </c>
      <c r="C37059">
        <v>0.80600000000000005</v>
      </c>
    </row>
    <row r="37060" spans="1:3" x14ac:dyDescent="0.25">
      <c r="A37060" t="s">
        <v>28</v>
      </c>
      <c r="B37060" s="88">
        <v>43185.083333333343</v>
      </c>
      <c r="C37060">
        <v>0.55300000000000005</v>
      </c>
    </row>
    <row r="37061" spans="1:3" x14ac:dyDescent="0.25">
      <c r="A37061" t="s">
        <v>28</v>
      </c>
      <c r="B37061" s="88">
        <v>43185.125</v>
      </c>
      <c r="C37061">
        <v>0.29699999999999999</v>
      </c>
    </row>
    <row r="37062" spans="1:3" x14ac:dyDescent="0.25">
      <c r="A37062" t="s">
        <v>28</v>
      </c>
      <c r="B37062" s="88">
        <v>43185.166666666657</v>
      </c>
      <c r="C37062">
        <v>8.8999999999999996E-2</v>
      </c>
    </row>
    <row r="37063" spans="1:3" x14ac:dyDescent="0.25">
      <c r="A37063" t="s">
        <v>28</v>
      </c>
      <c r="B37063" s="88">
        <v>43185.208333333343</v>
      </c>
      <c r="C37063">
        <v>3.5999999999999997E-2</v>
      </c>
    </row>
    <row r="37064" spans="1:3" x14ac:dyDescent="0.25">
      <c r="A37064" t="s">
        <v>28</v>
      </c>
      <c r="B37064" s="88">
        <v>43185.25</v>
      </c>
      <c r="C37064">
        <v>1.319</v>
      </c>
    </row>
    <row r="37065" spans="1:3" x14ac:dyDescent="0.25">
      <c r="A37065" t="s">
        <v>28</v>
      </c>
      <c r="B37065" s="88">
        <v>43185.291666666657</v>
      </c>
      <c r="C37065">
        <v>3.1339999999999999</v>
      </c>
    </row>
    <row r="37066" spans="1:3" x14ac:dyDescent="0.25">
      <c r="A37066" t="s">
        <v>28</v>
      </c>
      <c r="B37066" s="88">
        <v>43185.333333333343</v>
      </c>
      <c r="C37066">
        <v>5.3419999999999996</v>
      </c>
    </row>
    <row r="37067" spans="1:3" x14ac:dyDescent="0.25">
      <c r="A37067" t="s">
        <v>28</v>
      </c>
      <c r="B37067" s="88">
        <v>43185.375</v>
      </c>
      <c r="C37067">
        <v>6.5190000000000001</v>
      </c>
    </row>
    <row r="37068" spans="1:3" x14ac:dyDescent="0.25">
      <c r="A37068" t="s">
        <v>28</v>
      </c>
      <c r="B37068" s="88">
        <v>43185.416666666657</v>
      </c>
      <c r="C37068">
        <v>7.0229999999999997</v>
      </c>
    </row>
    <row r="37069" spans="1:3" x14ac:dyDescent="0.25">
      <c r="A37069" t="s">
        <v>28</v>
      </c>
      <c r="B37069" s="88">
        <v>43185.458333333343</v>
      </c>
      <c r="C37069">
        <v>7.3019999999999996</v>
      </c>
    </row>
    <row r="37070" spans="1:3" x14ac:dyDescent="0.25">
      <c r="A37070" t="s">
        <v>28</v>
      </c>
      <c r="B37070" s="88">
        <v>43185.5</v>
      </c>
      <c r="C37070">
        <v>7.319</v>
      </c>
    </row>
    <row r="37071" spans="1:3" x14ac:dyDescent="0.25">
      <c r="A37071" t="s">
        <v>28</v>
      </c>
      <c r="B37071" s="88">
        <v>43185.541666666657</v>
      </c>
      <c r="C37071">
        <v>7.0919999999999996</v>
      </c>
    </row>
    <row r="37072" spans="1:3" x14ac:dyDescent="0.25">
      <c r="A37072" t="s">
        <v>28</v>
      </c>
      <c r="B37072" s="88">
        <v>43185.583333333343</v>
      </c>
      <c r="C37072">
        <v>6.6</v>
      </c>
    </row>
    <row r="37073" spans="1:3" x14ac:dyDescent="0.25">
      <c r="A37073" t="s">
        <v>28</v>
      </c>
      <c r="B37073" s="88">
        <v>43185.625</v>
      </c>
      <c r="C37073">
        <v>5.8940000000000001</v>
      </c>
    </row>
    <row r="37074" spans="1:3" x14ac:dyDescent="0.25">
      <c r="A37074" t="s">
        <v>28</v>
      </c>
      <c r="B37074" s="88">
        <v>43185.666666666657</v>
      </c>
      <c r="C37074">
        <v>4.9000000000000004</v>
      </c>
    </row>
    <row r="37075" spans="1:3" x14ac:dyDescent="0.25">
      <c r="A37075" t="s">
        <v>28</v>
      </c>
      <c r="B37075" s="88">
        <v>43185.708333333343</v>
      </c>
      <c r="C37075">
        <v>3.4020000000000001</v>
      </c>
    </row>
    <row r="37076" spans="1:3" x14ac:dyDescent="0.25">
      <c r="A37076" t="s">
        <v>28</v>
      </c>
      <c r="B37076" s="88">
        <v>43185.75</v>
      </c>
      <c r="C37076">
        <v>2.7610000000000001</v>
      </c>
    </row>
    <row r="37077" spans="1:3" x14ac:dyDescent="0.25">
      <c r="A37077" t="s">
        <v>28</v>
      </c>
      <c r="B37077" s="88">
        <v>43185.791666666657</v>
      </c>
      <c r="C37077">
        <v>2.5419999999999998</v>
      </c>
    </row>
    <row r="37078" spans="1:3" x14ac:dyDescent="0.25">
      <c r="A37078" t="s">
        <v>28</v>
      </c>
      <c r="B37078" s="88">
        <v>43185.833333333343</v>
      </c>
      <c r="C37078">
        <v>2.4279999999999999</v>
      </c>
    </row>
    <row r="37079" spans="1:3" x14ac:dyDescent="0.25">
      <c r="A37079" t="s">
        <v>28</v>
      </c>
      <c r="B37079" s="88">
        <v>43185.875</v>
      </c>
      <c r="C37079">
        <v>2.2149999999999999</v>
      </c>
    </row>
    <row r="37080" spans="1:3" x14ac:dyDescent="0.25">
      <c r="A37080" t="s">
        <v>28</v>
      </c>
      <c r="B37080" s="88">
        <v>43185.916666666657</v>
      </c>
      <c r="C37080">
        <v>1.881</v>
      </c>
    </row>
    <row r="37081" spans="1:3" x14ac:dyDescent="0.25">
      <c r="A37081" t="s">
        <v>28</v>
      </c>
      <c r="B37081" s="88">
        <v>43185.958333333343</v>
      </c>
      <c r="C37081">
        <v>1.47</v>
      </c>
    </row>
    <row r="37082" spans="1:3" x14ac:dyDescent="0.25">
      <c r="A37082" t="s">
        <v>28</v>
      </c>
      <c r="B37082" s="88">
        <v>43186</v>
      </c>
      <c r="C37082">
        <v>1.1100000000000001</v>
      </c>
    </row>
    <row r="37083" spans="1:3" x14ac:dyDescent="0.25">
      <c r="A37083" t="s">
        <v>28</v>
      </c>
      <c r="B37083" s="88">
        <v>43186.041666666657</v>
      </c>
      <c r="C37083">
        <v>0.72399999999999998</v>
      </c>
    </row>
    <row r="37084" spans="1:3" x14ac:dyDescent="0.25">
      <c r="A37084" t="s">
        <v>28</v>
      </c>
      <c r="B37084" s="88">
        <v>43186.083333333343</v>
      </c>
      <c r="C37084">
        <v>0.33300000000000002</v>
      </c>
    </row>
    <row r="37085" spans="1:3" x14ac:dyDescent="0.25">
      <c r="A37085" t="s">
        <v>28</v>
      </c>
      <c r="B37085" s="88">
        <v>43186.125</v>
      </c>
      <c r="C37085">
        <v>6.6000000000000003E-2</v>
      </c>
    </row>
    <row r="37086" spans="1:3" x14ac:dyDescent="0.25">
      <c r="A37086" t="s">
        <v>28</v>
      </c>
      <c r="B37086" s="88">
        <v>43186.166666666657</v>
      </c>
      <c r="C37086">
        <v>-0.11799999999999999</v>
      </c>
    </row>
    <row r="37087" spans="1:3" x14ac:dyDescent="0.25">
      <c r="A37087" t="s">
        <v>28</v>
      </c>
      <c r="B37087" s="88">
        <v>43186.208333333343</v>
      </c>
      <c r="C37087">
        <v>-0.16400000000000001</v>
      </c>
    </row>
    <row r="37088" spans="1:3" x14ac:dyDescent="0.25">
      <c r="A37088" t="s">
        <v>28</v>
      </c>
      <c r="B37088" s="88">
        <v>43186.25</v>
      </c>
      <c r="C37088">
        <v>0.94699999999999995</v>
      </c>
    </row>
    <row r="37089" spans="1:3" x14ac:dyDescent="0.25">
      <c r="A37089" t="s">
        <v>28</v>
      </c>
      <c r="B37089" s="88">
        <v>43186.291666666657</v>
      </c>
      <c r="C37089">
        <v>2.339</v>
      </c>
    </row>
    <row r="37090" spans="1:3" x14ac:dyDescent="0.25">
      <c r="A37090" t="s">
        <v>28</v>
      </c>
      <c r="B37090" s="88">
        <v>43186.333333333343</v>
      </c>
      <c r="C37090">
        <v>4.226</v>
      </c>
    </row>
    <row r="37091" spans="1:3" x14ac:dyDescent="0.25">
      <c r="A37091" t="s">
        <v>28</v>
      </c>
      <c r="B37091" s="88">
        <v>43186.375</v>
      </c>
      <c r="C37091">
        <v>5.2480000000000002</v>
      </c>
    </row>
    <row r="37092" spans="1:3" x14ac:dyDescent="0.25">
      <c r="A37092" t="s">
        <v>28</v>
      </c>
      <c r="B37092" s="88">
        <v>43186.416666666657</v>
      </c>
      <c r="C37092">
        <v>5.7060000000000004</v>
      </c>
    </row>
    <row r="37093" spans="1:3" x14ac:dyDescent="0.25">
      <c r="A37093" t="s">
        <v>28</v>
      </c>
      <c r="B37093" s="88">
        <v>43186.458333333343</v>
      </c>
      <c r="C37093">
        <v>6.0759999999999996</v>
      </c>
    </row>
    <row r="37094" spans="1:3" x14ac:dyDescent="0.25">
      <c r="A37094" t="s">
        <v>28</v>
      </c>
      <c r="B37094" s="88">
        <v>43186.5</v>
      </c>
      <c r="C37094">
        <v>6.4379999999999997</v>
      </c>
    </row>
    <row r="37095" spans="1:3" x14ac:dyDescent="0.25">
      <c r="A37095" t="s">
        <v>28</v>
      </c>
      <c r="B37095" s="88">
        <v>43186.541666666657</v>
      </c>
      <c r="C37095">
        <v>6.5369999999999999</v>
      </c>
    </row>
    <row r="37096" spans="1:3" x14ac:dyDescent="0.25">
      <c r="A37096" t="s">
        <v>28</v>
      </c>
      <c r="B37096" s="88">
        <v>43186.583333333343</v>
      </c>
      <c r="C37096">
        <v>6.2050000000000001</v>
      </c>
    </row>
    <row r="37097" spans="1:3" x14ac:dyDescent="0.25">
      <c r="A37097" t="s">
        <v>28</v>
      </c>
      <c r="B37097" s="88">
        <v>43186.625</v>
      </c>
      <c r="C37097">
        <v>5.5380000000000003</v>
      </c>
    </row>
    <row r="37098" spans="1:3" x14ac:dyDescent="0.25">
      <c r="A37098" t="s">
        <v>28</v>
      </c>
      <c r="B37098" s="88">
        <v>43186.666666666657</v>
      </c>
      <c r="C37098">
        <v>4.5650000000000004</v>
      </c>
    </row>
    <row r="37099" spans="1:3" x14ac:dyDescent="0.25">
      <c r="A37099" t="s">
        <v>28</v>
      </c>
      <c r="B37099" s="88">
        <v>43186.708333333343</v>
      </c>
      <c r="C37099">
        <v>3.2730000000000001</v>
      </c>
    </row>
    <row r="37100" spans="1:3" x14ac:dyDescent="0.25">
      <c r="A37100" t="s">
        <v>28</v>
      </c>
      <c r="B37100" s="88">
        <v>43186.75</v>
      </c>
      <c r="C37100">
        <v>2.6920000000000002</v>
      </c>
    </row>
    <row r="37101" spans="1:3" x14ac:dyDescent="0.25">
      <c r="A37101" t="s">
        <v>28</v>
      </c>
      <c r="B37101" s="88">
        <v>43186.791666666657</v>
      </c>
      <c r="C37101">
        <v>2.589</v>
      </c>
    </row>
    <row r="37102" spans="1:3" x14ac:dyDescent="0.25">
      <c r="A37102" t="s">
        <v>28</v>
      </c>
      <c r="B37102" s="88">
        <v>43186.833333333343</v>
      </c>
      <c r="C37102">
        <v>2.6560000000000001</v>
      </c>
    </row>
    <row r="37103" spans="1:3" x14ac:dyDescent="0.25">
      <c r="A37103" t="s">
        <v>28</v>
      </c>
      <c r="B37103" s="88">
        <v>43186.875</v>
      </c>
      <c r="C37103">
        <v>2.83</v>
      </c>
    </row>
    <row r="37104" spans="1:3" x14ac:dyDescent="0.25">
      <c r="A37104" t="s">
        <v>28</v>
      </c>
      <c r="B37104" s="88">
        <v>43186.916666666657</v>
      </c>
      <c r="C37104">
        <v>2.9980000000000002</v>
      </c>
    </row>
    <row r="37105" spans="1:3" x14ac:dyDescent="0.25">
      <c r="A37105" t="s">
        <v>28</v>
      </c>
      <c r="B37105" s="88">
        <v>43186.958333333343</v>
      </c>
      <c r="C37105">
        <v>3.06</v>
      </c>
    </row>
    <row r="37106" spans="1:3" x14ac:dyDescent="0.25">
      <c r="A37106" t="s">
        <v>28</v>
      </c>
      <c r="B37106" s="88">
        <v>43187</v>
      </c>
      <c r="C37106">
        <v>3.2730000000000001</v>
      </c>
    </row>
    <row r="37107" spans="1:3" x14ac:dyDescent="0.25">
      <c r="A37107" t="s">
        <v>28</v>
      </c>
      <c r="B37107" s="88">
        <v>43187.041666666657</v>
      </c>
      <c r="C37107">
        <v>3.5390000000000001</v>
      </c>
    </row>
    <row r="37108" spans="1:3" x14ac:dyDescent="0.25">
      <c r="A37108" t="s">
        <v>28</v>
      </c>
      <c r="B37108" s="88">
        <v>43187.083333333343</v>
      </c>
      <c r="C37108">
        <v>3.754</v>
      </c>
    </row>
    <row r="37109" spans="1:3" x14ac:dyDescent="0.25">
      <c r="A37109" t="s">
        <v>28</v>
      </c>
      <c r="B37109" s="88">
        <v>43187.125</v>
      </c>
      <c r="C37109">
        <v>3.8380000000000001</v>
      </c>
    </row>
    <row r="37110" spans="1:3" x14ac:dyDescent="0.25">
      <c r="A37110" t="s">
        <v>28</v>
      </c>
      <c r="B37110" s="88">
        <v>43187.166666666657</v>
      </c>
      <c r="C37110">
        <v>3.8050000000000002</v>
      </c>
    </row>
    <row r="37111" spans="1:3" x14ac:dyDescent="0.25">
      <c r="A37111" t="s">
        <v>28</v>
      </c>
      <c r="B37111" s="88">
        <v>43187.208333333343</v>
      </c>
      <c r="C37111">
        <v>3.7829999999999999</v>
      </c>
    </row>
    <row r="37112" spans="1:3" x14ac:dyDescent="0.25">
      <c r="A37112" t="s">
        <v>28</v>
      </c>
      <c r="B37112" s="88">
        <v>43187.25</v>
      </c>
      <c r="C37112">
        <v>4.4569999999999999</v>
      </c>
    </row>
    <row r="37113" spans="1:3" x14ac:dyDescent="0.25">
      <c r="A37113" t="s">
        <v>28</v>
      </c>
      <c r="B37113" s="88">
        <v>43187.291666666657</v>
      </c>
      <c r="C37113">
        <v>5.6459999999999999</v>
      </c>
    </row>
    <row r="37114" spans="1:3" x14ac:dyDescent="0.25">
      <c r="A37114" t="s">
        <v>28</v>
      </c>
      <c r="B37114" s="88">
        <v>43187.333333333343</v>
      </c>
      <c r="C37114">
        <v>6.7969999999999997</v>
      </c>
    </row>
    <row r="37115" spans="1:3" x14ac:dyDescent="0.25">
      <c r="A37115" t="s">
        <v>28</v>
      </c>
      <c r="B37115" s="88">
        <v>43187.375</v>
      </c>
      <c r="C37115">
        <v>7.7210000000000001</v>
      </c>
    </row>
    <row r="37116" spans="1:3" x14ac:dyDescent="0.25">
      <c r="A37116" t="s">
        <v>28</v>
      </c>
      <c r="B37116" s="88">
        <v>43187.416666666657</v>
      </c>
      <c r="C37116">
        <v>8.5139999999999993</v>
      </c>
    </row>
    <row r="37117" spans="1:3" x14ac:dyDescent="0.25">
      <c r="A37117" t="s">
        <v>28</v>
      </c>
      <c r="B37117" s="88">
        <v>43187.458333333343</v>
      </c>
      <c r="C37117">
        <v>9.2390000000000008</v>
      </c>
    </row>
    <row r="37118" spans="1:3" x14ac:dyDescent="0.25">
      <c r="A37118" t="s">
        <v>28</v>
      </c>
      <c r="B37118" s="88">
        <v>43187.5</v>
      </c>
      <c r="C37118">
        <v>9.61</v>
      </c>
    </row>
    <row r="37119" spans="1:3" x14ac:dyDescent="0.25">
      <c r="A37119" t="s">
        <v>28</v>
      </c>
      <c r="B37119" s="88">
        <v>43187.541666666657</v>
      </c>
      <c r="C37119">
        <v>9.49</v>
      </c>
    </row>
    <row r="37120" spans="1:3" x14ac:dyDescent="0.25">
      <c r="A37120" t="s">
        <v>28</v>
      </c>
      <c r="B37120" s="88">
        <v>43187.583333333343</v>
      </c>
      <c r="C37120">
        <v>9.1479999999999997</v>
      </c>
    </row>
    <row r="37121" spans="1:3" x14ac:dyDescent="0.25">
      <c r="A37121" t="s">
        <v>28</v>
      </c>
      <c r="B37121" s="88">
        <v>43187.625</v>
      </c>
      <c r="C37121">
        <v>8.6340000000000003</v>
      </c>
    </row>
    <row r="37122" spans="1:3" x14ac:dyDescent="0.25">
      <c r="A37122" t="s">
        <v>28</v>
      </c>
      <c r="B37122" s="88">
        <v>43187.666666666657</v>
      </c>
      <c r="C37122">
        <v>7.9749999999999996</v>
      </c>
    </row>
    <row r="37123" spans="1:3" x14ac:dyDescent="0.25">
      <c r="A37123" t="s">
        <v>28</v>
      </c>
      <c r="B37123" s="88">
        <v>43187.708333333343</v>
      </c>
      <c r="C37123">
        <v>7.2640000000000002</v>
      </c>
    </row>
    <row r="37124" spans="1:3" x14ac:dyDescent="0.25">
      <c r="A37124" t="s">
        <v>28</v>
      </c>
      <c r="B37124" s="88">
        <v>43187.75</v>
      </c>
      <c r="C37124">
        <v>6.8129999999999997</v>
      </c>
    </row>
    <row r="37125" spans="1:3" x14ac:dyDescent="0.25">
      <c r="A37125" t="s">
        <v>28</v>
      </c>
      <c r="B37125" s="88">
        <v>43187.791666666657</v>
      </c>
      <c r="C37125">
        <v>6.5380000000000003</v>
      </c>
    </row>
    <row r="37126" spans="1:3" x14ac:dyDescent="0.25">
      <c r="A37126" t="s">
        <v>28</v>
      </c>
      <c r="B37126" s="88">
        <v>43187.833333333343</v>
      </c>
      <c r="C37126">
        <v>6.3170000000000002</v>
      </c>
    </row>
    <row r="37127" spans="1:3" x14ac:dyDescent="0.25">
      <c r="A37127" t="s">
        <v>28</v>
      </c>
      <c r="B37127" s="88">
        <v>43187.875</v>
      </c>
      <c r="C37127">
        <v>6.0629999999999997</v>
      </c>
    </row>
    <row r="37128" spans="1:3" x14ac:dyDescent="0.25">
      <c r="A37128" t="s">
        <v>28</v>
      </c>
      <c r="B37128" s="88">
        <v>43187.916666666657</v>
      </c>
      <c r="C37128">
        <v>5.5279999999999996</v>
      </c>
    </row>
    <row r="37129" spans="1:3" x14ac:dyDescent="0.25">
      <c r="A37129" t="s">
        <v>28</v>
      </c>
      <c r="B37129" s="88">
        <v>43187.958333333343</v>
      </c>
      <c r="C37129">
        <v>4.6859999999999999</v>
      </c>
    </row>
    <row r="37130" spans="1:3" x14ac:dyDescent="0.25">
      <c r="A37130" t="s">
        <v>28</v>
      </c>
      <c r="B37130" s="88">
        <v>43188</v>
      </c>
      <c r="C37130">
        <v>3.855</v>
      </c>
    </row>
    <row r="37131" spans="1:3" x14ac:dyDescent="0.25">
      <c r="A37131" t="s">
        <v>28</v>
      </c>
      <c r="B37131" s="88">
        <v>43188.041666666657</v>
      </c>
      <c r="C37131">
        <v>3.0659999999999998</v>
      </c>
    </row>
    <row r="37132" spans="1:3" x14ac:dyDescent="0.25">
      <c r="A37132" t="s">
        <v>28</v>
      </c>
      <c r="B37132" s="88">
        <v>43188.083333333343</v>
      </c>
      <c r="C37132">
        <v>2.5779999999999998</v>
      </c>
    </row>
    <row r="37133" spans="1:3" x14ac:dyDescent="0.25">
      <c r="A37133" t="s">
        <v>28</v>
      </c>
      <c r="B37133" s="88">
        <v>43188.125</v>
      </c>
      <c r="C37133">
        <v>2.137</v>
      </c>
    </row>
    <row r="37134" spans="1:3" x14ac:dyDescent="0.25">
      <c r="A37134" t="s">
        <v>28</v>
      </c>
      <c r="B37134" s="88">
        <v>43188.166666666657</v>
      </c>
      <c r="C37134">
        <v>1.7430000000000001</v>
      </c>
    </row>
    <row r="37135" spans="1:3" x14ac:dyDescent="0.25">
      <c r="A37135" t="s">
        <v>28</v>
      </c>
      <c r="B37135" s="88">
        <v>43188.208333333343</v>
      </c>
      <c r="C37135">
        <v>1.6419999999999999</v>
      </c>
    </row>
    <row r="37136" spans="1:3" x14ac:dyDescent="0.25">
      <c r="A37136" t="s">
        <v>28</v>
      </c>
      <c r="B37136" s="88">
        <v>43188.25</v>
      </c>
      <c r="C37136">
        <v>2.6070000000000002</v>
      </c>
    </row>
    <row r="37137" spans="1:3" x14ac:dyDescent="0.25">
      <c r="A37137" t="s">
        <v>28</v>
      </c>
      <c r="B37137" s="88">
        <v>43188.291666666657</v>
      </c>
      <c r="C37137">
        <v>3.637</v>
      </c>
    </row>
    <row r="37138" spans="1:3" x14ac:dyDescent="0.25">
      <c r="A37138" t="s">
        <v>28</v>
      </c>
      <c r="B37138" s="88">
        <v>43188.333333333343</v>
      </c>
      <c r="C37138">
        <v>4.9169999999999998</v>
      </c>
    </row>
    <row r="37139" spans="1:3" x14ac:dyDescent="0.25">
      <c r="A37139" t="s">
        <v>28</v>
      </c>
      <c r="B37139" s="88">
        <v>43188.375</v>
      </c>
      <c r="C37139">
        <v>5.843</v>
      </c>
    </row>
    <row r="37140" spans="1:3" x14ac:dyDescent="0.25">
      <c r="A37140" t="s">
        <v>28</v>
      </c>
      <c r="B37140" s="88">
        <v>43188.416666666657</v>
      </c>
      <c r="C37140">
        <v>6.4550000000000001</v>
      </c>
    </row>
    <row r="37141" spans="1:3" x14ac:dyDescent="0.25">
      <c r="A37141" t="s">
        <v>28</v>
      </c>
      <c r="B37141" s="88">
        <v>43188.458333333343</v>
      </c>
      <c r="C37141">
        <v>6.8440000000000003</v>
      </c>
    </row>
    <row r="37142" spans="1:3" x14ac:dyDescent="0.25">
      <c r="A37142" t="s">
        <v>28</v>
      </c>
      <c r="B37142" s="88">
        <v>43188.5</v>
      </c>
      <c r="C37142">
        <v>7.0419999999999998</v>
      </c>
    </row>
    <row r="37143" spans="1:3" x14ac:dyDescent="0.25">
      <c r="A37143" t="s">
        <v>28</v>
      </c>
      <c r="B37143" s="88">
        <v>43188.541666666657</v>
      </c>
      <c r="C37143">
        <v>6.9269999999999996</v>
      </c>
    </row>
    <row r="37144" spans="1:3" x14ac:dyDescent="0.25">
      <c r="A37144" t="s">
        <v>28</v>
      </c>
      <c r="B37144" s="88">
        <v>43188.583333333343</v>
      </c>
      <c r="C37144">
        <v>6.5940000000000003</v>
      </c>
    </row>
    <row r="37145" spans="1:3" x14ac:dyDescent="0.25">
      <c r="A37145" t="s">
        <v>28</v>
      </c>
      <c r="B37145" s="88">
        <v>43188.625</v>
      </c>
      <c r="C37145">
        <v>6.1369999999999996</v>
      </c>
    </row>
    <row r="37146" spans="1:3" x14ac:dyDescent="0.25">
      <c r="A37146" t="s">
        <v>28</v>
      </c>
      <c r="B37146" s="88">
        <v>43188.666666666657</v>
      </c>
      <c r="C37146">
        <v>5.5410000000000004</v>
      </c>
    </row>
    <row r="37147" spans="1:3" x14ac:dyDescent="0.25">
      <c r="A37147" t="s">
        <v>28</v>
      </c>
      <c r="B37147" s="88">
        <v>43188.708333333343</v>
      </c>
      <c r="C37147">
        <v>4.3140000000000001</v>
      </c>
    </row>
    <row r="37148" spans="1:3" x14ac:dyDescent="0.25">
      <c r="A37148" t="s">
        <v>28</v>
      </c>
      <c r="B37148" s="88">
        <v>43188.75</v>
      </c>
      <c r="C37148">
        <v>3.476</v>
      </c>
    </row>
    <row r="37149" spans="1:3" x14ac:dyDescent="0.25">
      <c r="A37149" t="s">
        <v>28</v>
      </c>
      <c r="B37149" s="88">
        <v>43188.791666666657</v>
      </c>
      <c r="C37149">
        <v>2.6840000000000002</v>
      </c>
    </row>
    <row r="37150" spans="1:3" x14ac:dyDescent="0.25">
      <c r="A37150" t="s">
        <v>28</v>
      </c>
      <c r="B37150" s="88">
        <v>43188.833333333343</v>
      </c>
      <c r="C37150">
        <v>1.7410000000000001</v>
      </c>
    </row>
    <row r="37151" spans="1:3" x14ac:dyDescent="0.25">
      <c r="A37151" t="s">
        <v>28</v>
      </c>
      <c r="B37151" s="88">
        <v>43188.875</v>
      </c>
      <c r="C37151">
        <v>1.0269999999999999</v>
      </c>
    </row>
    <row r="37152" spans="1:3" x14ac:dyDescent="0.25">
      <c r="A37152" t="s">
        <v>28</v>
      </c>
      <c r="B37152" s="88">
        <v>43188.916666666657</v>
      </c>
      <c r="C37152">
        <v>0.61799999999999999</v>
      </c>
    </row>
    <row r="37153" spans="1:3" x14ac:dyDescent="0.25">
      <c r="A37153" t="s">
        <v>28</v>
      </c>
      <c r="B37153" s="88">
        <v>43188.958333333343</v>
      </c>
      <c r="C37153">
        <v>0.34200000000000003</v>
      </c>
    </row>
    <row r="37154" spans="1:3" x14ac:dyDescent="0.25">
      <c r="A37154" t="s">
        <v>28</v>
      </c>
      <c r="B37154" s="88">
        <v>43189</v>
      </c>
      <c r="C37154">
        <v>0.104</v>
      </c>
    </row>
    <row r="37155" spans="1:3" x14ac:dyDescent="0.25">
      <c r="A37155" t="s">
        <v>28</v>
      </c>
      <c r="B37155" s="88">
        <v>43189.041666666657</v>
      </c>
      <c r="C37155">
        <v>-0.115</v>
      </c>
    </row>
    <row r="37156" spans="1:3" x14ac:dyDescent="0.25">
      <c r="A37156" t="s">
        <v>28</v>
      </c>
      <c r="B37156" s="88">
        <v>43189.083333333343</v>
      </c>
      <c r="C37156">
        <v>-0.30299999999999999</v>
      </c>
    </row>
    <row r="37157" spans="1:3" x14ac:dyDescent="0.25">
      <c r="A37157" t="s">
        <v>28</v>
      </c>
      <c r="B37157" s="88">
        <v>43189.125</v>
      </c>
      <c r="C37157">
        <v>-0.52500000000000002</v>
      </c>
    </row>
    <row r="37158" spans="1:3" x14ac:dyDescent="0.25">
      <c r="A37158" t="s">
        <v>28</v>
      </c>
      <c r="B37158" s="88">
        <v>43189.166666666657</v>
      </c>
      <c r="C37158">
        <v>-0.85</v>
      </c>
    </row>
    <row r="37159" spans="1:3" x14ac:dyDescent="0.25">
      <c r="A37159" t="s">
        <v>28</v>
      </c>
      <c r="B37159" s="88">
        <v>43189.208333333343</v>
      </c>
      <c r="C37159">
        <v>-0.59899999999999998</v>
      </c>
    </row>
    <row r="37160" spans="1:3" x14ac:dyDescent="0.25">
      <c r="A37160" t="s">
        <v>28</v>
      </c>
      <c r="B37160" s="88">
        <v>43189.25</v>
      </c>
      <c r="C37160">
        <v>2.097</v>
      </c>
    </row>
    <row r="37161" spans="1:3" x14ac:dyDescent="0.25">
      <c r="A37161" t="s">
        <v>28</v>
      </c>
      <c r="B37161" s="88">
        <v>43189.291666666657</v>
      </c>
      <c r="C37161">
        <v>4.2320000000000002</v>
      </c>
    </row>
    <row r="37162" spans="1:3" x14ac:dyDescent="0.25">
      <c r="A37162" t="s">
        <v>28</v>
      </c>
      <c r="B37162" s="88">
        <v>43189.333333333343</v>
      </c>
      <c r="C37162">
        <v>6.3860000000000001</v>
      </c>
    </row>
    <row r="37163" spans="1:3" x14ac:dyDescent="0.25">
      <c r="A37163" t="s">
        <v>28</v>
      </c>
      <c r="B37163" s="88">
        <v>43189.375</v>
      </c>
      <c r="C37163">
        <v>8.3829999999999991</v>
      </c>
    </row>
    <row r="37164" spans="1:3" x14ac:dyDescent="0.25">
      <c r="A37164" t="s">
        <v>28</v>
      </c>
      <c r="B37164" s="88">
        <v>43189.416666666657</v>
      </c>
      <c r="C37164">
        <v>9.7859999999999996</v>
      </c>
    </row>
    <row r="37165" spans="1:3" x14ac:dyDescent="0.25">
      <c r="A37165" t="s">
        <v>28</v>
      </c>
      <c r="B37165" s="88">
        <v>43189.458333333343</v>
      </c>
      <c r="C37165">
        <v>10.708</v>
      </c>
    </row>
    <row r="37166" spans="1:3" x14ac:dyDescent="0.25">
      <c r="A37166" t="s">
        <v>28</v>
      </c>
      <c r="B37166" s="88">
        <v>43189.5</v>
      </c>
      <c r="C37166">
        <v>10.945</v>
      </c>
    </row>
    <row r="37167" spans="1:3" x14ac:dyDescent="0.25">
      <c r="A37167" t="s">
        <v>28</v>
      </c>
      <c r="B37167" s="88">
        <v>43189.541666666657</v>
      </c>
      <c r="C37167">
        <v>10.02</v>
      </c>
    </row>
    <row r="37168" spans="1:3" x14ac:dyDescent="0.25">
      <c r="A37168" t="s">
        <v>28</v>
      </c>
      <c r="B37168" s="88">
        <v>43189.583333333343</v>
      </c>
      <c r="C37168">
        <v>8.7629999999999999</v>
      </c>
    </row>
    <row r="37169" spans="1:3" x14ac:dyDescent="0.25">
      <c r="A37169" t="s">
        <v>28</v>
      </c>
      <c r="B37169" s="88">
        <v>43189.625</v>
      </c>
      <c r="C37169">
        <v>7.6970000000000001</v>
      </c>
    </row>
    <row r="37170" spans="1:3" x14ac:dyDescent="0.25">
      <c r="A37170" t="s">
        <v>28</v>
      </c>
      <c r="B37170" s="88">
        <v>43189.666666666657</v>
      </c>
      <c r="C37170">
        <v>6.27</v>
      </c>
    </row>
    <row r="37171" spans="1:3" x14ac:dyDescent="0.25">
      <c r="A37171" t="s">
        <v>28</v>
      </c>
      <c r="B37171" s="88">
        <v>43189.708333333343</v>
      </c>
      <c r="C37171">
        <v>4.6849999999999996</v>
      </c>
    </row>
    <row r="37172" spans="1:3" x14ac:dyDescent="0.25">
      <c r="A37172" t="s">
        <v>28</v>
      </c>
      <c r="B37172" s="88">
        <v>43189.75</v>
      </c>
      <c r="C37172">
        <v>3.4830000000000001</v>
      </c>
    </row>
    <row r="37173" spans="1:3" x14ac:dyDescent="0.25">
      <c r="A37173" t="s">
        <v>28</v>
      </c>
      <c r="B37173" s="88">
        <v>43189.791666666657</v>
      </c>
      <c r="C37173">
        <v>2.5299999999999998</v>
      </c>
    </row>
    <row r="37174" spans="1:3" x14ac:dyDescent="0.25">
      <c r="A37174" t="s">
        <v>28</v>
      </c>
      <c r="B37174" s="88">
        <v>43189.833333333343</v>
      </c>
      <c r="C37174">
        <v>1.8839999999999999</v>
      </c>
    </row>
    <row r="37175" spans="1:3" x14ac:dyDescent="0.25">
      <c r="A37175" t="s">
        <v>28</v>
      </c>
      <c r="B37175" s="88">
        <v>43189.875</v>
      </c>
      <c r="C37175">
        <v>1.4350000000000001</v>
      </c>
    </row>
    <row r="37176" spans="1:3" x14ac:dyDescent="0.25">
      <c r="A37176" t="s">
        <v>28</v>
      </c>
      <c r="B37176" s="88">
        <v>43189.916666666657</v>
      </c>
      <c r="C37176">
        <v>1.109</v>
      </c>
    </row>
    <row r="37177" spans="1:3" x14ac:dyDescent="0.25">
      <c r="A37177" t="s">
        <v>28</v>
      </c>
      <c r="B37177" s="88">
        <v>43189.958333333343</v>
      </c>
      <c r="C37177">
        <v>0.84199999999999997</v>
      </c>
    </row>
    <row r="37178" spans="1:3" x14ac:dyDescent="0.25">
      <c r="A37178" t="s">
        <v>28</v>
      </c>
      <c r="B37178" s="88">
        <v>43190</v>
      </c>
      <c r="C37178">
        <v>0.57399999999999995</v>
      </c>
    </row>
    <row r="37179" spans="1:3" x14ac:dyDescent="0.25">
      <c r="A37179" t="s">
        <v>28</v>
      </c>
      <c r="B37179" s="88">
        <v>43190.041666666657</v>
      </c>
      <c r="C37179">
        <v>0.39100000000000001</v>
      </c>
    </row>
    <row r="37180" spans="1:3" x14ac:dyDescent="0.25">
      <c r="A37180" t="s">
        <v>28</v>
      </c>
      <c r="B37180" s="88">
        <v>43190.083333333343</v>
      </c>
      <c r="C37180">
        <v>0.224</v>
      </c>
    </row>
    <row r="37181" spans="1:3" x14ac:dyDescent="0.25">
      <c r="A37181" t="s">
        <v>28</v>
      </c>
      <c r="B37181" s="88">
        <v>43190.125</v>
      </c>
      <c r="C37181">
        <v>0.127</v>
      </c>
    </row>
    <row r="37182" spans="1:3" x14ac:dyDescent="0.25">
      <c r="A37182" t="s">
        <v>28</v>
      </c>
      <c r="B37182" s="88">
        <v>43190.166666666657</v>
      </c>
      <c r="C37182">
        <v>5.0999999999999997E-2</v>
      </c>
    </row>
    <row r="37183" spans="1:3" x14ac:dyDescent="0.25">
      <c r="A37183" t="s">
        <v>28</v>
      </c>
      <c r="B37183" s="88">
        <v>43190.208333333343</v>
      </c>
      <c r="C37183">
        <v>2.1000000000000001E-2</v>
      </c>
    </row>
    <row r="37184" spans="1:3" x14ac:dyDescent="0.25">
      <c r="A37184" t="s">
        <v>28</v>
      </c>
      <c r="B37184" s="88">
        <v>43190.25</v>
      </c>
      <c r="C37184">
        <v>0.45800000000000002</v>
      </c>
    </row>
    <row r="37185" spans="1:3" x14ac:dyDescent="0.25">
      <c r="A37185" t="s">
        <v>28</v>
      </c>
      <c r="B37185" s="88">
        <v>43190.291666666657</v>
      </c>
      <c r="C37185">
        <v>1.1739999999999999</v>
      </c>
    </row>
    <row r="37186" spans="1:3" x14ac:dyDescent="0.25">
      <c r="A37186" t="s">
        <v>28</v>
      </c>
      <c r="B37186" s="88">
        <v>43190.333333333343</v>
      </c>
      <c r="C37186">
        <v>2.0209999999999999</v>
      </c>
    </row>
    <row r="37187" spans="1:3" x14ac:dyDescent="0.25">
      <c r="A37187" t="s">
        <v>28</v>
      </c>
      <c r="B37187" s="88">
        <v>43190.375</v>
      </c>
      <c r="C37187">
        <v>2.827</v>
      </c>
    </row>
    <row r="37188" spans="1:3" x14ac:dyDescent="0.25">
      <c r="A37188" t="s">
        <v>28</v>
      </c>
      <c r="B37188" s="88">
        <v>43190.416666666657</v>
      </c>
      <c r="C37188">
        <v>3.746</v>
      </c>
    </row>
    <row r="37189" spans="1:3" x14ac:dyDescent="0.25">
      <c r="A37189" t="s">
        <v>28</v>
      </c>
      <c r="B37189" s="88">
        <v>43190.458333333343</v>
      </c>
      <c r="C37189">
        <v>4.2519999999999998</v>
      </c>
    </row>
    <row r="37190" spans="1:3" x14ac:dyDescent="0.25">
      <c r="A37190" t="s">
        <v>28</v>
      </c>
      <c r="B37190" s="88">
        <v>43190.5</v>
      </c>
      <c r="C37190">
        <v>4.4420000000000002</v>
      </c>
    </row>
    <row r="37191" spans="1:3" x14ac:dyDescent="0.25">
      <c r="A37191" t="s">
        <v>28</v>
      </c>
      <c r="B37191" s="88">
        <v>43190.541666666657</v>
      </c>
      <c r="C37191">
        <v>4.46</v>
      </c>
    </row>
    <row r="37192" spans="1:3" x14ac:dyDescent="0.25">
      <c r="A37192" t="s">
        <v>28</v>
      </c>
      <c r="B37192" s="88">
        <v>43190.583333333343</v>
      </c>
      <c r="C37192">
        <v>4.3630000000000004</v>
      </c>
    </row>
    <row r="37193" spans="1:3" x14ac:dyDescent="0.25">
      <c r="A37193" t="s">
        <v>28</v>
      </c>
      <c r="B37193" s="88">
        <v>43190.625</v>
      </c>
      <c r="C37193">
        <v>4.1879999999999997</v>
      </c>
    </row>
    <row r="37194" spans="1:3" x14ac:dyDescent="0.25">
      <c r="A37194" t="s">
        <v>28</v>
      </c>
      <c r="B37194" s="88">
        <v>43190.666666666657</v>
      </c>
      <c r="C37194">
        <v>3.7480000000000002</v>
      </c>
    </row>
    <row r="37195" spans="1:3" x14ac:dyDescent="0.25">
      <c r="A37195" t="s">
        <v>28</v>
      </c>
      <c r="B37195" s="88">
        <v>43190.708333333343</v>
      </c>
      <c r="C37195">
        <v>2.4740000000000002</v>
      </c>
    </row>
    <row r="37196" spans="1:3" x14ac:dyDescent="0.25">
      <c r="A37196" t="s">
        <v>28</v>
      </c>
      <c r="B37196" s="88">
        <v>43190.75</v>
      </c>
      <c r="C37196">
        <v>1.4690000000000001</v>
      </c>
    </row>
    <row r="37197" spans="1:3" x14ac:dyDescent="0.25">
      <c r="A37197" t="s">
        <v>28</v>
      </c>
      <c r="B37197" s="88">
        <v>43190.791666666657</v>
      </c>
      <c r="C37197">
        <v>0.97099999999999997</v>
      </c>
    </row>
    <row r="37198" spans="1:3" x14ac:dyDescent="0.25">
      <c r="A37198" t="s">
        <v>28</v>
      </c>
      <c r="B37198" s="88">
        <v>43190.833333333343</v>
      </c>
      <c r="C37198">
        <v>0.58399999999999996</v>
      </c>
    </row>
    <row r="37199" spans="1:3" x14ac:dyDescent="0.25">
      <c r="A37199" t="s">
        <v>28</v>
      </c>
      <c r="B37199" s="88">
        <v>43190.875</v>
      </c>
      <c r="C37199">
        <v>0.35799999999999998</v>
      </c>
    </row>
    <row r="37200" spans="1:3" x14ac:dyDescent="0.25">
      <c r="A37200" t="s">
        <v>28</v>
      </c>
      <c r="B37200" s="88">
        <v>43190.916666666657</v>
      </c>
      <c r="C37200">
        <v>0.434</v>
      </c>
    </row>
    <row r="37201" spans="1:3" x14ac:dyDescent="0.25">
      <c r="A37201" t="s">
        <v>28</v>
      </c>
      <c r="B37201" s="88">
        <v>43190.958333333343</v>
      </c>
      <c r="C37201">
        <v>0.52700000000000002</v>
      </c>
    </row>
    <row r="37202" spans="1:3" x14ac:dyDescent="0.25">
      <c r="A37202" t="s">
        <v>28</v>
      </c>
      <c r="B37202" s="88">
        <v>43191</v>
      </c>
      <c r="C37202">
        <v>0.503</v>
      </c>
    </row>
    <row r="37203" spans="1:3" x14ac:dyDescent="0.25">
      <c r="A37203" t="s">
        <v>28</v>
      </c>
      <c r="B37203" s="88">
        <v>43191.041666666657</v>
      </c>
      <c r="C37203">
        <v>0.41099999999999998</v>
      </c>
    </row>
    <row r="37204" spans="1:3" x14ac:dyDescent="0.25">
      <c r="A37204" t="s">
        <v>28</v>
      </c>
      <c r="B37204" s="88">
        <v>43191.083333333343</v>
      </c>
      <c r="C37204">
        <v>0.33200000000000002</v>
      </c>
    </row>
    <row r="37205" spans="1:3" x14ac:dyDescent="0.25">
      <c r="A37205" t="s">
        <v>28</v>
      </c>
      <c r="B37205" s="88">
        <v>43191.125</v>
      </c>
      <c r="C37205">
        <v>0.19400000000000001</v>
      </c>
    </row>
    <row r="37206" spans="1:3" x14ac:dyDescent="0.25">
      <c r="A37206" t="s">
        <v>28</v>
      </c>
      <c r="B37206" s="88">
        <v>43191.166666666657</v>
      </c>
      <c r="C37206">
        <v>-0.01</v>
      </c>
    </row>
    <row r="37207" spans="1:3" x14ac:dyDescent="0.25">
      <c r="A37207" t="s">
        <v>28</v>
      </c>
      <c r="B37207" s="88">
        <v>43191.208333333343</v>
      </c>
      <c r="C37207">
        <v>-0.124</v>
      </c>
    </row>
    <row r="37208" spans="1:3" x14ac:dyDescent="0.25">
      <c r="A37208" t="s">
        <v>28</v>
      </c>
      <c r="B37208" s="88">
        <v>43191.25</v>
      </c>
      <c r="C37208">
        <v>0.64100000000000001</v>
      </c>
    </row>
    <row r="37209" spans="1:3" x14ac:dyDescent="0.25">
      <c r="A37209" t="s">
        <v>28</v>
      </c>
      <c r="B37209" s="88">
        <v>43191.291666666657</v>
      </c>
      <c r="C37209">
        <v>1.5880000000000001</v>
      </c>
    </row>
    <row r="37210" spans="1:3" x14ac:dyDescent="0.25">
      <c r="A37210" t="s">
        <v>28</v>
      </c>
      <c r="B37210" s="88">
        <v>43191.333333333343</v>
      </c>
      <c r="C37210">
        <v>2.4700000000000002</v>
      </c>
    </row>
    <row r="37211" spans="1:3" x14ac:dyDescent="0.25">
      <c r="A37211" t="s">
        <v>28</v>
      </c>
      <c r="B37211" s="88">
        <v>43191.375</v>
      </c>
      <c r="C37211">
        <v>3.3220000000000001</v>
      </c>
    </row>
    <row r="37212" spans="1:3" x14ac:dyDescent="0.25">
      <c r="A37212" t="s">
        <v>28</v>
      </c>
      <c r="B37212" s="88">
        <v>43191.416666666657</v>
      </c>
      <c r="C37212">
        <v>4.0759999999999996</v>
      </c>
    </row>
    <row r="37213" spans="1:3" x14ac:dyDescent="0.25">
      <c r="A37213" t="s">
        <v>28</v>
      </c>
      <c r="B37213" s="88">
        <v>43191.458333333343</v>
      </c>
      <c r="C37213">
        <v>4.5819999999999999</v>
      </c>
    </row>
    <row r="37214" spans="1:3" x14ac:dyDescent="0.25">
      <c r="A37214" t="s">
        <v>28</v>
      </c>
      <c r="B37214" s="88">
        <v>43191.5</v>
      </c>
      <c r="C37214">
        <v>4.9269999999999996</v>
      </c>
    </row>
    <row r="37215" spans="1:3" x14ac:dyDescent="0.25">
      <c r="A37215" t="s">
        <v>28</v>
      </c>
      <c r="B37215" s="88">
        <v>43191.541666666657</v>
      </c>
      <c r="C37215">
        <v>5.0449999999999999</v>
      </c>
    </row>
    <row r="37216" spans="1:3" x14ac:dyDescent="0.25">
      <c r="A37216" t="s">
        <v>28</v>
      </c>
      <c r="B37216" s="88">
        <v>43191.583333333343</v>
      </c>
      <c r="C37216">
        <v>4.9489999999999998</v>
      </c>
    </row>
    <row r="37217" spans="1:3" x14ac:dyDescent="0.25">
      <c r="A37217" t="s">
        <v>28</v>
      </c>
      <c r="B37217" s="88">
        <v>43191.625</v>
      </c>
      <c r="C37217">
        <v>4.7309999999999999</v>
      </c>
    </row>
    <row r="37218" spans="1:3" x14ac:dyDescent="0.25">
      <c r="A37218" t="s">
        <v>28</v>
      </c>
      <c r="B37218" s="88">
        <v>43191.666666666657</v>
      </c>
      <c r="C37218">
        <v>4.1790000000000003</v>
      </c>
    </row>
    <row r="37219" spans="1:3" x14ac:dyDescent="0.25">
      <c r="A37219" t="s">
        <v>28</v>
      </c>
      <c r="B37219" s="88">
        <v>43191.708333333343</v>
      </c>
      <c r="C37219">
        <v>2.4020000000000001</v>
      </c>
    </row>
    <row r="37220" spans="1:3" x14ac:dyDescent="0.25">
      <c r="A37220" t="s">
        <v>28</v>
      </c>
      <c r="B37220" s="88">
        <v>43191.75</v>
      </c>
      <c r="C37220">
        <v>0.95299999999999996</v>
      </c>
    </row>
    <row r="37221" spans="1:3" x14ac:dyDescent="0.25">
      <c r="A37221" t="s">
        <v>28</v>
      </c>
      <c r="B37221" s="88">
        <v>43191.791666666657</v>
      </c>
      <c r="C37221">
        <v>0.55700000000000005</v>
      </c>
    </row>
    <row r="37222" spans="1:3" x14ac:dyDescent="0.25">
      <c r="A37222" t="s">
        <v>28</v>
      </c>
      <c r="B37222" s="88">
        <v>43191.833333333343</v>
      </c>
      <c r="C37222">
        <v>0.24199999999999999</v>
      </c>
    </row>
    <row r="37223" spans="1:3" x14ac:dyDescent="0.25">
      <c r="A37223" t="s">
        <v>28</v>
      </c>
      <c r="B37223" s="88">
        <v>43191.875</v>
      </c>
      <c r="C37223">
        <v>-6.5000000000000002E-2</v>
      </c>
    </row>
    <row r="37224" spans="1:3" x14ac:dyDescent="0.25">
      <c r="A37224" t="s">
        <v>28</v>
      </c>
      <c r="B37224" s="88">
        <v>43191.916666666657</v>
      </c>
      <c r="C37224">
        <v>-0.34300000000000003</v>
      </c>
    </row>
    <row r="37225" spans="1:3" x14ac:dyDescent="0.25">
      <c r="A37225" t="s">
        <v>28</v>
      </c>
      <c r="B37225" s="88">
        <v>43191.958333333343</v>
      </c>
      <c r="C37225">
        <v>-0.59299999999999997</v>
      </c>
    </row>
    <row r="37226" spans="1:3" x14ac:dyDescent="0.25">
      <c r="A37226" t="s">
        <v>28</v>
      </c>
      <c r="B37226" s="88">
        <v>43192</v>
      </c>
      <c r="C37226">
        <v>-0.79400000000000004</v>
      </c>
    </row>
    <row r="37227" spans="1:3" x14ac:dyDescent="0.25">
      <c r="A37227" t="s">
        <v>28</v>
      </c>
      <c r="B37227" s="88">
        <v>43192.041666666657</v>
      </c>
      <c r="C37227">
        <v>-0.81</v>
      </c>
    </row>
    <row r="37228" spans="1:3" x14ac:dyDescent="0.25">
      <c r="A37228" t="s">
        <v>28</v>
      </c>
      <c r="B37228" s="88">
        <v>43192.083333333343</v>
      </c>
      <c r="C37228">
        <v>-0.93500000000000005</v>
      </c>
    </row>
    <row r="37229" spans="1:3" x14ac:dyDescent="0.25">
      <c r="A37229" t="s">
        <v>28</v>
      </c>
      <c r="B37229" s="88">
        <v>43192.125</v>
      </c>
      <c r="C37229">
        <v>-1.204</v>
      </c>
    </row>
    <row r="37230" spans="1:3" x14ac:dyDescent="0.25">
      <c r="A37230" t="s">
        <v>28</v>
      </c>
      <c r="B37230" s="88">
        <v>43192.166666666657</v>
      </c>
      <c r="C37230">
        <v>-1.5289999999999999</v>
      </c>
    </row>
    <row r="37231" spans="1:3" x14ac:dyDescent="0.25">
      <c r="A37231" t="s">
        <v>28</v>
      </c>
      <c r="B37231" s="88">
        <v>43192.208333333343</v>
      </c>
      <c r="C37231">
        <v>-1.2050000000000001</v>
      </c>
    </row>
    <row r="37232" spans="1:3" x14ac:dyDescent="0.25">
      <c r="A37232" t="s">
        <v>28</v>
      </c>
      <c r="B37232" s="88">
        <v>43192.25</v>
      </c>
      <c r="C37232">
        <v>1.4330000000000001</v>
      </c>
    </row>
    <row r="37233" spans="1:3" x14ac:dyDescent="0.25">
      <c r="A37233" t="s">
        <v>28</v>
      </c>
      <c r="B37233" s="88">
        <v>43192.291666666657</v>
      </c>
      <c r="C37233">
        <v>3.6840000000000002</v>
      </c>
    </row>
    <row r="37234" spans="1:3" x14ac:dyDescent="0.25">
      <c r="A37234" t="s">
        <v>28</v>
      </c>
      <c r="B37234" s="88">
        <v>43192.333333333343</v>
      </c>
      <c r="C37234">
        <v>6.0670000000000002</v>
      </c>
    </row>
    <row r="37235" spans="1:3" x14ac:dyDescent="0.25">
      <c r="A37235" t="s">
        <v>28</v>
      </c>
      <c r="B37235" s="88">
        <v>43192.375</v>
      </c>
      <c r="C37235">
        <v>8.4659999999999993</v>
      </c>
    </row>
    <row r="37236" spans="1:3" x14ac:dyDescent="0.25">
      <c r="A37236" t="s">
        <v>28</v>
      </c>
      <c r="B37236" s="88">
        <v>43192.416666666657</v>
      </c>
      <c r="C37236">
        <v>10.119</v>
      </c>
    </row>
    <row r="37237" spans="1:3" x14ac:dyDescent="0.25">
      <c r="A37237" t="s">
        <v>28</v>
      </c>
      <c r="B37237" s="88">
        <v>43192.458333333343</v>
      </c>
      <c r="C37237">
        <v>11.093999999999999</v>
      </c>
    </row>
    <row r="37238" spans="1:3" x14ac:dyDescent="0.25">
      <c r="A37238" t="s">
        <v>28</v>
      </c>
      <c r="B37238" s="88">
        <v>43192.5</v>
      </c>
      <c r="C37238">
        <v>11.689</v>
      </c>
    </row>
    <row r="37239" spans="1:3" x14ac:dyDescent="0.25">
      <c r="A37239" t="s">
        <v>28</v>
      </c>
      <c r="B37239" s="88">
        <v>43192.541666666657</v>
      </c>
      <c r="C37239">
        <v>11.865</v>
      </c>
    </row>
    <row r="37240" spans="1:3" x14ac:dyDescent="0.25">
      <c r="A37240" t="s">
        <v>28</v>
      </c>
      <c r="B37240" s="88">
        <v>43192.583333333343</v>
      </c>
      <c r="C37240">
        <v>11.477</v>
      </c>
    </row>
    <row r="37241" spans="1:3" x14ac:dyDescent="0.25">
      <c r="A37241" t="s">
        <v>28</v>
      </c>
      <c r="B37241" s="88">
        <v>43192.625</v>
      </c>
      <c r="C37241">
        <v>10.51</v>
      </c>
    </row>
    <row r="37242" spans="1:3" x14ac:dyDescent="0.25">
      <c r="A37242" t="s">
        <v>28</v>
      </c>
      <c r="B37242" s="88">
        <v>43192.666666666657</v>
      </c>
      <c r="C37242">
        <v>9.0510000000000002</v>
      </c>
    </row>
    <row r="37243" spans="1:3" x14ac:dyDescent="0.25">
      <c r="A37243" t="s">
        <v>28</v>
      </c>
      <c r="B37243" s="88">
        <v>43192.708333333343</v>
      </c>
      <c r="C37243">
        <v>7.1509999999999998</v>
      </c>
    </row>
    <row r="37244" spans="1:3" x14ac:dyDescent="0.25">
      <c r="A37244" t="s">
        <v>28</v>
      </c>
      <c r="B37244" s="88">
        <v>43192.75</v>
      </c>
      <c r="C37244">
        <v>5.9969999999999999</v>
      </c>
    </row>
    <row r="37245" spans="1:3" x14ac:dyDescent="0.25">
      <c r="A37245" t="s">
        <v>28</v>
      </c>
      <c r="B37245" s="88">
        <v>43192.791666666657</v>
      </c>
      <c r="C37245">
        <v>5.4470000000000001</v>
      </c>
    </row>
    <row r="37246" spans="1:3" x14ac:dyDescent="0.25">
      <c r="A37246" t="s">
        <v>28</v>
      </c>
      <c r="B37246" s="88">
        <v>43192.833333333343</v>
      </c>
      <c r="C37246">
        <v>5.1280000000000001</v>
      </c>
    </row>
    <row r="37247" spans="1:3" x14ac:dyDescent="0.25">
      <c r="A37247" t="s">
        <v>28</v>
      </c>
      <c r="B37247" s="88">
        <v>43192.875</v>
      </c>
      <c r="C37247">
        <v>5.1509999999999998</v>
      </c>
    </row>
    <row r="37248" spans="1:3" x14ac:dyDescent="0.25">
      <c r="A37248" t="s">
        <v>28</v>
      </c>
      <c r="B37248" s="88">
        <v>43192.916666666657</v>
      </c>
      <c r="C37248">
        <v>5.1829999999999998</v>
      </c>
    </row>
    <row r="37249" spans="1:3" x14ac:dyDescent="0.25">
      <c r="A37249" t="s">
        <v>28</v>
      </c>
      <c r="B37249" s="88">
        <v>43192.958333333343</v>
      </c>
      <c r="C37249">
        <v>5.032</v>
      </c>
    </row>
    <row r="37250" spans="1:3" x14ac:dyDescent="0.25">
      <c r="A37250" t="s">
        <v>28</v>
      </c>
      <c r="B37250" s="88">
        <v>43193</v>
      </c>
      <c r="C37250">
        <v>4.6849999999999996</v>
      </c>
    </row>
    <row r="37251" spans="1:3" x14ac:dyDescent="0.25">
      <c r="A37251" t="s">
        <v>28</v>
      </c>
      <c r="B37251" s="88">
        <v>43193.041666666657</v>
      </c>
      <c r="C37251">
        <v>4.3390000000000004</v>
      </c>
    </row>
    <row r="37252" spans="1:3" x14ac:dyDescent="0.25">
      <c r="A37252" t="s">
        <v>28</v>
      </c>
      <c r="B37252" s="88">
        <v>43193.083333333343</v>
      </c>
      <c r="C37252">
        <v>4.0490000000000004</v>
      </c>
    </row>
    <row r="37253" spans="1:3" x14ac:dyDescent="0.25">
      <c r="A37253" t="s">
        <v>28</v>
      </c>
      <c r="B37253" s="88">
        <v>43193.125</v>
      </c>
      <c r="C37253">
        <v>3.6840000000000002</v>
      </c>
    </row>
    <row r="37254" spans="1:3" x14ac:dyDescent="0.25">
      <c r="A37254" t="s">
        <v>28</v>
      </c>
      <c r="B37254" s="88">
        <v>43193.166666666657</v>
      </c>
      <c r="C37254">
        <v>3.2229999999999999</v>
      </c>
    </row>
    <row r="37255" spans="1:3" x14ac:dyDescent="0.25">
      <c r="A37255" t="s">
        <v>28</v>
      </c>
      <c r="B37255" s="88">
        <v>43193.208333333343</v>
      </c>
      <c r="C37255">
        <v>3.3079999999999998</v>
      </c>
    </row>
    <row r="37256" spans="1:3" x14ac:dyDescent="0.25">
      <c r="A37256" t="s">
        <v>28</v>
      </c>
      <c r="B37256" s="88">
        <v>43193.25</v>
      </c>
      <c r="C37256">
        <v>5.7569999999999997</v>
      </c>
    </row>
    <row r="37257" spans="1:3" x14ac:dyDescent="0.25">
      <c r="A37257" t="s">
        <v>28</v>
      </c>
      <c r="B37257" s="88">
        <v>43193.291666666657</v>
      </c>
      <c r="C37257">
        <v>8.0679999999999996</v>
      </c>
    </row>
    <row r="37258" spans="1:3" x14ac:dyDescent="0.25">
      <c r="A37258" t="s">
        <v>28</v>
      </c>
      <c r="B37258" s="88">
        <v>43193.333333333343</v>
      </c>
      <c r="C37258">
        <v>9.8729999999999993</v>
      </c>
    </row>
    <row r="37259" spans="1:3" x14ac:dyDescent="0.25">
      <c r="A37259" t="s">
        <v>28</v>
      </c>
      <c r="B37259" s="88">
        <v>43193.375</v>
      </c>
      <c r="C37259">
        <v>11.263</v>
      </c>
    </row>
    <row r="37260" spans="1:3" x14ac:dyDescent="0.25">
      <c r="A37260" t="s">
        <v>28</v>
      </c>
      <c r="B37260" s="88">
        <v>43193.416666666657</v>
      </c>
      <c r="C37260">
        <v>12.105</v>
      </c>
    </row>
    <row r="37261" spans="1:3" x14ac:dyDescent="0.25">
      <c r="A37261" t="s">
        <v>28</v>
      </c>
      <c r="B37261" s="88">
        <v>43193.458333333343</v>
      </c>
      <c r="C37261">
        <v>12.334</v>
      </c>
    </row>
    <row r="37262" spans="1:3" x14ac:dyDescent="0.25">
      <c r="A37262" t="s">
        <v>28</v>
      </c>
      <c r="B37262" s="88">
        <v>43193.5</v>
      </c>
      <c r="C37262">
        <v>12.398999999999999</v>
      </c>
    </row>
    <row r="37263" spans="1:3" x14ac:dyDescent="0.25">
      <c r="A37263" t="s">
        <v>28</v>
      </c>
      <c r="B37263" s="88">
        <v>43193.541666666657</v>
      </c>
      <c r="C37263">
        <v>12.37</v>
      </c>
    </row>
    <row r="37264" spans="1:3" x14ac:dyDescent="0.25">
      <c r="A37264" t="s">
        <v>28</v>
      </c>
      <c r="B37264" s="88">
        <v>43193.583333333343</v>
      </c>
      <c r="C37264">
        <v>12.125</v>
      </c>
    </row>
    <row r="37265" spans="1:3" x14ac:dyDescent="0.25">
      <c r="A37265" t="s">
        <v>28</v>
      </c>
      <c r="B37265" s="88">
        <v>43193.625</v>
      </c>
      <c r="C37265">
        <v>11.612</v>
      </c>
    </row>
    <row r="37266" spans="1:3" x14ac:dyDescent="0.25">
      <c r="A37266" t="s">
        <v>28</v>
      </c>
      <c r="B37266" s="88">
        <v>43193.666666666657</v>
      </c>
      <c r="C37266">
        <v>10.555999999999999</v>
      </c>
    </row>
    <row r="37267" spans="1:3" x14ac:dyDescent="0.25">
      <c r="A37267" t="s">
        <v>28</v>
      </c>
      <c r="B37267" s="88">
        <v>43193.708333333343</v>
      </c>
      <c r="C37267">
        <v>8.27</v>
      </c>
    </row>
    <row r="37268" spans="1:3" x14ac:dyDescent="0.25">
      <c r="A37268" t="s">
        <v>28</v>
      </c>
      <c r="B37268" s="88">
        <v>43193.75</v>
      </c>
      <c r="C37268">
        <v>6.7489999999999997</v>
      </c>
    </row>
    <row r="37269" spans="1:3" x14ac:dyDescent="0.25">
      <c r="A37269" t="s">
        <v>28</v>
      </c>
      <c r="B37269" s="88">
        <v>43193.791666666657</v>
      </c>
      <c r="C37269">
        <v>6.399</v>
      </c>
    </row>
    <row r="37270" spans="1:3" x14ac:dyDescent="0.25">
      <c r="A37270" t="s">
        <v>28</v>
      </c>
      <c r="B37270" s="88">
        <v>43193.833333333343</v>
      </c>
      <c r="C37270">
        <v>6.2130000000000001</v>
      </c>
    </row>
    <row r="37271" spans="1:3" x14ac:dyDescent="0.25">
      <c r="A37271" t="s">
        <v>28</v>
      </c>
      <c r="B37271" s="88">
        <v>43193.875</v>
      </c>
      <c r="C37271">
        <v>5.9939999999999998</v>
      </c>
    </row>
    <row r="37272" spans="1:3" x14ac:dyDescent="0.25">
      <c r="A37272" t="s">
        <v>28</v>
      </c>
      <c r="B37272" s="88">
        <v>43193.916666666657</v>
      </c>
      <c r="C37272">
        <v>5.6909999999999998</v>
      </c>
    </row>
    <row r="37273" spans="1:3" x14ac:dyDescent="0.25">
      <c r="A37273" t="s">
        <v>28</v>
      </c>
      <c r="B37273" s="88">
        <v>43193.958333333343</v>
      </c>
      <c r="C37273">
        <v>5.1840000000000002</v>
      </c>
    </row>
    <row r="37274" spans="1:3" x14ac:dyDescent="0.25">
      <c r="A37274" t="s">
        <v>28</v>
      </c>
      <c r="B37274" s="88">
        <v>43194</v>
      </c>
      <c r="C37274">
        <v>4.7539999999999996</v>
      </c>
    </row>
    <row r="37275" spans="1:3" x14ac:dyDescent="0.25">
      <c r="A37275" t="s">
        <v>28</v>
      </c>
      <c r="B37275" s="88">
        <v>43194.041666666657</v>
      </c>
      <c r="C37275">
        <v>4.4480000000000004</v>
      </c>
    </row>
    <row r="37276" spans="1:3" x14ac:dyDescent="0.25">
      <c r="A37276" t="s">
        <v>28</v>
      </c>
      <c r="B37276" s="88">
        <v>43194.083333333343</v>
      </c>
      <c r="C37276">
        <v>4.3109999999999999</v>
      </c>
    </row>
    <row r="37277" spans="1:3" x14ac:dyDescent="0.25">
      <c r="A37277" t="s">
        <v>28</v>
      </c>
      <c r="B37277" s="88">
        <v>43194.125</v>
      </c>
      <c r="C37277">
        <v>4.258</v>
      </c>
    </row>
    <row r="37278" spans="1:3" x14ac:dyDescent="0.25">
      <c r="A37278" t="s">
        <v>28</v>
      </c>
      <c r="B37278" s="88">
        <v>43194.166666666657</v>
      </c>
      <c r="C37278">
        <v>4.1079999999999997</v>
      </c>
    </row>
    <row r="37279" spans="1:3" x14ac:dyDescent="0.25">
      <c r="A37279" t="s">
        <v>28</v>
      </c>
      <c r="B37279" s="88">
        <v>43194.208333333343</v>
      </c>
      <c r="C37279">
        <v>4.3650000000000002</v>
      </c>
    </row>
    <row r="37280" spans="1:3" x14ac:dyDescent="0.25">
      <c r="A37280" t="s">
        <v>28</v>
      </c>
      <c r="B37280" s="88">
        <v>43194.25</v>
      </c>
      <c r="C37280">
        <v>6.6890000000000001</v>
      </c>
    </row>
    <row r="37281" spans="1:3" x14ac:dyDescent="0.25">
      <c r="A37281" t="s">
        <v>28</v>
      </c>
      <c r="B37281" s="88">
        <v>43194.291666666657</v>
      </c>
      <c r="C37281">
        <v>9.0429999999999993</v>
      </c>
    </row>
    <row r="37282" spans="1:3" x14ac:dyDescent="0.25">
      <c r="A37282" t="s">
        <v>28</v>
      </c>
      <c r="B37282" s="88">
        <v>43194.333333333343</v>
      </c>
      <c r="C37282">
        <v>10.763</v>
      </c>
    </row>
    <row r="37283" spans="1:3" x14ac:dyDescent="0.25">
      <c r="A37283" t="s">
        <v>28</v>
      </c>
      <c r="B37283" s="88">
        <v>43194.375</v>
      </c>
      <c r="C37283">
        <v>12.045</v>
      </c>
    </row>
    <row r="37284" spans="1:3" x14ac:dyDescent="0.25">
      <c r="A37284" t="s">
        <v>28</v>
      </c>
      <c r="B37284" s="88">
        <v>43194.416666666657</v>
      </c>
      <c r="C37284">
        <v>12.791</v>
      </c>
    </row>
    <row r="37285" spans="1:3" x14ac:dyDescent="0.25">
      <c r="A37285" t="s">
        <v>28</v>
      </c>
      <c r="B37285" s="88">
        <v>43194.458333333343</v>
      </c>
      <c r="C37285">
        <v>12.962999999999999</v>
      </c>
    </row>
    <row r="37286" spans="1:3" x14ac:dyDescent="0.25">
      <c r="A37286" t="s">
        <v>28</v>
      </c>
      <c r="B37286" s="88">
        <v>43194.5</v>
      </c>
      <c r="C37286">
        <v>12.643000000000001</v>
      </c>
    </row>
    <row r="37287" spans="1:3" x14ac:dyDescent="0.25">
      <c r="A37287" t="s">
        <v>28</v>
      </c>
      <c r="B37287" s="88">
        <v>43194.541666666657</v>
      </c>
      <c r="C37287">
        <v>11.788</v>
      </c>
    </row>
    <row r="37288" spans="1:3" x14ac:dyDescent="0.25">
      <c r="A37288" t="s">
        <v>28</v>
      </c>
      <c r="B37288" s="88">
        <v>43194.583333333343</v>
      </c>
      <c r="C37288">
        <v>10.499000000000001</v>
      </c>
    </row>
    <row r="37289" spans="1:3" x14ac:dyDescent="0.25">
      <c r="A37289" t="s">
        <v>28</v>
      </c>
      <c r="B37289" s="88">
        <v>43194.625</v>
      </c>
      <c r="C37289">
        <v>9.3689999999999998</v>
      </c>
    </row>
    <row r="37290" spans="1:3" x14ac:dyDescent="0.25">
      <c r="A37290" t="s">
        <v>28</v>
      </c>
      <c r="B37290" s="88">
        <v>43194.666666666657</v>
      </c>
      <c r="C37290">
        <v>8.6270000000000007</v>
      </c>
    </row>
    <row r="37291" spans="1:3" x14ac:dyDescent="0.25">
      <c r="A37291" t="s">
        <v>28</v>
      </c>
      <c r="B37291" s="88">
        <v>43194.708333333343</v>
      </c>
      <c r="C37291">
        <v>7.3129999999999997</v>
      </c>
    </row>
    <row r="37292" spans="1:3" x14ac:dyDescent="0.25">
      <c r="A37292" t="s">
        <v>28</v>
      </c>
      <c r="B37292" s="88">
        <v>43194.75</v>
      </c>
      <c r="C37292">
        <v>6.4320000000000004</v>
      </c>
    </row>
    <row r="37293" spans="1:3" x14ac:dyDescent="0.25">
      <c r="A37293" t="s">
        <v>28</v>
      </c>
      <c r="B37293" s="88">
        <v>43194.791666666657</v>
      </c>
      <c r="C37293">
        <v>6.0190000000000001</v>
      </c>
    </row>
    <row r="37294" spans="1:3" x14ac:dyDescent="0.25">
      <c r="A37294" t="s">
        <v>28</v>
      </c>
      <c r="B37294" s="88">
        <v>43194.833333333343</v>
      </c>
      <c r="C37294">
        <v>5.7089999999999996</v>
      </c>
    </row>
    <row r="37295" spans="1:3" x14ac:dyDescent="0.25">
      <c r="A37295" t="s">
        <v>28</v>
      </c>
      <c r="B37295" s="88">
        <v>43194.875</v>
      </c>
      <c r="C37295">
        <v>5.6719999999999997</v>
      </c>
    </row>
    <row r="37296" spans="1:3" x14ac:dyDescent="0.25">
      <c r="A37296" t="s">
        <v>28</v>
      </c>
      <c r="B37296" s="88">
        <v>43194.916666666657</v>
      </c>
      <c r="C37296">
        <v>5.633</v>
      </c>
    </row>
    <row r="37297" spans="1:3" x14ac:dyDescent="0.25">
      <c r="A37297" t="s">
        <v>28</v>
      </c>
      <c r="B37297" s="88">
        <v>43194.958333333343</v>
      </c>
      <c r="C37297">
        <v>5.4580000000000002</v>
      </c>
    </row>
    <row r="37298" spans="1:3" x14ac:dyDescent="0.25">
      <c r="A37298" t="s">
        <v>28</v>
      </c>
      <c r="B37298" s="88">
        <v>43195</v>
      </c>
      <c r="C37298">
        <v>5.1859999999999999</v>
      </c>
    </row>
    <row r="37299" spans="1:3" x14ac:dyDescent="0.25">
      <c r="A37299" t="s">
        <v>28</v>
      </c>
      <c r="B37299" s="88">
        <v>43195.041666666657</v>
      </c>
      <c r="C37299">
        <v>4.7160000000000002</v>
      </c>
    </row>
    <row r="37300" spans="1:3" x14ac:dyDescent="0.25">
      <c r="A37300" t="s">
        <v>28</v>
      </c>
      <c r="B37300" s="88">
        <v>43195.083333333343</v>
      </c>
      <c r="C37300">
        <v>4.16</v>
      </c>
    </row>
    <row r="37301" spans="1:3" x14ac:dyDescent="0.25">
      <c r="A37301" t="s">
        <v>28</v>
      </c>
      <c r="B37301" s="88">
        <v>43195.125</v>
      </c>
      <c r="C37301">
        <v>3.681</v>
      </c>
    </row>
    <row r="37302" spans="1:3" x14ac:dyDescent="0.25">
      <c r="A37302" t="s">
        <v>28</v>
      </c>
      <c r="B37302" s="88">
        <v>43195.166666666657</v>
      </c>
      <c r="C37302">
        <v>3.3820000000000001</v>
      </c>
    </row>
    <row r="37303" spans="1:3" x14ac:dyDescent="0.25">
      <c r="A37303" t="s">
        <v>28</v>
      </c>
      <c r="B37303" s="88">
        <v>43195.208333333343</v>
      </c>
      <c r="C37303">
        <v>3.6850000000000001</v>
      </c>
    </row>
    <row r="37304" spans="1:3" x14ac:dyDescent="0.25">
      <c r="A37304" t="s">
        <v>28</v>
      </c>
      <c r="B37304" s="88">
        <v>43195.25</v>
      </c>
      <c r="C37304">
        <v>5.327</v>
      </c>
    </row>
    <row r="37305" spans="1:3" x14ac:dyDescent="0.25">
      <c r="A37305" t="s">
        <v>28</v>
      </c>
      <c r="B37305" s="88">
        <v>43195.291666666657</v>
      </c>
      <c r="C37305">
        <v>6.3810000000000002</v>
      </c>
    </row>
    <row r="37306" spans="1:3" x14ac:dyDescent="0.25">
      <c r="A37306" t="s">
        <v>28</v>
      </c>
      <c r="B37306" s="88">
        <v>43195.333333333343</v>
      </c>
      <c r="C37306">
        <v>7.3620000000000001</v>
      </c>
    </row>
    <row r="37307" spans="1:3" x14ac:dyDescent="0.25">
      <c r="A37307" t="s">
        <v>28</v>
      </c>
      <c r="B37307" s="88">
        <v>43195.375</v>
      </c>
      <c r="C37307">
        <v>8.1069999999999993</v>
      </c>
    </row>
    <row r="37308" spans="1:3" x14ac:dyDescent="0.25">
      <c r="A37308" t="s">
        <v>28</v>
      </c>
      <c r="B37308" s="88">
        <v>43195.416666666657</v>
      </c>
      <c r="C37308">
        <v>8.7200000000000006</v>
      </c>
    </row>
    <row r="37309" spans="1:3" x14ac:dyDescent="0.25">
      <c r="A37309" t="s">
        <v>28</v>
      </c>
      <c r="B37309" s="88">
        <v>43195.458333333343</v>
      </c>
      <c r="C37309">
        <v>9.1340000000000003</v>
      </c>
    </row>
    <row r="37310" spans="1:3" x14ac:dyDescent="0.25">
      <c r="A37310" t="s">
        <v>28</v>
      </c>
      <c r="B37310" s="88">
        <v>43195.5</v>
      </c>
      <c r="C37310">
        <v>9.3130000000000006</v>
      </c>
    </row>
    <row r="37311" spans="1:3" x14ac:dyDescent="0.25">
      <c r="A37311" t="s">
        <v>28</v>
      </c>
      <c r="B37311" s="88">
        <v>43195.541666666657</v>
      </c>
      <c r="C37311">
        <v>9.26</v>
      </c>
    </row>
    <row r="37312" spans="1:3" x14ac:dyDescent="0.25">
      <c r="A37312" t="s">
        <v>28</v>
      </c>
      <c r="B37312" s="88">
        <v>43195.583333333343</v>
      </c>
      <c r="C37312">
        <v>8.9450000000000003</v>
      </c>
    </row>
    <row r="37313" spans="1:3" x14ac:dyDescent="0.25">
      <c r="A37313" t="s">
        <v>28</v>
      </c>
      <c r="B37313" s="88">
        <v>43195.625</v>
      </c>
      <c r="C37313">
        <v>8.4410000000000007</v>
      </c>
    </row>
    <row r="37314" spans="1:3" x14ac:dyDescent="0.25">
      <c r="A37314" t="s">
        <v>28</v>
      </c>
      <c r="B37314" s="88">
        <v>43195.666666666657</v>
      </c>
      <c r="C37314">
        <v>7.681</v>
      </c>
    </row>
    <row r="37315" spans="1:3" x14ac:dyDescent="0.25">
      <c r="A37315" t="s">
        <v>28</v>
      </c>
      <c r="B37315" s="88">
        <v>43195.708333333343</v>
      </c>
      <c r="C37315">
        <v>6.0389999999999997</v>
      </c>
    </row>
    <row r="37316" spans="1:3" x14ac:dyDescent="0.25">
      <c r="A37316" t="s">
        <v>28</v>
      </c>
      <c r="B37316" s="88">
        <v>43195.75</v>
      </c>
      <c r="C37316">
        <v>4.4770000000000003</v>
      </c>
    </row>
    <row r="37317" spans="1:3" x14ac:dyDescent="0.25">
      <c r="A37317" t="s">
        <v>28</v>
      </c>
      <c r="B37317" s="88">
        <v>43195.791666666657</v>
      </c>
      <c r="C37317">
        <v>3.78</v>
      </c>
    </row>
    <row r="37318" spans="1:3" x14ac:dyDescent="0.25">
      <c r="A37318" t="s">
        <v>28</v>
      </c>
      <c r="B37318" s="88">
        <v>43195.833333333343</v>
      </c>
      <c r="C37318">
        <v>3.0510000000000002</v>
      </c>
    </row>
    <row r="37319" spans="1:3" x14ac:dyDescent="0.25">
      <c r="A37319" t="s">
        <v>28</v>
      </c>
      <c r="B37319" s="88">
        <v>43195.875</v>
      </c>
      <c r="C37319">
        <v>2.2530000000000001</v>
      </c>
    </row>
    <row r="37320" spans="1:3" x14ac:dyDescent="0.25">
      <c r="A37320" t="s">
        <v>28</v>
      </c>
      <c r="B37320" s="88">
        <v>43195.916666666657</v>
      </c>
      <c r="C37320">
        <v>1.49</v>
      </c>
    </row>
    <row r="37321" spans="1:3" x14ac:dyDescent="0.25">
      <c r="A37321" t="s">
        <v>28</v>
      </c>
      <c r="B37321" s="88">
        <v>43195.958333333343</v>
      </c>
      <c r="C37321">
        <v>0.92500000000000004</v>
      </c>
    </row>
    <row r="37322" spans="1:3" x14ac:dyDescent="0.25">
      <c r="A37322" t="s">
        <v>28</v>
      </c>
      <c r="B37322" s="88">
        <v>43196</v>
      </c>
      <c r="C37322">
        <v>0.502</v>
      </c>
    </row>
    <row r="37323" spans="1:3" x14ac:dyDescent="0.25">
      <c r="A37323" t="s">
        <v>28</v>
      </c>
      <c r="B37323" s="88">
        <v>43196.041666666657</v>
      </c>
      <c r="C37323">
        <v>0.215</v>
      </c>
    </row>
    <row r="37324" spans="1:3" x14ac:dyDescent="0.25">
      <c r="A37324" t="s">
        <v>28</v>
      </c>
      <c r="B37324" s="88">
        <v>43196.083333333343</v>
      </c>
      <c r="C37324">
        <v>0.08</v>
      </c>
    </row>
    <row r="37325" spans="1:3" x14ac:dyDescent="0.25">
      <c r="A37325" t="s">
        <v>28</v>
      </c>
      <c r="B37325" s="88">
        <v>43196.125</v>
      </c>
      <c r="C37325">
        <v>-0.11700000000000001</v>
      </c>
    </row>
    <row r="37326" spans="1:3" x14ac:dyDescent="0.25">
      <c r="A37326" t="s">
        <v>28</v>
      </c>
      <c r="B37326" s="88">
        <v>43196.166666666657</v>
      </c>
      <c r="C37326">
        <v>-0.15</v>
      </c>
    </row>
    <row r="37327" spans="1:3" x14ac:dyDescent="0.25">
      <c r="A37327" t="s">
        <v>28</v>
      </c>
      <c r="B37327" s="88">
        <v>43196.208333333343</v>
      </c>
      <c r="C37327">
        <v>0.54400000000000004</v>
      </c>
    </row>
    <row r="37328" spans="1:3" x14ac:dyDescent="0.25">
      <c r="A37328" t="s">
        <v>28</v>
      </c>
      <c r="B37328" s="88">
        <v>43196.25</v>
      </c>
      <c r="C37328">
        <v>2.8639999999999999</v>
      </c>
    </row>
    <row r="37329" spans="1:3" x14ac:dyDescent="0.25">
      <c r="A37329" t="s">
        <v>28</v>
      </c>
      <c r="B37329" s="88">
        <v>43196.291666666657</v>
      </c>
      <c r="C37329">
        <v>5.2080000000000002</v>
      </c>
    </row>
    <row r="37330" spans="1:3" x14ac:dyDescent="0.25">
      <c r="A37330" t="s">
        <v>28</v>
      </c>
      <c r="B37330" s="88">
        <v>43196.333333333343</v>
      </c>
      <c r="C37330">
        <v>7.5229999999999997</v>
      </c>
    </row>
    <row r="37331" spans="1:3" x14ac:dyDescent="0.25">
      <c r="A37331" t="s">
        <v>28</v>
      </c>
      <c r="B37331" s="88">
        <v>43196.375</v>
      </c>
      <c r="C37331">
        <v>9.7899999999999991</v>
      </c>
    </row>
    <row r="37332" spans="1:3" x14ac:dyDescent="0.25">
      <c r="A37332" t="s">
        <v>28</v>
      </c>
      <c r="B37332" s="88">
        <v>43196.416666666657</v>
      </c>
      <c r="C37332">
        <v>11.57</v>
      </c>
    </row>
    <row r="37333" spans="1:3" x14ac:dyDescent="0.25">
      <c r="A37333" t="s">
        <v>28</v>
      </c>
      <c r="B37333" s="88">
        <v>43196.458333333343</v>
      </c>
      <c r="C37333">
        <v>12.879</v>
      </c>
    </row>
    <row r="37334" spans="1:3" x14ac:dyDescent="0.25">
      <c r="A37334" t="s">
        <v>28</v>
      </c>
      <c r="B37334" s="88">
        <v>43196.5</v>
      </c>
      <c r="C37334">
        <v>13.791</v>
      </c>
    </row>
    <row r="37335" spans="1:3" x14ac:dyDescent="0.25">
      <c r="A37335" t="s">
        <v>28</v>
      </c>
      <c r="B37335" s="88">
        <v>43196.541666666657</v>
      </c>
      <c r="C37335">
        <v>14.249000000000001</v>
      </c>
    </row>
    <row r="37336" spans="1:3" x14ac:dyDescent="0.25">
      <c r="A37336" t="s">
        <v>28</v>
      </c>
      <c r="B37336" s="88">
        <v>43196.583333333343</v>
      </c>
      <c r="C37336">
        <v>14.276</v>
      </c>
    </row>
    <row r="37337" spans="1:3" x14ac:dyDescent="0.25">
      <c r="A37337" t="s">
        <v>28</v>
      </c>
      <c r="B37337" s="88">
        <v>43196.625</v>
      </c>
      <c r="C37337">
        <v>13.906000000000001</v>
      </c>
    </row>
    <row r="37338" spans="1:3" x14ac:dyDescent="0.25">
      <c r="A37338" t="s">
        <v>28</v>
      </c>
      <c r="B37338" s="88">
        <v>43196.666666666657</v>
      </c>
      <c r="C37338">
        <v>12.786</v>
      </c>
    </row>
    <row r="37339" spans="1:3" x14ac:dyDescent="0.25">
      <c r="A37339" t="s">
        <v>28</v>
      </c>
      <c r="B37339" s="88">
        <v>43196.708333333343</v>
      </c>
      <c r="C37339">
        <v>9.77</v>
      </c>
    </row>
    <row r="37340" spans="1:3" x14ac:dyDescent="0.25">
      <c r="A37340" t="s">
        <v>28</v>
      </c>
      <c r="B37340" s="88">
        <v>43196.75</v>
      </c>
      <c r="C37340">
        <v>7.2930000000000001</v>
      </c>
    </row>
    <row r="37341" spans="1:3" x14ac:dyDescent="0.25">
      <c r="A37341" t="s">
        <v>28</v>
      </c>
      <c r="B37341" s="88">
        <v>43196.791666666657</v>
      </c>
      <c r="C37341">
        <v>6.1479999999999997</v>
      </c>
    </row>
    <row r="37342" spans="1:3" x14ac:dyDescent="0.25">
      <c r="A37342" t="s">
        <v>28</v>
      </c>
      <c r="B37342" s="88">
        <v>43196.833333333343</v>
      </c>
      <c r="C37342">
        <v>5.3230000000000004</v>
      </c>
    </row>
    <row r="37343" spans="1:3" x14ac:dyDescent="0.25">
      <c r="A37343" t="s">
        <v>28</v>
      </c>
      <c r="B37343" s="88">
        <v>43196.875</v>
      </c>
      <c r="C37343">
        <v>4.758</v>
      </c>
    </row>
    <row r="37344" spans="1:3" x14ac:dyDescent="0.25">
      <c r="A37344" t="s">
        <v>28</v>
      </c>
      <c r="B37344" s="88">
        <v>43196.916666666657</v>
      </c>
      <c r="C37344">
        <v>4.391</v>
      </c>
    </row>
    <row r="37345" spans="1:3" x14ac:dyDescent="0.25">
      <c r="A37345" t="s">
        <v>28</v>
      </c>
      <c r="B37345" s="88">
        <v>43196.958333333343</v>
      </c>
      <c r="C37345">
        <v>4.2130000000000001</v>
      </c>
    </row>
    <row r="37346" spans="1:3" x14ac:dyDescent="0.25">
      <c r="A37346" t="s">
        <v>28</v>
      </c>
      <c r="B37346" s="88">
        <v>43197</v>
      </c>
      <c r="C37346">
        <v>4.0369999999999999</v>
      </c>
    </row>
    <row r="37347" spans="1:3" x14ac:dyDescent="0.25">
      <c r="A37347" t="s">
        <v>28</v>
      </c>
      <c r="B37347" s="88">
        <v>43197.041666666657</v>
      </c>
      <c r="C37347">
        <v>3.84</v>
      </c>
    </row>
    <row r="37348" spans="1:3" x14ac:dyDescent="0.25">
      <c r="A37348" t="s">
        <v>28</v>
      </c>
      <c r="B37348" s="88">
        <v>43197.083333333343</v>
      </c>
      <c r="C37348">
        <v>3.5920000000000001</v>
      </c>
    </row>
    <row r="37349" spans="1:3" x14ac:dyDescent="0.25">
      <c r="A37349" t="s">
        <v>28</v>
      </c>
      <c r="B37349" s="88">
        <v>43197.125</v>
      </c>
      <c r="C37349">
        <v>3.278</v>
      </c>
    </row>
    <row r="37350" spans="1:3" x14ac:dyDescent="0.25">
      <c r="A37350" t="s">
        <v>28</v>
      </c>
      <c r="B37350" s="88">
        <v>43197.166666666657</v>
      </c>
      <c r="C37350">
        <v>2.8220000000000001</v>
      </c>
    </row>
    <row r="37351" spans="1:3" x14ac:dyDescent="0.25">
      <c r="A37351" t="s">
        <v>28</v>
      </c>
      <c r="B37351" s="88">
        <v>43197.208333333343</v>
      </c>
      <c r="C37351">
        <v>3.3530000000000002</v>
      </c>
    </row>
    <row r="37352" spans="1:3" x14ac:dyDescent="0.25">
      <c r="A37352" t="s">
        <v>28</v>
      </c>
      <c r="B37352" s="88">
        <v>43197.25</v>
      </c>
      <c r="C37352">
        <v>6.4509999999999996</v>
      </c>
    </row>
    <row r="37353" spans="1:3" x14ac:dyDescent="0.25">
      <c r="A37353" t="s">
        <v>28</v>
      </c>
      <c r="B37353" s="88">
        <v>43197.291666666657</v>
      </c>
      <c r="C37353">
        <v>8.8610000000000007</v>
      </c>
    </row>
    <row r="37354" spans="1:3" x14ac:dyDescent="0.25">
      <c r="A37354" t="s">
        <v>28</v>
      </c>
      <c r="B37354" s="88">
        <v>43197.333333333343</v>
      </c>
      <c r="C37354">
        <v>11.307</v>
      </c>
    </row>
    <row r="37355" spans="1:3" x14ac:dyDescent="0.25">
      <c r="A37355" t="s">
        <v>28</v>
      </c>
      <c r="B37355" s="88">
        <v>43197.375</v>
      </c>
      <c r="C37355">
        <v>13.837999999999999</v>
      </c>
    </row>
    <row r="37356" spans="1:3" x14ac:dyDescent="0.25">
      <c r="A37356" t="s">
        <v>28</v>
      </c>
      <c r="B37356" s="88">
        <v>43197.416666666657</v>
      </c>
      <c r="C37356">
        <v>15.523</v>
      </c>
    </row>
    <row r="37357" spans="1:3" x14ac:dyDescent="0.25">
      <c r="A37357" t="s">
        <v>28</v>
      </c>
      <c r="B37357" s="88">
        <v>43197.458333333343</v>
      </c>
      <c r="C37357">
        <v>16.495999999999999</v>
      </c>
    </row>
    <row r="37358" spans="1:3" x14ac:dyDescent="0.25">
      <c r="A37358" t="s">
        <v>28</v>
      </c>
      <c r="B37358" s="88">
        <v>43197.5</v>
      </c>
      <c r="C37358">
        <v>17.088999999999999</v>
      </c>
    </row>
    <row r="37359" spans="1:3" x14ac:dyDescent="0.25">
      <c r="A37359" t="s">
        <v>28</v>
      </c>
      <c r="B37359" s="88">
        <v>43197.541666666657</v>
      </c>
      <c r="C37359">
        <v>17.297000000000001</v>
      </c>
    </row>
    <row r="37360" spans="1:3" x14ac:dyDescent="0.25">
      <c r="A37360" t="s">
        <v>28</v>
      </c>
      <c r="B37360" s="88">
        <v>43197.583333333343</v>
      </c>
      <c r="C37360">
        <v>17.122</v>
      </c>
    </row>
    <row r="37361" spans="1:3" x14ac:dyDescent="0.25">
      <c r="A37361" t="s">
        <v>28</v>
      </c>
      <c r="B37361" s="88">
        <v>43197.625</v>
      </c>
      <c r="C37361">
        <v>16.661999999999999</v>
      </c>
    </row>
    <row r="37362" spans="1:3" x14ac:dyDescent="0.25">
      <c r="A37362" t="s">
        <v>28</v>
      </c>
      <c r="B37362" s="88">
        <v>43197.666666666657</v>
      </c>
      <c r="C37362">
        <v>15.417999999999999</v>
      </c>
    </row>
    <row r="37363" spans="1:3" x14ac:dyDescent="0.25">
      <c r="A37363" t="s">
        <v>28</v>
      </c>
      <c r="B37363" s="88">
        <v>43197.708333333343</v>
      </c>
      <c r="C37363">
        <v>12.593999999999999</v>
      </c>
    </row>
    <row r="37364" spans="1:3" x14ac:dyDescent="0.25">
      <c r="A37364" t="s">
        <v>28</v>
      </c>
      <c r="B37364" s="88">
        <v>43197.75</v>
      </c>
      <c r="C37364">
        <v>10.423</v>
      </c>
    </row>
    <row r="37365" spans="1:3" x14ac:dyDescent="0.25">
      <c r="A37365" t="s">
        <v>28</v>
      </c>
      <c r="B37365" s="88">
        <v>43197.791666666657</v>
      </c>
      <c r="C37365">
        <v>9.1349999999999998</v>
      </c>
    </row>
    <row r="37366" spans="1:3" x14ac:dyDescent="0.25">
      <c r="A37366" t="s">
        <v>28</v>
      </c>
      <c r="B37366" s="88">
        <v>43197.833333333343</v>
      </c>
      <c r="C37366">
        <v>8.0640000000000001</v>
      </c>
    </row>
    <row r="37367" spans="1:3" x14ac:dyDescent="0.25">
      <c r="A37367" t="s">
        <v>28</v>
      </c>
      <c r="B37367" s="88">
        <v>43197.875</v>
      </c>
      <c r="C37367">
        <v>7.3230000000000004</v>
      </c>
    </row>
    <row r="37368" spans="1:3" x14ac:dyDescent="0.25">
      <c r="A37368" t="s">
        <v>28</v>
      </c>
      <c r="B37368" s="88">
        <v>43197.916666666657</v>
      </c>
      <c r="C37368">
        <v>6.875</v>
      </c>
    </row>
    <row r="37369" spans="1:3" x14ac:dyDescent="0.25">
      <c r="A37369" t="s">
        <v>28</v>
      </c>
      <c r="B37369" s="88">
        <v>43197.958333333343</v>
      </c>
      <c r="C37369">
        <v>6.593</v>
      </c>
    </row>
    <row r="37370" spans="1:3" x14ac:dyDescent="0.25">
      <c r="A37370" t="s">
        <v>28</v>
      </c>
      <c r="B37370" s="88">
        <v>43198</v>
      </c>
      <c r="C37370">
        <v>6.39</v>
      </c>
    </row>
    <row r="37371" spans="1:3" x14ac:dyDescent="0.25">
      <c r="A37371" t="s">
        <v>28</v>
      </c>
      <c r="B37371" s="88">
        <v>43198.041666666657</v>
      </c>
      <c r="C37371">
        <v>6.2270000000000003</v>
      </c>
    </row>
    <row r="37372" spans="1:3" x14ac:dyDescent="0.25">
      <c r="A37372" t="s">
        <v>28</v>
      </c>
      <c r="B37372" s="88">
        <v>43198.083333333343</v>
      </c>
      <c r="C37372">
        <v>6.0670000000000002</v>
      </c>
    </row>
    <row r="37373" spans="1:3" x14ac:dyDescent="0.25">
      <c r="A37373" t="s">
        <v>28</v>
      </c>
      <c r="B37373" s="88">
        <v>43198.125</v>
      </c>
      <c r="C37373">
        <v>5.8289999999999997</v>
      </c>
    </row>
    <row r="37374" spans="1:3" x14ac:dyDescent="0.25">
      <c r="A37374" t="s">
        <v>28</v>
      </c>
      <c r="B37374" s="88">
        <v>43198.166666666657</v>
      </c>
      <c r="C37374">
        <v>5.4790000000000001</v>
      </c>
    </row>
    <row r="37375" spans="1:3" x14ac:dyDescent="0.25">
      <c r="A37375" t="s">
        <v>28</v>
      </c>
      <c r="B37375" s="88">
        <v>43198.208333333343</v>
      </c>
      <c r="C37375">
        <v>5.9770000000000003</v>
      </c>
    </row>
    <row r="37376" spans="1:3" x14ac:dyDescent="0.25">
      <c r="A37376" t="s">
        <v>28</v>
      </c>
      <c r="B37376" s="88">
        <v>43198.25</v>
      </c>
      <c r="C37376">
        <v>8.64</v>
      </c>
    </row>
    <row r="37377" spans="1:3" x14ac:dyDescent="0.25">
      <c r="A37377" t="s">
        <v>28</v>
      </c>
      <c r="B37377" s="88">
        <v>43198.291666666657</v>
      </c>
      <c r="C37377">
        <v>10.666</v>
      </c>
    </row>
    <row r="37378" spans="1:3" x14ac:dyDescent="0.25">
      <c r="A37378" t="s">
        <v>28</v>
      </c>
      <c r="B37378" s="88">
        <v>43198.333333333343</v>
      </c>
      <c r="C37378">
        <v>12.667</v>
      </c>
    </row>
    <row r="37379" spans="1:3" x14ac:dyDescent="0.25">
      <c r="A37379" t="s">
        <v>28</v>
      </c>
      <c r="B37379" s="88">
        <v>43198.375</v>
      </c>
      <c r="C37379">
        <v>14.464</v>
      </c>
    </row>
    <row r="37380" spans="1:3" x14ac:dyDescent="0.25">
      <c r="A37380" t="s">
        <v>28</v>
      </c>
      <c r="B37380" s="88">
        <v>43198.416666666657</v>
      </c>
      <c r="C37380">
        <v>15.61</v>
      </c>
    </row>
    <row r="37381" spans="1:3" x14ac:dyDescent="0.25">
      <c r="A37381" t="s">
        <v>28</v>
      </c>
      <c r="B37381" s="88">
        <v>43198.458333333343</v>
      </c>
      <c r="C37381">
        <v>16.152999999999999</v>
      </c>
    </row>
    <row r="37382" spans="1:3" x14ac:dyDescent="0.25">
      <c r="A37382" t="s">
        <v>28</v>
      </c>
      <c r="B37382" s="88">
        <v>43198.5</v>
      </c>
      <c r="C37382">
        <v>16.244</v>
      </c>
    </row>
    <row r="37383" spans="1:3" x14ac:dyDescent="0.25">
      <c r="A37383" t="s">
        <v>28</v>
      </c>
      <c r="B37383" s="88">
        <v>43198.541666666657</v>
      </c>
      <c r="C37383">
        <v>15.962</v>
      </c>
    </row>
    <row r="37384" spans="1:3" x14ac:dyDescent="0.25">
      <c r="A37384" t="s">
        <v>28</v>
      </c>
      <c r="B37384" s="88">
        <v>43198.583333333343</v>
      </c>
      <c r="C37384">
        <v>15.439</v>
      </c>
    </row>
    <row r="37385" spans="1:3" x14ac:dyDescent="0.25">
      <c r="A37385" t="s">
        <v>28</v>
      </c>
      <c r="B37385" s="88">
        <v>43198.625</v>
      </c>
      <c r="C37385">
        <v>14.78</v>
      </c>
    </row>
    <row r="37386" spans="1:3" x14ac:dyDescent="0.25">
      <c r="A37386" t="s">
        <v>28</v>
      </c>
      <c r="B37386" s="88">
        <v>43198.666666666657</v>
      </c>
      <c r="C37386">
        <v>13.718</v>
      </c>
    </row>
    <row r="37387" spans="1:3" x14ac:dyDescent="0.25">
      <c r="A37387" t="s">
        <v>28</v>
      </c>
      <c r="B37387" s="88">
        <v>43198.708333333343</v>
      </c>
      <c r="C37387">
        <v>11.616</v>
      </c>
    </row>
    <row r="37388" spans="1:3" x14ac:dyDescent="0.25">
      <c r="A37388" t="s">
        <v>28</v>
      </c>
      <c r="B37388" s="88">
        <v>43198.75</v>
      </c>
      <c r="C37388">
        <v>9.9469999999999992</v>
      </c>
    </row>
    <row r="37389" spans="1:3" x14ac:dyDescent="0.25">
      <c r="A37389" t="s">
        <v>28</v>
      </c>
      <c r="B37389" s="88">
        <v>43198.791666666657</v>
      </c>
      <c r="C37389">
        <v>9.1120000000000001</v>
      </c>
    </row>
    <row r="37390" spans="1:3" x14ac:dyDescent="0.25">
      <c r="A37390" t="s">
        <v>28</v>
      </c>
      <c r="B37390" s="88">
        <v>43198.833333333343</v>
      </c>
      <c r="C37390">
        <v>8.5280000000000005</v>
      </c>
    </row>
    <row r="37391" spans="1:3" x14ac:dyDescent="0.25">
      <c r="A37391" t="s">
        <v>28</v>
      </c>
      <c r="B37391" s="88">
        <v>43198.875</v>
      </c>
      <c r="C37391">
        <v>8.2810000000000006</v>
      </c>
    </row>
    <row r="37392" spans="1:3" x14ac:dyDescent="0.25">
      <c r="A37392" t="s">
        <v>28</v>
      </c>
      <c r="B37392" s="88">
        <v>43198.916666666657</v>
      </c>
      <c r="C37392">
        <v>8.06</v>
      </c>
    </row>
    <row r="37393" spans="1:3" x14ac:dyDescent="0.25">
      <c r="A37393" t="s">
        <v>28</v>
      </c>
      <c r="B37393" s="88">
        <v>43198.958333333343</v>
      </c>
      <c r="C37393">
        <v>7.492</v>
      </c>
    </row>
    <row r="37394" spans="1:3" x14ac:dyDescent="0.25">
      <c r="A37394" t="s">
        <v>28</v>
      </c>
      <c r="B37394" s="88">
        <v>43199</v>
      </c>
      <c r="C37394">
        <v>7.1609999999999996</v>
      </c>
    </row>
    <row r="37395" spans="1:3" x14ac:dyDescent="0.25">
      <c r="A37395" t="s">
        <v>28</v>
      </c>
      <c r="B37395" s="88">
        <v>43199.041666666657</v>
      </c>
      <c r="C37395">
        <v>7.0739999999999998</v>
      </c>
    </row>
    <row r="37396" spans="1:3" x14ac:dyDescent="0.25">
      <c r="A37396" t="s">
        <v>28</v>
      </c>
      <c r="B37396" s="88">
        <v>43199.083333333343</v>
      </c>
      <c r="C37396">
        <v>6.952</v>
      </c>
    </row>
    <row r="37397" spans="1:3" x14ac:dyDescent="0.25">
      <c r="A37397" t="s">
        <v>28</v>
      </c>
      <c r="B37397" s="88">
        <v>43199.125</v>
      </c>
      <c r="C37397">
        <v>6.8879999999999999</v>
      </c>
    </row>
    <row r="37398" spans="1:3" x14ac:dyDescent="0.25">
      <c r="A37398" t="s">
        <v>28</v>
      </c>
      <c r="B37398" s="88">
        <v>43199.166666666657</v>
      </c>
      <c r="C37398">
        <v>6.7190000000000003</v>
      </c>
    </row>
    <row r="37399" spans="1:3" x14ac:dyDescent="0.25">
      <c r="A37399" t="s">
        <v>28</v>
      </c>
      <c r="B37399" s="88">
        <v>43199.208333333343</v>
      </c>
      <c r="C37399">
        <v>6.71</v>
      </c>
    </row>
    <row r="37400" spans="1:3" x14ac:dyDescent="0.25">
      <c r="A37400" t="s">
        <v>28</v>
      </c>
      <c r="B37400" s="88">
        <v>43199.25</v>
      </c>
      <c r="C37400">
        <v>8.0079999999999991</v>
      </c>
    </row>
    <row r="37401" spans="1:3" x14ac:dyDescent="0.25">
      <c r="A37401" t="s">
        <v>28</v>
      </c>
      <c r="B37401" s="88">
        <v>43199.291666666657</v>
      </c>
      <c r="C37401">
        <v>10</v>
      </c>
    </row>
    <row r="37402" spans="1:3" x14ac:dyDescent="0.25">
      <c r="A37402" t="s">
        <v>28</v>
      </c>
      <c r="B37402" s="88">
        <v>43199.333333333343</v>
      </c>
      <c r="C37402">
        <v>11.771000000000001</v>
      </c>
    </row>
    <row r="37403" spans="1:3" x14ac:dyDescent="0.25">
      <c r="A37403" t="s">
        <v>28</v>
      </c>
      <c r="B37403" s="88">
        <v>43199.375</v>
      </c>
      <c r="C37403">
        <v>13.015000000000001</v>
      </c>
    </row>
    <row r="37404" spans="1:3" x14ac:dyDescent="0.25">
      <c r="A37404" t="s">
        <v>28</v>
      </c>
      <c r="B37404" s="88">
        <v>43199.416666666657</v>
      </c>
      <c r="C37404">
        <v>13.756</v>
      </c>
    </row>
    <row r="37405" spans="1:3" x14ac:dyDescent="0.25">
      <c r="A37405" t="s">
        <v>28</v>
      </c>
      <c r="B37405" s="88">
        <v>43199.458333333343</v>
      </c>
      <c r="C37405">
        <v>14.17</v>
      </c>
    </row>
    <row r="37406" spans="1:3" x14ac:dyDescent="0.25">
      <c r="A37406" t="s">
        <v>28</v>
      </c>
      <c r="B37406" s="88">
        <v>43199.5</v>
      </c>
      <c r="C37406">
        <v>14.101000000000001</v>
      </c>
    </row>
    <row r="37407" spans="1:3" x14ac:dyDescent="0.25">
      <c r="A37407" t="s">
        <v>28</v>
      </c>
      <c r="B37407" s="88">
        <v>43199.541666666657</v>
      </c>
      <c r="C37407">
        <v>13.678000000000001</v>
      </c>
    </row>
    <row r="37408" spans="1:3" x14ac:dyDescent="0.25">
      <c r="A37408" t="s">
        <v>28</v>
      </c>
      <c r="B37408" s="88">
        <v>43199.583333333343</v>
      </c>
      <c r="C37408">
        <v>13.379</v>
      </c>
    </row>
    <row r="37409" spans="1:3" x14ac:dyDescent="0.25">
      <c r="A37409" t="s">
        <v>28</v>
      </c>
      <c r="B37409" s="88">
        <v>43199.625</v>
      </c>
      <c r="C37409">
        <v>13.065</v>
      </c>
    </row>
    <row r="37410" spans="1:3" x14ac:dyDescent="0.25">
      <c r="A37410" t="s">
        <v>28</v>
      </c>
      <c r="B37410" s="88">
        <v>43199.666666666657</v>
      </c>
      <c r="C37410">
        <v>12.284000000000001</v>
      </c>
    </row>
    <row r="37411" spans="1:3" x14ac:dyDescent="0.25">
      <c r="A37411" t="s">
        <v>28</v>
      </c>
      <c r="B37411" s="88">
        <v>43199.708333333343</v>
      </c>
      <c r="C37411">
        <v>10.942</v>
      </c>
    </row>
    <row r="37412" spans="1:3" x14ac:dyDescent="0.25">
      <c r="A37412" t="s">
        <v>28</v>
      </c>
      <c r="B37412" s="88">
        <v>43199.75</v>
      </c>
      <c r="C37412">
        <v>10.036</v>
      </c>
    </row>
    <row r="37413" spans="1:3" x14ac:dyDescent="0.25">
      <c r="A37413" t="s">
        <v>28</v>
      </c>
      <c r="B37413" s="88">
        <v>43199.791666666657</v>
      </c>
      <c r="C37413">
        <v>9.4789999999999992</v>
      </c>
    </row>
    <row r="37414" spans="1:3" x14ac:dyDescent="0.25">
      <c r="A37414" t="s">
        <v>28</v>
      </c>
      <c r="B37414" s="88">
        <v>43199.833333333343</v>
      </c>
      <c r="C37414">
        <v>8.9760000000000009</v>
      </c>
    </row>
    <row r="37415" spans="1:3" x14ac:dyDescent="0.25">
      <c r="A37415" t="s">
        <v>28</v>
      </c>
      <c r="B37415" s="88">
        <v>43199.875</v>
      </c>
      <c r="C37415">
        <v>8.59</v>
      </c>
    </row>
    <row r="37416" spans="1:3" x14ac:dyDescent="0.25">
      <c r="A37416" t="s">
        <v>28</v>
      </c>
      <c r="B37416" s="88">
        <v>43199.916666666657</v>
      </c>
      <c r="C37416">
        <v>8.2469999999999999</v>
      </c>
    </row>
    <row r="37417" spans="1:3" x14ac:dyDescent="0.25">
      <c r="A37417" t="s">
        <v>28</v>
      </c>
      <c r="B37417" s="88">
        <v>43199.958333333343</v>
      </c>
      <c r="C37417">
        <v>7.9370000000000003</v>
      </c>
    </row>
    <row r="37418" spans="1:3" x14ac:dyDescent="0.25">
      <c r="A37418" t="s">
        <v>28</v>
      </c>
      <c r="B37418" s="88">
        <v>43200</v>
      </c>
      <c r="C37418">
        <v>7.6680000000000001</v>
      </c>
    </row>
    <row r="37419" spans="1:3" x14ac:dyDescent="0.25">
      <c r="A37419" t="s">
        <v>28</v>
      </c>
      <c r="B37419" s="88">
        <v>43200.041666666657</v>
      </c>
      <c r="C37419">
        <v>7.2350000000000003</v>
      </c>
    </row>
    <row r="37420" spans="1:3" x14ac:dyDescent="0.25">
      <c r="A37420" t="s">
        <v>28</v>
      </c>
      <c r="B37420" s="88">
        <v>43200.083333333343</v>
      </c>
      <c r="C37420">
        <v>6.601</v>
      </c>
    </row>
    <row r="37421" spans="1:3" x14ac:dyDescent="0.25">
      <c r="A37421" t="s">
        <v>28</v>
      </c>
      <c r="B37421" s="88">
        <v>43200.125</v>
      </c>
      <c r="C37421">
        <v>6.1970000000000001</v>
      </c>
    </row>
    <row r="37422" spans="1:3" x14ac:dyDescent="0.25">
      <c r="A37422" t="s">
        <v>28</v>
      </c>
      <c r="B37422" s="88">
        <v>43200.166666666657</v>
      </c>
      <c r="C37422">
        <v>5.8540000000000001</v>
      </c>
    </row>
    <row r="37423" spans="1:3" x14ac:dyDescent="0.25">
      <c r="A37423" t="s">
        <v>28</v>
      </c>
      <c r="B37423" s="88">
        <v>43200.208333333343</v>
      </c>
      <c r="C37423">
        <v>6.1959999999999997</v>
      </c>
    </row>
    <row r="37424" spans="1:3" x14ac:dyDescent="0.25">
      <c r="A37424" t="s">
        <v>28</v>
      </c>
      <c r="B37424" s="88">
        <v>43200.25</v>
      </c>
      <c r="C37424">
        <v>7.65</v>
      </c>
    </row>
    <row r="37425" spans="1:3" x14ac:dyDescent="0.25">
      <c r="A37425" t="s">
        <v>28</v>
      </c>
      <c r="B37425" s="88">
        <v>43200.291666666657</v>
      </c>
      <c r="C37425">
        <v>9.0449999999999999</v>
      </c>
    </row>
    <row r="37426" spans="1:3" x14ac:dyDescent="0.25">
      <c r="A37426" t="s">
        <v>28</v>
      </c>
      <c r="B37426" s="88">
        <v>43200.333333333343</v>
      </c>
      <c r="C37426">
        <v>10.632999999999999</v>
      </c>
    </row>
    <row r="37427" spans="1:3" x14ac:dyDescent="0.25">
      <c r="A37427" t="s">
        <v>28</v>
      </c>
      <c r="B37427" s="88">
        <v>43200.375</v>
      </c>
      <c r="C37427">
        <v>11.58</v>
      </c>
    </row>
    <row r="37428" spans="1:3" x14ac:dyDescent="0.25">
      <c r="A37428" t="s">
        <v>28</v>
      </c>
      <c r="B37428" s="88">
        <v>43200.416666666657</v>
      </c>
      <c r="C37428">
        <v>12.036</v>
      </c>
    </row>
    <row r="37429" spans="1:3" x14ac:dyDescent="0.25">
      <c r="A37429" t="s">
        <v>28</v>
      </c>
      <c r="B37429" s="88">
        <v>43200.458333333343</v>
      </c>
      <c r="C37429">
        <v>12.215</v>
      </c>
    </row>
    <row r="37430" spans="1:3" x14ac:dyDescent="0.25">
      <c r="A37430" t="s">
        <v>28</v>
      </c>
      <c r="B37430" s="88">
        <v>43200.5</v>
      </c>
      <c r="C37430">
        <v>12</v>
      </c>
    </row>
    <row r="37431" spans="1:3" x14ac:dyDescent="0.25">
      <c r="A37431" t="s">
        <v>28</v>
      </c>
      <c r="B37431" s="88">
        <v>43200.541666666657</v>
      </c>
      <c r="C37431">
        <v>11.346</v>
      </c>
    </row>
    <row r="37432" spans="1:3" x14ac:dyDescent="0.25">
      <c r="A37432" t="s">
        <v>28</v>
      </c>
      <c r="B37432" s="88">
        <v>43200.583333333343</v>
      </c>
      <c r="C37432">
        <v>10.583</v>
      </c>
    </row>
    <row r="37433" spans="1:3" x14ac:dyDescent="0.25">
      <c r="A37433" t="s">
        <v>28</v>
      </c>
      <c r="B37433" s="88">
        <v>43200.625</v>
      </c>
      <c r="C37433">
        <v>9.8789999999999996</v>
      </c>
    </row>
    <row r="37434" spans="1:3" x14ac:dyDescent="0.25">
      <c r="A37434" t="s">
        <v>28</v>
      </c>
      <c r="B37434" s="88">
        <v>43200.666666666657</v>
      </c>
      <c r="C37434">
        <v>9.0299999999999994</v>
      </c>
    </row>
    <row r="37435" spans="1:3" x14ac:dyDescent="0.25">
      <c r="A37435" t="s">
        <v>28</v>
      </c>
      <c r="B37435" s="88">
        <v>43200.708333333343</v>
      </c>
      <c r="C37435">
        <v>7.7060000000000004</v>
      </c>
    </row>
    <row r="37436" spans="1:3" x14ac:dyDescent="0.25">
      <c r="A37436" t="s">
        <v>28</v>
      </c>
      <c r="B37436" s="88">
        <v>43200.75</v>
      </c>
      <c r="C37436">
        <v>6.3440000000000003</v>
      </c>
    </row>
    <row r="37437" spans="1:3" x14ac:dyDescent="0.25">
      <c r="A37437" t="s">
        <v>28</v>
      </c>
      <c r="B37437" s="88">
        <v>43200.791666666657</v>
      </c>
      <c r="C37437">
        <v>5.5880000000000001</v>
      </c>
    </row>
    <row r="37438" spans="1:3" x14ac:dyDescent="0.25">
      <c r="A37438" t="s">
        <v>28</v>
      </c>
      <c r="B37438" s="88">
        <v>43200.833333333343</v>
      </c>
      <c r="C37438">
        <v>5.0919999999999996</v>
      </c>
    </row>
    <row r="37439" spans="1:3" x14ac:dyDescent="0.25">
      <c r="A37439" t="s">
        <v>28</v>
      </c>
      <c r="B37439" s="88">
        <v>43200.875</v>
      </c>
      <c r="C37439">
        <v>4.8079999999999998</v>
      </c>
    </row>
    <row r="37440" spans="1:3" x14ac:dyDescent="0.25">
      <c r="A37440" t="s">
        <v>28</v>
      </c>
      <c r="B37440" s="88">
        <v>43200.916666666657</v>
      </c>
      <c r="C37440">
        <v>4.4829999999999997</v>
      </c>
    </row>
    <row r="37441" spans="1:3" x14ac:dyDescent="0.25">
      <c r="A37441" t="s">
        <v>28</v>
      </c>
      <c r="B37441" s="88">
        <v>43200.958333333343</v>
      </c>
      <c r="C37441">
        <v>4.1879999999999997</v>
      </c>
    </row>
    <row r="37442" spans="1:3" x14ac:dyDescent="0.25">
      <c r="A37442" t="s">
        <v>28</v>
      </c>
      <c r="B37442" s="88">
        <v>43201</v>
      </c>
      <c r="C37442">
        <v>3.7370000000000001</v>
      </c>
    </row>
    <row r="37443" spans="1:3" x14ac:dyDescent="0.25">
      <c r="A37443" t="s">
        <v>28</v>
      </c>
      <c r="B37443" s="88">
        <v>43201.041666666657</v>
      </c>
      <c r="C37443">
        <v>3.2970000000000002</v>
      </c>
    </row>
    <row r="37444" spans="1:3" x14ac:dyDescent="0.25">
      <c r="A37444" t="s">
        <v>28</v>
      </c>
      <c r="B37444" s="88">
        <v>43201.083333333343</v>
      </c>
      <c r="C37444">
        <v>2.8820000000000001</v>
      </c>
    </row>
    <row r="37445" spans="1:3" x14ac:dyDescent="0.25">
      <c r="A37445" t="s">
        <v>28</v>
      </c>
      <c r="B37445" s="88">
        <v>43201.125</v>
      </c>
      <c r="C37445">
        <v>2.4260000000000002</v>
      </c>
    </row>
    <row r="37446" spans="1:3" x14ac:dyDescent="0.25">
      <c r="A37446" t="s">
        <v>28</v>
      </c>
      <c r="B37446" s="88">
        <v>43201.166666666657</v>
      </c>
      <c r="C37446">
        <v>2.0019999999999998</v>
      </c>
    </row>
    <row r="37447" spans="1:3" x14ac:dyDescent="0.25">
      <c r="A37447" t="s">
        <v>28</v>
      </c>
      <c r="B37447" s="88">
        <v>43201.208333333343</v>
      </c>
      <c r="C37447">
        <v>2.9009999999999998</v>
      </c>
    </row>
    <row r="37448" spans="1:3" x14ac:dyDescent="0.25">
      <c r="A37448" t="s">
        <v>28</v>
      </c>
      <c r="B37448" s="88">
        <v>43201.25</v>
      </c>
      <c r="C37448">
        <v>5.2240000000000002</v>
      </c>
    </row>
    <row r="37449" spans="1:3" x14ac:dyDescent="0.25">
      <c r="A37449" t="s">
        <v>28</v>
      </c>
      <c r="B37449" s="88">
        <v>43201.291666666657</v>
      </c>
      <c r="C37449">
        <v>7.2160000000000002</v>
      </c>
    </row>
    <row r="37450" spans="1:3" x14ac:dyDescent="0.25">
      <c r="A37450" t="s">
        <v>28</v>
      </c>
      <c r="B37450" s="88">
        <v>43201.333333333343</v>
      </c>
      <c r="C37450">
        <v>9.41</v>
      </c>
    </row>
    <row r="37451" spans="1:3" x14ac:dyDescent="0.25">
      <c r="A37451" t="s">
        <v>28</v>
      </c>
      <c r="B37451" s="88">
        <v>43201.375</v>
      </c>
      <c r="C37451">
        <v>11.153</v>
      </c>
    </row>
    <row r="37452" spans="1:3" x14ac:dyDescent="0.25">
      <c r="A37452" t="s">
        <v>28</v>
      </c>
      <c r="B37452" s="88">
        <v>43201.416666666657</v>
      </c>
      <c r="C37452">
        <v>12.361000000000001</v>
      </c>
    </row>
    <row r="37453" spans="1:3" x14ac:dyDescent="0.25">
      <c r="A37453" t="s">
        <v>28</v>
      </c>
      <c r="B37453" s="88">
        <v>43201.458333333343</v>
      </c>
      <c r="C37453">
        <v>13.15</v>
      </c>
    </row>
    <row r="37454" spans="1:3" x14ac:dyDescent="0.25">
      <c r="A37454" t="s">
        <v>28</v>
      </c>
      <c r="B37454" s="88">
        <v>43201.5</v>
      </c>
      <c r="C37454">
        <v>13.567</v>
      </c>
    </row>
    <row r="37455" spans="1:3" x14ac:dyDescent="0.25">
      <c r="A37455" t="s">
        <v>28</v>
      </c>
      <c r="B37455" s="88">
        <v>43201.541666666657</v>
      </c>
      <c r="C37455">
        <v>13.606999999999999</v>
      </c>
    </row>
    <row r="37456" spans="1:3" x14ac:dyDescent="0.25">
      <c r="A37456" t="s">
        <v>28</v>
      </c>
      <c r="B37456" s="88">
        <v>43201.583333333343</v>
      </c>
      <c r="C37456">
        <v>13.256</v>
      </c>
    </row>
    <row r="37457" spans="1:3" x14ac:dyDescent="0.25">
      <c r="A37457" t="s">
        <v>28</v>
      </c>
      <c r="B37457" s="88">
        <v>43201.625</v>
      </c>
      <c r="C37457">
        <v>12.61</v>
      </c>
    </row>
    <row r="37458" spans="1:3" x14ac:dyDescent="0.25">
      <c r="A37458" t="s">
        <v>28</v>
      </c>
      <c r="B37458" s="88">
        <v>43201.666666666657</v>
      </c>
      <c r="C37458">
        <v>11.47</v>
      </c>
    </row>
    <row r="37459" spans="1:3" x14ac:dyDescent="0.25">
      <c r="A37459" t="s">
        <v>28</v>
      </c>
      <c r="B37459" s="88">
        <v>43201.708333333343</v>
      </c>
      <c r="C37459">
        <v>9.6349999999999998</v>
      </c>
    </row>
    <row r="37460" spans="1:3" x14ac:dyDescent="0.25">
      <c r="A37460" t="s">
        <v>28</v>
      </c>
      <c r="B37460" s="88">
        <v>43201.75</v>
      </c>
      <c r="C37460">
        <v>8.5259999999999998</v>
      </c>
    </row>
    <row r="37461" spans="1:3" x14ac:dyDescent="0.25">
      <c r="A37461" t="s">
        <v>28</v>
      </c>
      <c r="B37461" s="88">
        <v>43201.791666666657</v>
      </c>
      <c r="C37461">
        <v>8.1349999999999998</v>
      </c>
    </row>
    <row r="37462" spans="1:3" x14ac:dyDescent="0.25">
      <c r="A37462" t="s">
        <v>28</v>
      </c>
      <c r="B37462" s="88">
        <v>43201.833333333343</v>
      </c>
      <c r="C37462">
        <v>7.65</v>
      </c>
    </row>
    <row r="37463" spans="1:3" x14ac:dyDescent="0.25">
      <c r="A37463" t="s">
        <v>28</v>
      </c>
      <c r="B37463" s="88">
        <v>43201.875</v>
      </c>
      <c r="C37463">
        <v>7.2839999999999998</v>
      </c>
    </row>
    <row r="37464" spans="1:3" x14ac:dyDescent="0.25">
      <c r="A37464" t="s">
        <v>28</v>
      </c>
      <c r="B37464" s="88">
        <v>43201.916666666657</v>
      </c>
      <c r="C37464">
        <v>7.0880000000000001</v>
      </c>
    </row>
    <row r="37465" spans="1:3" x14ac:dyDescent="0.25">
      <c r="A37465" t="s">
        <v>28</v>
      </c>
      <c r="B37465" s="88">
        <v>43201.958333333343</v>
      </c>
      <c r="C37465">
        <v>6.9009999999999998</v>
      </c>
    </row>
    <row r="37466" spans="1:3" x14ac:dyDescent="0.25">
      <c r="A37466" t="s">
        <v>28</v>
      </c>
      <c r="B37466" s="88">
        <v>43202</v>
      </c>
      <c r="C37466">
        <v>6.5960000000000001</v>
      </c>
    </row>
    <row r="37467" spans="1:3" x14ac:dyDescent="0.25">
      <c r="A37467" t="s">
        <v>28</v>
      </c>
      <c r="B37467" s="88">
        <v>43202.041666666657</v>
      </c>
      <c r="C37467">
        <v>6.125</v>
      </c>
    </row>
    <row r="37468" spans="1:3" x14ac:dyDescent="0.25">
      <c r="A37468" t="s">
        <v>28</v>
      </c>
      <c r="B37468" s="88">
        <v>43202.083333333343</v>
      </c>
      <c r="C37468">
        <v>5.8959999999999999</v>
      </c>
    </row>
    <row r="37469" spans="1:3" x14ac:dyDescent="0.25">
      <c r="A37469" t="s">
        <v>28</v>
      </c>
      <c r="B37469" s="88">
        <v>43202.125</v>
      </c>
      <c r="C37469">
        <v>5.7140000000000004</v>
      </c>
    </row>
    <row r="37470" spans="1:3" x14ac:dyDescent="0.25">
      <c r="A37470" t="s">
        <v>28</v>
      </c>
      <c r="B37470" s="88">
        <v>43202.166666666657</v>
      </c>
      <c r="C37470">
        <v>5.298</v>
      </c>
    </row>
    <row r="37471" spans="1:3" x14ac:dyDescent="0.25">
      <c r="A37471" t="s">
        <v>28</v>
      </c>
      <c r="B37471" s="88">
        <v>43202.208333333343</v>
      </c>
      <c r="C37471">
        <v>5.5439999999999996</v>
      </c>
    </row>
    <row r="37472" spans="1:3" x14ac:dyDescent="0.25">
      <c r="A37472" t="s">
        <v>28</v>
      </c>
      <c r="B37472" s="88">
        <v>43202.25</v>
      </c>
      <c r="C37472">
        <v>7.3079999999999998</v>
      </c>
    </row>
    <row r="37473" spans="1:3" x14ac:dyDescent="0.25">
      <c r="A37473" t="s">
        <v>28</v>
      </c>
      <c r="B37473" s="88">
        <v>43202.291666666657</v>
      </c>
      <c r="C37473">
        <v>8.5399999999999991</v>
      </c>
    </row>
    <row r="37474" spans="1:3" x14ac:dyDescent="0.25">
      <c r="A37474" t="s">
        <v>28</v>
      </c>
      <c r="B37474" s="88">
        <v>43202.333333333343</v>
      </c>
      <c r="C37474">
        <v>9.6880000000000006</v>
      </c>
    </row>
    <row r="37475" spans="1:3" x14ac:dyDescent="0.25">
      <c r="A37475" t="s">
        <v>28</v>
      </c>
      <c r="B37475" s="88">
        <v>43202.375</v>
      </c>
      <c r="C37475">
        <v>10.827</v>
      </c>
    </row>
    <row r="37476" spans="1:3" x14ac:dyDescent="0.25">
      <c r="A37476" t="s">
        <v>28</v>
      </c>
      <c r="B37476" s="88">
        <v>43202.416666666657</v>
      </c>
      <c r="C37476">
        <v>11.696999999999999</v>
      </c>
    </row>
    <row r="37477" spans="1:3" x14ac:dyDescent="0.25">
      <c r="A37477" t="s">
        <v>28</v>
      </c>
      <c r="B37477" s="88">
        <v>43202.458333333343</v>
      </c>
      <c r="C37477">
        <v>12.384</v>
      </c>
    </row>
    <row r="37478" spans="1:3" x14ac:dyDescent="0.25">
      <c r="A37478" t="s">
        <v>28</v>
      </c>
      <c r="B37478" s="88">
        <v>43202.5</v>
      </c>
      <c r="C37478">
        <v>12.917999999999999</v>
      </c>
    </row>
    <row r="37479" spans="1:3" x14ac:dyDescent="0.25">
      <c r="A37479" t="s">
        <v>28</v>
      </c>
      <c r="B37479" s="88">
        <v>43202.541666666657</v>
      </c>
      <c r="C37479">
        <v>13.111000000000001</v>
      </c>
    </row>
    <row r="37480" spans="1:3" x14ac:dyDescent="0.25">
      <c r="A37480" t="s">
        <v>28</v>
      </c>
      <c r="B37480" s="88">
        <v>43202.583333333343</v>
      </c>
      <c r="C37480">
        <v>12.978999999999999</v>
      </c>
    </row>
    <row r="37481" spans="1:3" x14ac:dyDescent="0.25">
      <c r="A37481" t="s">
        <v>28</v>
      </c>
      <c r="B37481" s="88">
        <v>43202.625</v>
      </c>
      <c r="C37481">
        <v>12.513</v>
      </c>
    </row>
    <row r="37482" spans="1:3" x14ac:dyDescent="0.25">
      <c r="A37482" t="s">
        <v>28</v>
      </c>
      <c r="B37482" s="88">
        <v>43202.666666666657</v>
      </c>
      <c r="C37482">
        <v>11.571999999999999</v>
      </c>
    </row>
    <row r="37483" spans="1:3" x14ac:dyDescent="0.25">
      <c r="A37483" t="s">
        <v>28</v>
      </c>
      <c r="B37483" s="88">
        <v>43202.708333333343</v>
      </c>
      <c r="C37483">
        <v>9.5470000000000006</v>
      </c>
    </row>
    <row r="37484" spans="1:3" x14ac:dyDescent="0.25">
      <c r="A37484" t="s">
        <v>28</v>
      </c>
      <c r="B37484" s="88">
        <v>43202.75</v>
      </c>
      <c r="C37484">
        <v>7.92</v>
      </c>
    </row>
    <row r="37485" spans="1:3" x14ac:dyDescent="0.25">
      <c r="A37485" t="s">
        <v>28</v>
      </c>
      <c r="B37485" s="88">
        <v>43202.791666666657</v>
      </c>
      <c r="C37485">
        <v>7.5739999999999998</v>
      </c>
    </row>
    <row r="37486" spans="1:3" x14ac:dyDescent="0.25">
      <c r="A37486" t="s">
        <v>28</v>
      </c>
      <c r="B37486" s="88">
        <v>43202.833333333343</v>
      </c>
      <c r="C37486">
        <v>7.5179999999999998</v>
      </c>
    </row>
    <row r="37487" spans="1:3" x14ac:dyDescent="0.25">
      <c r="A37487" t="s">
        <v>28</v>
      </c>
      <c r="B37487" s="88">
        <v>43202.875</v>
      </c>
      <c r="C37487">
        <v>7.2830000000000004</v>
      </c>
    </row>
    <row r="37488" spans="1:3" x14ac:dyDescent="0.25">
      <c r="A37488" t="s">
        <v>28</v>
      </c>
      <c r="B37488" s="88">
        <v>43202.916666666657</v>
      </c>
      <c r="C37488">
        <v>6.9569999999999999</v>
      </c>
    </row>
    <row r="37489" spans="1:3" x14ac:dyDescent="0.25">
      <c r="A37489" t="s">
        <v>28</v>
      </c>
      <c r="B37489" s="88">
        <v>43202.958333333343</v>
      </c>
      <c r="C37489">
        <v>6.51</v>
      </c>
    </row>
    <row r="37490" spans="1:3" x14ac:dyDescent="0.25">
      <c r="A37490" t="s">
        <v>28</v>
      </c>
      <c r="B37490" s="88">
        <v>43203</v>
      </c>
      <c r="C37490">
        <v>6.0369999999999999</v>
      </c>
    </row>
    <row r="37491" spans="1:3" x14ac:dyDescent="0.25">
      <c r="A37491" t="s">
        <v>28</v>
      </c>
      <c r="B37491" s="88">
        <v>43203.041666666657</v>
      </c>
      <c r="C37491">
        <v>5.6040000000000001</v>
      </c>
    </row>
    <row r="37492" spans="1:3" x14ac:dyDescent="0.25">
      <c r="A37492" t="s">
        <v>28</v>
      </c>
      <c r="B37492" s="88">
        <v>43203.083333333343</v>
      </c>
      <c r="C37492">
        <v>4.9269999999999996</v>
      </c>
    </row>
    <row r="37493" spans="1:3" x14ac:dyDescent="0.25">
      <c r="A37493" t="s">
        <v>28</v>
      </c>
      <c r="B37493" s="88">
        <v>43203.125</v>
      </c>
      <c r="C37493">
        <v>4.431</v>
      </c>
    </row>
    <row r="37494" spans="1:3" x14ac:dyDescent="0.25">
      <c r="A37494" t="s">
        <v>28</v>
      </c>
      <c r="B37494" s="88">
        <v>43203.166666666657</v>
      </c>
      <c r="C37494">
        <v>4.2480000000000002</v>
      </c>
    </row>
    <row r="37495" spans="1:3" x14ac:dyDescent="0.25">
      <c r="A37495" t="s">
        <v>28</v>
      </c>
      <c r="B37495" s="88">
        <v>43203.208333333343</v>
      </c>
      <c r="C37495">
        <v>4.298</v>
      </c>
    </row>
    <row r="37496" spans="1:3" x14ac:dyDescent="0.25">
      <c r="A37496" t="s">
        <v>28</v>
      </c>
      <c r="B37496" s="88">
        <v>43203.25</v>
      </c>
      <c r="C37496">
        <v>4.7640000000000002</v>
      </c>
    </row>
    <row r="37497" spans="1:3" x14ac:dyDescent="0.25">
      <c r="A37497" t="s">
        <v>28</v>
      </c>
      <c r="B37497" s="88">
        <v>43203.291666666657</v>
      </c>
      <c r="C37497">
        <v>5.58</v>
      </c>
    </row>
    <row r="37498" spans="1:3" x14ac:dyDescent="0.25">
      <c r="A37498" t="s">
        <v>28</v>
      </c>
      <c r="B37498" s="88">
        <v>43203.333333333343</v>
      </c>
      <c r="C37498">
        <v>6.6710000000000003</v>
      </c>
    </row>
    <row r="37499" spans="1:3" x14ac:dyDescent="0.25">
      <c r="A37499" t="s">
        <v>28</v>
      </c>
      <c r="B37499" s="88">
        <v>43203.375</v>
      </c>
      <c r="C37499">
        <v>8.0760000000000005</v>
      </c>
    </row>
    <row r="37500" spans="1:3" x14ac:dyDescent="0.25">
      <c r="A37500" t="s">
        <v>28</v>
      </c>
      <c r="B37500" s="88">
        <v>43203.416666666657</v>
      </c>
      <c r="C37500">
        <v>9.6259999999999994</v>
      </c>
    </row>
    <row r="37501" spans="1:3" x14ac:dyDescent="0.25">
      <c r="A37501" t="s">
        <v>28</v>
      </c>
      <c r="B37501" s="88">
        <v>43203.458333333343</v>
      </c>
      <c r="C37501">
        <v>10.926</v>
      </c>
    </row>
    <row r="37502" spans="1:3" x14ac:dyDescent="0.25">
      <c r="A37502" t="s">
        <v>28</v>
      </c>
      <c r="B37502" s="88">
        <v>43203.5</v>
      </c>
      <c r="C37502">
        <v>11.673999999999999</v>
      </c>
    </row>
    <row r="37503" spans="1:3" x14ac:dyDescent="0.25">
      <c r="A37503" t="s">
        <v>28</v>
      </c>
      <c r="B37503" s="88">
        <v>43203.541666666657</v>
      </c>
      <c r="C37503">
        <v>11.991</v>
      </c>
    </row>
    <row r="37504" spans="1:3" x14ac:dyDescent="0.25">
      <c r="A37504" t="s">
        <v>28</v>
      </c>
      <c r="B37504" s="88">
        <v>43203.583333333343</v>
      </c>
      <c r="C37504">
        <v>11.999000000000001</v>
      </c>
    </row>
    <row r="37505" spans="1:3" x14ac:dyDescent="0.25">
      <c r="A37505" t="s">
        <v>28</v>
      </c>
      <c r="B37505" s="88">
        <v>43203.625</v>
      </c>
      <c r="C37505">
        <v>11.75</v>
      </c>
    </row>
    <row r="37506" spans="1:3" x14ac:dyDescent="0.25">
      <c r="A37506" t="s">
        <v>28</v>
      </c>
      <c r="B37506" s="88">
        <v>43203.666666666657</v>
      </c>
      <c r="C37506">
        <v>11.148</v>
      </c>
    </row>
    <row r="37507" spans="1:3" x14ac:dyDescent="0.25">
      <c r="A37507" t="s">
        <v>28</v>
      </c>
      <c r="B37507" s="88">
        <v>43203.708333333343</v>
      </c>
      <c r="C37507">
        <v>9.6280000000000001</v>
      </c>
    </row>
    <row r="37508" spans="1:3" x14ac:dyDescent="0.25">
      <c r="A37508" t="s">
        <v>28</v>
      </c>
      <c r="B37508" s="88">
        <v>43203.75</v>
      </c>
      <c r="C37508">
        <v>8.5229999999999997</v>
      </c>
    </row>
    <row r="37509" spans="1:3" x14ac:dyDescent="0.25">
      <c r="A37509" t="s">
        <v>28</v>
      </c>
      <c r="B37509" s="88">
        <v>43203.791666666657</v>
      </c>
      <c r="C37509">
        <v>8.2050000000000001</v>
      </c>
    </row>
    <row r="37510" spans="1:3" x14ac:dyDescent="0.25">
      <c r="A37510" t="s">
        <v>28</v>
      </c>
      <c r="B37510" s="88">
        <v>43203.833333333343</v>
      </c>
      <c r="C37510">
        <v>7.7450000000000001</v>
      </c>
    </row>
    <row r="37511" spans="1:3" x14ac:dyDescent="0.25">
      <c r="A37511" t="s">
        <v>28</v>
      </c>
      <c r="B37511" s="88">
        <v>43203.875</v>
      </c>
      <c r="C37511">
        <v>7.1479999999999997</v>
      </c>
    </row>
    <row r="37512" spans="1:3" x14ac:dyDescent="0.25">
      <c r="A37512" t="s">
        <v>28</v>
      </c>
      <c r="B37512" s="88">
        <v>43203.916666666657</v>
      </c>
      <c r="C37512">
        <v>6.4009999999999998</v>
      </c>
    </row>
    <row r="37513" spans="1:3" x14ac:dyDescent="0.25">
      <c r="A37513" t="s">
        <v>28</v>
      </c>
      <c r="B37513" s="88">
        <v>43203.958333333343</v>
      </c>
      <c r="C37513">
        <v>5.9550000000000001</v>
      </c>
    </row>
    <row r="37514" spans="1:3" x14ac:dyDescent="0.25">
      <c r="A37514" t="s">
        <v>28</v>
      </c>
      <c r="B37514" s="88">
        <v>43204</v>
      </c>
      <c r="C37514">
        <v>5.6210000000000004</v>
      </c>
    </row>
    <row r="37515" spans="1:3" x14ac:dyDescent="0.25">
      <c r="A37515" t="s">
        <v>28</v>
      </c>
      <c r="B37515" s="88">
        <v>43204.041666666657</v>
      </c>
      <c r="C37515">
        <v>5.0190000000000001</v>
      </c>
    </row>
    <row r="37516" spans="1:3" x14ac:dyDescent="0.25">
      <c r="A37516" t="s">
        <v>28</v>
      </c>
      <c r="B37516" s="88">
        <v>43204.083333333343</v>
      </c>
      <c r="C37516">
        <v>4.4930000000000003</v>
      </c>
    </row>
    <row r="37517" spans="1:3" x14ac:dyDescent="0.25">
      <c r="A37517" t="s">
        <v>28</v>
      </c>
      <c r="B37517" s="88">
        <v>43204.125</v>
      </c>
      <c r="C37517">
        <v>4.24</v>
      </c>
    </row>
    <row r="37518" spans="1:3" x14ac:dyDescent="0.25">
      <c r="A37518" t="s">
        <v>28</v>
      </c>
      <c r="B37518" s="88">
        <v>43204.166666666657</v>
      </c>
      <c r="C37518">
        <v>3.9089999999999998</v>
      </c>
    </row>
    <row r="37519" spans="1:3" x14ac:dyDescent="0.25">
      <c r="A37519" t="s">
        <v>28</v>
      </c>
      <c r="B37519" s="88">
        <v>43204.208333333343</v>
      </c>
      <c r="C37519">
        <v>4.4429999999999996</v>
      </c>
    </row>
    <row r="37520" spans="1:3" x14ac:dyDescent="0.25">
      <c r="A37520" t="s">
        <v>28</v>
      </c>
      <c r="B37520" s="88">
        <v>43204.25</v>
      </c>
      <c r="C37520">
        <v>6.6340000000000003</v>
      </c>
    </row>
    <row r="37521" spans="1:3" x14ac:dyDescent="0.25">
      <c r="A37521" t="s">
        <v>28</v>
      </c>
      <c r="B37521" s="88">
        <v>43204.291666666657</v>
      </c>
      <c r="C37521">
        <v>9.11</v>
      </c>
    </row>
    <row r="37522" spans="1:3" x14ac:dyDescent="0.25">
      <c r="A37522" t="s">
        <v>28</v>
      </c>
      <c r="B37522" s="88">
        <v>43204.333333333343</v>
      </c>
      <c r="C37522">
        <v>11.474</v>
      </c>
    </row>
    <row r="37523" spans="1:3" x14ac:dyDescent="0.25">
      <c r="A37523" t="s">
        <v>28</v>
      </c>
      <c r="B37523" s="88">
        <v>43204.375</v>
      </c>
      <c r="C37523">
        <v>12.852</v>
      </c>
    </row>
    <row r="37524" spans="1:3" x14ac:dyDescent="0.25">
      <c r="A37524" t="s">
        <v>28</v>
      </c>
      <c r="B37524" s="88">
        <v>43204.416666666657</v>
      </c>
      <c r="C37524">
        <v>13.901999999999999</v>
      </c>
    </row>
    <row r="37525" spans="1:3" x14ac:dyDescent="0.25">
      <c r="A37525" t="s">
        <v>28</v>
      </c>
      <c r="B37525" s="88">
        <v>43204.458333333343</v>
      </c>
      <c r="C37525">
        <v>14.696</v>
      </c>
    </row>
    <row r="37526" spans="1:3" x14ac:dyDescent="0.25">
      <c r="A37526" t="s">
        <v>28</v>
      </c>
      <c r="B37526" s="88">
        <v>43204.5</v>
      </c>
      <c r="C37526">
        <v>15.188000000000001</v>
      </c>
    </row>
    <row r="37527" spans="1:3" x14ac:dyDescent="0.25">
      <c r="A37527" t="s">
        <v>28</v>
      </c>
      <c r="B37527" s="88">
        <v>43204.541666666657</v>
      </c>
      <c r="C37527">
        <v>15.394</v>
      </c>
    </row>
    <row r="37528" spans="1:3" x14ac:dyDescent="0.25">
      <c r="A37528" t="s">
        <v>28</v>
      </c>
      <c r="B37528" s="88">
        <v>43204.583333333343</v>
      </c>
      <c r="C37528">
        <v>15.228999999999999</v>
      </c>
    </row>
    <row r="37529" spans="1:3" x14ac:dyDescent="0.25">
      <c r="A37529" t="s">
        <v>28</v>
      </c>
      <c r="B37529" s="88">
        <v>43204.625</v>
      </c>
      <c r="C37529">
        <v>14.776999999999999</v>
      </c>
    </row>
    <row r="37530" spans="1:3" x14ac:dyDescent="0.25">
      <c r="A37530" t="s">
        <v>28</v>
      </c>
      <c r="B37530" s="88">
        <v>43204.666666666657</v>
      </c>
      <c r="C37530">
        <v>13.936</v>
      </c>
    </row>
    <row r="37531" spans="1:3" x14ac:dyDescent="0.25">
      <c r="A37531" t="s">
        <v>28</v>
      </c>
      <c r="B37531" s="88">
        <v>43204.708333333343</v>
      </c>
      <c r="C37531">
        <v>12.023</v>
      </c>
    </row>
    <row r="37532" spans="1:3" x14ac:dyDescent="0.25">
      <c r="A37532" t="s">
        <v>28</v>
      </c>
      <c r="B37532" s="88">
        <v>43204.75</v>
      </c>
      <c r="C37532">
        <v>10.3</v>
      </c>
    </row>
    <row r="37533" spans="1:3" x14ac:dyDescent="0.25">
      <c r="A37533" t="s">
        <v>28</v>
      </c>
      <c r="B37533" s="88">
        <v>43204.791666666657</v>
      </c>
      <c r="C37533">
        <v>9.5299999999999994</v>
      </c>
    </row>
    <row r="37534" spans="1:3" x14ac:dyDescent="0.25">
      <c r="A37534" t="s">
        <v>28</v>
      </c>
      <c r="B37534" s="88">
        <v>43204.833333333343</v>
      </c>
      <c r="C37534">
        <v>8.8879999999999999</v>
      </c>
    </row>
    <row r="37535" spans="1:3" x14ac:dyDescent="0.25">
      <c r="A37535" t="s">
        <v>28</v>
      </c>
      <c r="B37535" s="88">
        <v>43204.875</v>
      </c>
      <c r="C37535">
        <v>8.4309999999999992</v>
      </c>
    </row>
    <row r="37536" spans="1:3" x14ac:dyDescent="0.25">
      <c r="A37536" t="s">
        <v>28</v>
      </c>
      <c r="B37536" s="88">
        <v>43204.916666666657</v>
      </c>
      <c r="C37536">
        <v>8.0229999999999997</v>
      </c>
    </row>
    <row r="37537" spans="1:3" x14ac:dyDescent="0.25">
      <c r="A37537" t="s">
        <v>28</v>
      </c>
      <c r="B37537" s="88">
        <v>43204.958333333343</v>
      </c>
      <c r="C37537">
        <v>7.51</v>
      </c>
    </row>
    <row r="37538" spans="1:3" x14ac:dyDescent="0.25">
      <c r="A37538" t="s">
        <v>28</v>
      </c>
      <c r="B37538" s="88">
        <v>43205</v>
      </c>
      <c r="C37538">
        <v>7.0739999999999998</v>
      </c>
    </row>
    <row r="37539" spans="1:3" x14ac:dyDescent="0.25">
      <c r="A37539" t="s">
        <v>28</v>
      </c>
      <c r="B37539" s="88">
        <v>43205.041666666657</v>
      </c>
      <c r="C37539">
        <v>6.6929999999999996</v>
      </c>
    </row>
    <row r="37540" spans="1:3" x14ac:dyDescent="0.25">
      <c r="A37540" t="s">
        <v>28</v>
      </c>
      <c r="B37540" s="88">
        <v>43205.083333333343</v>
      </c>
      <c r="C37540">
        <v>6.1859999999999999</v>
      </c>
    </row>
    <row r="37541" spans="1:3" x14ac:dyDescent="0.25">
      <c r="A37541" t="s">
        <v>28</v>
      </c>
      <c r="B37541" s="88">
        <v>43205.125</v>
      </c>
      <c r="C37541">
        <v>5.7859999999999996</v>
      </c>
    </row>
    <row r="37542" spans="1:3" x14ac:dyDescent="0.25">
      <c r="A37542" t="s">
        <v>28</v>
      </c>
      <c r="B37542" s="88">
        <v>43205.166666666657</v>
      </c>
      <c r="C37542">
        <v>5.3520000000000003</v>
      </c>
    </row>
    <row r="37543" spans="1:3" x14ac:dyDescent="0.25">
      <c r="A37543" t="s">
        <v>28</v>
      </c>
      <c r="B37543" s="88">
        <v>43205.208333333343</v>
      </c>
      <c r="C37543">
        <v>6.016</v>
      </c>
    </row>
    <row r="37544" spans="1:3" x14ac:dyDescent="0.25">
      <c r="A37544" t="s">
        <v>28</v>
      </c>
      <c r="B37544" s="88">
        <v>43205.25</v>
      </c>
      <c r="C37544">
        <v>7.9889999999999999</v>
      </c>
    </row>
    <row r="37545" spans="1:3" x14ac:dyDescent="0.25">
      <c r="A37545" t="s">
        <v>28</v>
      </c>
      <c r="B37545" s="88">
        <v>43205.291666666657</v>
      </c>
      <c r="C37545">
        <v>9.9049999999999994</v>
      </c>
    </row>
    <row r="37546" spans="1:3" x14ac:dyDescent="0.25">
      <c r="A37546" t="s">
        <v>28</v>
      </c>
      <c r="B37546" s="88">
        <v>43205.333333333343</v>
      </c>
      <c r="C37546">
        <v>12.15</v>
      </c>
    </row>
    <row r="37547" spans="1:3" x14ac:dyDescent="0.25">
      <c r="A37547" t="s">
        <v>28</v>
      </c>
      <c r="B37547" s="88">
        <v>43205.375</v>
      </c>
      <c r="C37547">
        <v>13.791</v>
      </c>
    </row>
    <row r="37548" spans="1:3" x14ac:dyDescent="0.25">
      <c r="A37548" t="s">
        <v>28</v>
      </c>
      <c r="B37548" s="88">
        <v>43205.416666666657</v>
      </c>
      <c r="C37548">
        <v>14.701000000000001</v>
      </c>
    </row>
    <row r="37549" spans="1:3" x14ac:dyDescent="0.25">
      <c r="A37549" t="s">
        <v>28</v>
      </c>
      <c r="B37549" s="88">
        <v>43205.458333333343</v>
      </c>
      <c r="C37549">
        <v>15.218</v>
      </c>
    </row>
    <row r="37550" spans="1:3" x14ac:dyDescent="0.25">
      <c r="A37550" t="s">
        <v>28</v>
      </c>
      <c r="B37550" s="88">
        <v>43205.5</v>
      </c>
      <c r="C37550">
        <v>15.590999999999999</v>
      </c>
    </row>
    <row r="37551" spans="1:3" x14ac:dyDescent="0.25">
      <c r="A37551" t="s">
        <v>28</v>
      </c>
      <c r="B37551" s="88">
        <v>43205.541666666657</v>
      </c>
      <c r="C37551">
        <v>15.784000000000001</v>
      </c>
    </row>
    <row r="37552" spans="1:3" x14ac:dyDescent="0.25">
      <c r="A37552" t="s">
        <v>28</v>
      </c>
      <c r="B37552" s="88">
        <v>43205.583333333343</v>
      </c>
      <c r="C37552">
        <v>15.571</v>
      </c>
    </row>
    <row r="37553" spans="1:3" x14ac:dyDescent="0.25">
      <c r="A37553" t="s">
        <v>28</v>
      </c>
      <c r="B37553" s="88">
        <v>43205.625</v>
      </c>
      <c r="C37553">
        <v>15.029</v>
      </c>
    </row>
    <row r="37554" spans="1:3" x14ac:dyDescent="0.25">
      <c r="A37554" t="s">
        <v>28</v>
      </c>
      <c r="B37554" s="88">
        <v>43205.666666666657</v>
      </c>
      <c r="C37554">
        <v>14.145</v>
      </c>
    </row>
    <row r="37555" spans="1:3" x14ac:dyDescent="0.25">
      <c r="A37555" t="s">
        <v>28</v>
      </c>
      <c r="B37555" s="88">
        <v>43205.708333333343</v>
      </c>
      <c r="C37555">
        <v>12.566000000000001</v>
      </c>
    </row>
    <row r="37556" spans="1:3" x14ac:dyDescent="0.25">
      <c r="A37556" t="s">
        <v>28</v>
      </c>
      <c r="B37556" s="88">
        <v>43205.75</v>
      </c>
      <c r="C37556">
        <v>11.292999999999999</v>
      </c>
    </row>
    <row r="37557" spans="1:3" x14ac:dyDescent="0.25">
      <c r="A37557" t="s">
        <v>28</v>
      </c>
      <c r="B37557" s="88">
        <v>43205.791666666657</v>
      </c>
      <c r="C37557">
        <v>10.766</v>
      </c>
    </row>
    <row r="37558" spans="1:3" x14ac:dyDescent="0.25">
      <c r="A37558" t="s">
        <v>28</v>
      </c>
      <c r="B37558" s="88">
        <v>43205.833333333343</v>
      </c>
      <c r="C37558">
        <v>10.241</v>
      </c>
    </row>
    <row r="37559" spans="1:3" x14ac:dyDescent="0.25">
      <c r="A37559" t="s">
        <v>28</v>
      </c>
      <c r="B37559" s="88">
        <v>43205.875</v>
      </c>
      <c r="C37559">
        <v>9.5289999999999999</v>
      </c>
    </row>
    <row r="37560" spans="1:3" x14ac:dyDescent="0.25">
      <c r="A37560" t="s">
        <v>28</v>
      </c>
      <c r="B37560" s="88">
        <v>43205.916666666657</v>
      </c>
      <c r="C37560">
        <v>8.8759999999999994</v>
      </c>
    </row>
    <row r="37561" spans="1:3" x14ac:dyDescent="0.25">
      <c r="A37561" t="s">
        <v>28</v>
      </c>
      <c r="B37561" s="88">
        <v>43205.958333333343</v>
      </c>
      <c r="C37561">
        <v>8.4589999999999996</v>
      </c>
    </row>
    <row r="37562" spans="1:3" x14ac:dyDescent="0.25">
      <c r="A37562" t="s">
        <v>28</v>
      </c>
      <c r="B37562" s="88">
        <v>43206</v>
      </c>
      <c r="C37562">
        <v>8.0890000000000004</v>
      </c>
    </row>
    <row r="37563" spans="1:3" x14ac:dyDescent="0.25">
      <c r="A37563" t="s">
        <v>28</v>
      </c>
      <c r="B37563" s="88">
        <v>43206.041666666657</v>
      </c>
      <c r="C37563">
        <v>7.8040000000000003</v>
      </c>
    </row>
    <row r="37564" spans="1:3" x14ac:dyDescent="0.25">
      <c r="A37564" t="s">
        <v>28</v>
      </c>
      <c r="B37564" s="88">
        <v>43206.083333333343</v>
      </c>
      <c r="C37564">
        <v>7.5880000000000001</v>
      </c>
    </row>
    <row r="37565" spans="1:3" x14ac:dyDescent="0.25">
      <c r="A37565" t="s">
        <v>28</v>
      </c>
      <c r="B37565" s="88">
        <v>43206.125</v>
      </c>
      <c r="C37565">
        <v>7.3730000000000002</v>
      </c>
    </row>
    <row r="37566" spans="1:3" x14ac:dyDescent="0.25">
      <c r="A37566" t="s">
        <v>28</v>
      </c>
      <c r="B37566" s="88">
        <v>43206.166666666657</v>
      </c>
      <c r="C37566">
        <v>7.2160000000000002</v>
      </c>
    </row>
    <row r="37567" spans="1:3" x14ac:dyDescent="0.25">
      <c r="A37567" t="s">
        <v>28</v>
      </c>
      <c r="B37567" s="88">
        <v>43206.208333333343</v>
      </c>
      <c r="C37567">
        <v>7.6779999999999999</v>
      </c>
    </row>
    <row r="37568" spans="1:3" x14ac:dyDescent="0.25">
      <c r="A37568" t="s">
        <v>28</v>
      </c>
      <c r="B37568" s="88">
        <v>43206.25</v>
      </c>
      <c r="C37568">
        <v>8.7759999999999998</v>
      </c>
    </row>
    <row r="37569" spans="1:3" x14ac:dyDescent="0.25">
      <c r="A37569" t="s">
        <v>28</v>
      </c>
      <c r="B37569" s="88">
        <v>43206.291666666657</v>
      </c>
      <c r="C37569">
        <v>9.7370000000000001</v>
      </c>
    </row>
    <row r="37570" spans="1:3" x14ac:dyDescent="0.25">
      <c r="A37570" t="s">
        <v>28</v>
      </c>
      <c r="B37570" s="88">
        <v>43206.333333333343</v>
      </c>
      <c r="C37570">
        <v>10.829000000000001</v>
      </c>
    </row>
    <row r="37571" spans="1:3" x14ac:dyDescent="0.25">
      <c r="A37571" t="s">
        <v>28</v>
      </c>
      <c r="B37571" s="88">
        <v>43206.375</v>
      </c>
      <c r="C37571">
        <v>11.925000000000001</v>
      </c>
    </row>
    <row r="37572" spans="1:3" x14ac:dyDescent="0.25">
      <c r="A37572" t="s">
        <v>28</v>
      </c>
      <c r="B37572" s="88">
        <v>43206.416666666657</v>
      </c>
      <c r="C37572">
        <v>12.882</v>
      </c>
    </row>
    <row r="37573" spans="1:3" x14ac:dyDescent="0.25">
      <c r="A37573" t="s">
        <v>28</v>
      </c>
      <c r="B37573" s="88">
        <v>43206.458333333343</v>
      </c>
      <c r="C37573">
        <v>13.459</v>
      </c>
    </row>
    <row r="37574" spans="1:3" x14ac:dyDescent="0.25">
      <c r="A37574" t="s">
        <v>28</v>
      </c>
      <c r="B37574" s="88">
        <v>43206.5</v>
      </c>
      <c r="C37574">
        <v>13.741</v>
      </c>
    </row>
    <row r="37575" spans="1:3" x14ac:dyDescent="0.25">
      <c r="A37575" t="s">
        <v>28</v>
      </c>
      <c r="B37575" s="88">
        <v>43206.541666666657</v>
      </c>
      <c r="C37575">
        <v>13.648</v>
      </c>
    </row>
    <row r="37576" spans="1:3" x14ac:dyDescent="0.25">
      <c r="A37576" t="s">
        <v>28</v>
      </c>
      <c r="B37576" s="88">
        <v>43206.583333333343</v>
      </c>
      <c r="C37576">
        <v>13.427</v>
      </c>
    </row>
    <row r="37577" spans="1:3" x14ac:dyDescent="0.25">
      <c r="A37577" t="s">
        <v>28</v>
      </c>
      <c r="B37577" s="88">
        <v>43206.625</v>
      </c>
      <c r="C37577">
        <v>13.228999999999999</v>
      </c>
    </row>
    <row r="37578" spans="1:3" x14ac:dyDescent="0.25">
      <c r="A37578" t="s">
        <v>28</v>
      </c>
      <c r="B37578" s="88">
        <v>43206.666666666657</v>
      </c>
      <c r="C37578">
        <v>12.746</v>
      </c>
    </row>
    <row r="37579" spans="1:3" x14ac:dyDescent="0.25">
      <c r="A37579" t="s">
        <v>28</v>
      </c>
      <c r="B37579" s="88">
        <v>43206.708333333343</v>
      </c>
      <c r="C37579">
        <v>11.672000000000001</v>
      </c>
    </row>
    <row r="37580" spans="1:3" x14ac:dyDescent="0.25">
      <c r="A37580" t="s">
        <v>28</v>
      </c>
      <c r="B37580" s="88">
        <v>43206.75</v>
      </c>
      <c r="C37580">
        <v>10.629</v>
      </c>
    </row>
    <row r="37581" spans="1:3" x14ac:dyDescent="0.25">
      <c r="A37581" t="s">
        <v>28</v>
      </c>
      <c r="B37581" s="88">
        <v>43206.791666666657</v>
      </c>
      <c r="C37581">
        <v>10.169</v>
      </c>
    </row>
    <row r="37582" spans="1:3" x14ac:dyDescent="0.25">
      <c r="A37582" t="s">
        <v>28</v>
      </c>
      <c r="B37582" s="88">
        <v>43206.833333333343</v>
      </c>
      <c r="C37582">
        <v>9.7690000000000001</v>
      </c>
    </row>
    <row r="37583" spans="1:3" x14ac:dyDescent="0.25">
      <c r="A37583" t="s">
        <v>28</v>
      </c>
      <c r="B37583" s="88">
        <v>43206.875</v>
      </c>
      <c r="C37583">
        <v>9.3740000000000006</v>
      </c>
    </row>
    <row r="37584" spans="1:3" x14ac:dyDescent="0.25">
      <c r="A37584" t="s">
        <v>28</v>
      </c>
      <c r="B37584" s="88">
        <v>43206.916666666657</v>
      </c>
      <c r="C37584">
        <v>8.9079999999999995</v>
      </c>
    </row>
    <row r="37585" spans="1:3" x14ac:dyDescent="0.25">
      <c r="A37585" t="s">
        <v>28</v>
      </c>
      <c r="B37585" s="88">
        <v>43206.958333333343</v>
      </c>
      <c r="C37585">
        <v>8.52</v>
      </c>
    </row>
    <row r="37586" spans="1:3" x14ac:dyDescent="0.25">
      <c r="A37586" t="s">
        <v>28</v>
      </c>
      <c r="B37586" s="88">
        <v>43207</v>
      </c>
      <c r="C37586">
        <v>8.125</v>
      </c>
    </row>
    <row r="37587" spans="1:3" x14ac:dyDescent="0.25">
      <c r="A37587" t="s">
        <v>28</v>
      </c>
      <c r="B37587" s="88">
        <v>43207.041666666657</v>
      </c>
      <c r="C37587">
        <v>7.6989999999999998</v>
      </c>
    </row>
    <row r="37588" spans="1:3" x14ac:dyDescent="0.25">
      <c r="A37588" t="s">
        <v>28</v>
      </c>
      <c r="B37588" s="88">
        <v>43207.083333333343</v>
      </c>
      <c r="C37588">
        <v>7.24</v>
      </c>
    </row>
    <row r="37589" spans="1:3" x14ac:dyDescent="0.25">
      <c r="A37589" t="s">
        <v>28</v>
      </c>
      <c r="B37589" s="88">
        <v>43207.125</v>
      </c>
      <c r="C37589">
        <v>6.6920000000000002</v>
      </c>
    </row>
    <row r="37590" spans="1:3" x14ac:dyDescent="0.25">
      <c r="A37590" t="s">
        <v>28</v>
      </c>
      <c r="B37590" s="88">
        <v>43207.166666666657</v>
      </c>
      <c r="C37590">
        <v>6.0490000000000004</v>
      </c>
    </row>
    <row r="37591" spans="1:3" x14ac:dyDescent="0.25">
      <c r="A37591" t="s">
        <v>28</v>
      </c>
      <c r="B37591" s="88">
        <v>43207.208333333343</v>
      </c>
      <c r="C37591">
        <v>6.8540000000000001</v>
      </c>
    </row>
    <row r="37592" spans="1:3" x14ac:dyDescent="0.25">
      <c r="A37592" t="s">
        <v>28</v>
      </c>
      <c r="B37592" s="88">
        <v>43207.25</v>
      </c>
      <c r="C37592">
        <v>9.3699999999999992</v>
      </c>
    </row>
    <row r="37593" spans="1:3" x14ac:dyDescent="0.25">
      <c r="A37593" t="s">
        <v>28</v>
      </c>
      <c r="B37593" s="88">
        <v>43207.291666666657</v>
      </c>
      <c r="C37593">
        <v>11.475</v>
      </c>
    </row>
    <row r="37594" spans="1:3" x14ac:dyDescent="0.25">
      <c r="A37594" t="s">
        <v>28</v>
      </c>
      <c r="B37594" s="88">
        <v>43207.333333333343</v>
      </c>
      <c r="C37594">
        <v>13.337</v>
      </c>
    </row>
    <row r="37595" spans="1:3" x14ac:dyDescent="0.25">
      <c r="A37595" t="s">
        <v>28</v>
      </c>
      <c r="B37595" s="88">
        <v>43207.375</v>
      </c>
      <c r="C37595">
        <v>14.762</v>
      </c>
    </row>
    <row r="37596" spans="1:3" x14ac:dyDescent="0.25">
      <c r="A37596" t="s">
        <v>28</v>
      </c>
      <c r="B37596" s="88">
        <v>43207.416666666657</v>
      </c>
      <c r="C37596">
        <v>15.824</v>
      </c>
    </row>
    <row r="37597" spans="1:3" x14ac:dyDescent="0.25">
      <c r="A37597" t="s">
        <v>28</v>
      </c>
      <c r="B37597" s="88">
        <v>43207.458333333343</v>
      </c>
      <c r="C37597">
        <v>16.533000000000001</v>
      </c>
    </row>
    <row r="37598" spans="1:3" x14ac:dyDescent="0.25">
      <c r="A37598" t="s">
        <v>28</v>
      </c>
      <c r="B37598" s="88">
        <v>43207.5</v>
      </c>
      <c r="C37598">
        <v>16.946000000000002</v>
      </c>
    </row>
    <row r="37599" spans="1:3" x14ac:dyDescent="0.25">
      <c r="A37599" t="s">
        <v>28</v>
      </c>
      <c r="B37599" s="88">
        <v>43207.541666666657</v>
      </c>
      <c r="C37599">
        <v>17.079999999999998</v>
      </c>
    </row>
    <row r="37600" spans="1:3" x14ac:dyDescent="0.25">
      <c r="A37600" t="s">
        <v>28</v>
      </c>
      <c r="B37600" s="88">
        <v>43207.583333333343</v>
      </c>
      <c r="C37600">
        <v>16.917000000000002</v>
      </c>
    </row>
    <row r="37601" spans="1:3" x14ac:dyDescent="0.25">
      <c r="A37601" t="s">
        <v>28</v>
      </c>
      <c r="B37601" s="88">
        <v>43207.625</v>
      </c>
      <c r="C37601">
        <v>16.547999999999998</v>
      </c>
    </row>
    <row r="37602" spans="1:3" x14ac:dyDescent="0.25">
      <c r="A37602" t="s">
        <v>28</v>
      </c>
      <c r="B37602" s="88">
        <v>43207.666666666657</v>
      </c>
      <c r="C37602">
        <v>15.775</v>
      </c>
    </row>
    <row r="37603" spans="1:3" x14ac:dyDescent="0.25">
      <c r="A37603" t="s">
        <v>28</v>
      </c>
      <c r="B37603" s="88">
        <v>43207.708333333343</v>
      </c>
      <c r="C37603">
        <v>13.69</v>
      </c>
    </row>
    <row r="37604" spans="1:3" x14ac:dyDescent="0.25">
      <c r="A37604" t="s">
        <v>28</v>
      </c>
      <c r="B37604" s="88">
        <v>43207.75</v>
      </c>
      <c r="C37604">
        <v>11.381</v>
      </c>
    </row>
    <row r="37605" spans="1:3" x14ac:dyDescent="0.25">
      <c r="A37605" t="s">
        <v>28</v>
      </c>
      <c r="B37605" s="88">
        <v>43207.791666666657</v>
      </c>
      <c r="C37605">
        <v>10.696999999999999</v>
      </c>
    </row>
    <row r="37606" spans="1:3" x14ac:dyDescent="0.25">
      <c r="A37606" t="s">
        <v>28</v>
      </c>
      <c r="B37606" s="88">
        <v>43207.833333333343</v>
      </c>
      <c r="C37606">
        <v>10.210000000000001</v>
      </c>
    </row>
    <row r="37607" spans="1:3" x14ac:dyDescent="0.25">
      <c r="A37607" t="s">
        <v>28</v>
      </c>
      <c r="B37607" s="88">
        <v>43207.875</v>
      </c>
      <c r="C37607">
        <v>9.6999999999999993</v>
      </c>
    </row>
    <row r="37608" spans="1:3" x14ac:dyDescent="0.25">
      <c r="A37608" t="s">
        <v>28</v>
      </c>
      <c r="B37608" s="88">
        <v>43207.916666666657</v>
      </c>
      <c r="C37608">
        <v>9.1850000000000005</v>
      </c>
    </row>
    <row r="37609" spans="1:3" x14ac:dyDescent="0.25">
      <c r="A37609" t="s">
        <v>28</v>
      </c>
      <c r="B37609" s="88">
        <v>43207.958333333343</v>
      </c>
      <c r="C37609">
        <v>8.7050000000000001</v>
      </c>
    </row>
    <row r="37610" spans="1:3" x14ac:dyDescent="0.25">
      <c r="A37610" t="s">
        <v>28</v>
      </c>
      <c r="B37610" s="88">
        <v>43208</v>
      </c>
      <c r="C37610">
        <v>8.1839999999999993</v>
      </c>
    </row>
    <row r="37611" spans="1:3" x14ac:dyDescent="0.25">
      <c r="A37611" t="s">
        <v>28</v>
      </c>
      <c r="B37611" s="88">
        <v>43208.041666666657</v>
      </c>
      <c r="C37611">
        <v>7.6040000000000001</v>
      </c>
    </row>
    <row r="37612" spans="1:3" x14ac:dyDescent="0.25">
      <c r="A37612" t="s">
        <v>28</v>
      </c>
      <c r="B37612" s="88">
        <v>43208.083333333343</v>
      </c>
      <c r="C37612">
        <v>6.9989999999999997</v>
      </c>
    </row>
    <row r="37613" spans="1:3" x14ac:dyDescent="0.25">
      <c r="A37613" t="s">
        <v>28</v>
      </c>
      <c r="B37613" s="88">
        <v>43208.125</v>
      </c>
      <c r="C37613">
        <v>6.4169999999999998</v>
      </c>
    </row>
    <row r="37614" spans="1:3" x14ac:dyDescent="0.25">
      <c r="A37614" t="s">
        <v>28</v>
      </c>
      <c r="B37614" s="88">
        <v>43208.166666666657</v>
      </c>
      <c r="C37614">
        <v>5.8220000000000001</v>
      </c>
    </row>
    <row r="37615" spans="1:3" x14ac:dyDescent="0.25">
      <c r="A37615" t="s">
        <v>28</v>
      </c>
      <c r="B37615" s="88">
        <v>43208.208333333343</v>
      </c>
      <c r="C37615">
        <v>7.0039999999999996</v>
      </c>
    </row>
    <row r="37616" spans="1:3" x14ac:dyDescent="0.25">
      <c r="A37616" t="s">
        <v>28</v>
      </c>
      <c r="B37616" s="88">
        <v>43208.25</v>
      </c>
      <c r="C37616">
        <v>9.9489999999999998</v>
      </c>
    </row>
    <row r="37617" spans="1:3" x14ac:dyDescent="0.25">
      <c r="A37617" t="s">
        <v>28</v>
      </c>
      <c r="B37617" s="88">
        <v>43208.291666666657</v>
      </c>
      <c r="C37617">
        <v>12.097</v>
      </c>
    </row>
    <row r="37618" spans="1:3" x14ac:dyDescent="0.25">
      <c r="A37618" t="s">
        <v>28</v>
      </c>
      <c r="B37618" s="88">
        <v>43208.333333333343</v>
      </c>
      <c r="C37618">
        <v>14.539</v>
      </c>
    </row>
    <row r="37619" spans="1:3" x14ac:dyDescent="0.25">
      <c r="A37619" t="s">
        <v>28</v>
      </c>
      <c r="B37619" s="88">
        <v>43208.375</v>
      </c>
      <c r="C37619">
        <v>16.119</v>
      </c>
    </row>
    <row r="37620" spans="1:3" x14ac:dyDescent="0.25">
      <c r="A37620" t="s">
        <v>28</v>
      </c>
      <c r="B37620" s="88">
        <v>43208.416666666657</v>
      </c>
      <c r="C37620">
        <v>17.23</v>
      </c>
    </row>
    <row r="37621" spans="1:3" x14ac:dyDescent="0.25">
      <c r="A37621" t="s">
        <v>28</v>
      </c>
      <c r="B37621" s="88">
        <v>43208.458333333343</v>
      </c>
      <c r="C37621">
        <v>18.021000000000001</v>
      </c>
    </row>
    <row r="37622" spans="1:3" x14ac:dyDescent="0.25">
      <c r="A37622" t="s">
        <v>28</v>
      </c>
      <c r="B37622" s="88">
        <v>43208.5</v>
      </c>
      <c r="C37622">
        <v>18.518000000000001</v>
      </c>
    </row>
    <row r="37623" spans="1:3" x14ac:dyDescent="0.25">
      <c r="A37623" t="s">
        <v>28</v>
      </c>
      <c r="B37623" s="88">
        <v>43208.541666666657</v>
      </c>
      <c r="C37623">
        <v>18.670999999999999</v>
      </c>
    </row>
    <row r="37624" spans="1:3" x14ac:dyDescent="0.25">
      <c r="A37624" t="s">
        <v>28</v>
      </c>
      <c r="B37624" s="88">
        <v>43208.583333333343</v>
      </c>
      <c r="C37624">
        <v>18.474</v>
      </c>
    </row>
    <row r="37625" spans="1:3" x14ac:dyDescent="0.25">
      <c r="A37625" t="s">
        <v>28</v>
      </c>
      <c r="B37625" s="88">
        <v>43208.625</v>
      </c>
      <c r="C37625">
        <v>17.984999999999999</v>
      </c>
    </row>
    <row r="37626" spans="1:3" x14ac:dyDescent="0.25">
      <c r="A37626" t="s">
        <v>28</v>
      </c>
      <c r="B37626" s="88">
        <v>43208.666666666657</v>
      </c>
      <c r="C37626">
        <v>17.042999999999999</v>
      </c>
    </row>
    <row r="37627" spans="1:3" x14ac:dyDescent="0.25">
      <c r="A37627" t="s">
        <v>28</v>
      </c>
      <c r="B37627" s="88">
        <v>43208.708333333343</v>
      </c>
      <c r="C37627">
        <v>14.85</v>
      </c>
    </row>
    <row r="37628" spans="1:3" x14ac:dyDescent="0.25">
      <c r="A37628" t="s">
        <v>28</v>
      </c>
      <c r="B37628" s="88">
        <v>43208.75</v>
      </c>
      <c r="C37628">
        <v>12.351000000000001</v>
      </c>
    </row>
    <row r="37629" spans="1:3" x14ac:dyDescent="0.25">
      <c r="A37629" t="s">
        <v>28</v>
      </c>
      <c r="B37629" s="88">
        <v>43208.791666666657</v>
      </c>
      <c r="C37629">
        <v>11.253</v>
      </c>
    </row>
    <row r="37630" spans="1:3" x14ac:dyDescent="0.25">
      <c r="A37630" t="s">
        <v>28</v>
      </c>
      <c r="B37630" s="88">
        <v>43208.833333333343</v>
      </c>
      <c r="C37630">
        <v>10.353999999999999</v>
      </c>
    </row>
    <row r="37631" spans="1:3" x14ac:dyDescent="0.25">
      <c r="A37631" t="s">
        <v>28</v>
      </c>
      <c r="B37631" s="88">
        <v>43208.875</v>
      </c>
      <c r="C37631">
        <v>9.6329999999999991</v>
      </c>
    </row>
    <row r="37632" spans="1:3" x14ac:dyDescent="0.25">
      <c r="A37632" t="s">
        <v>28</v>
      </c>
      <c r="B37632" s="88">
        <v>43208.916666666657</v>
      </c>
      <c r="C37632">
        <v>8.9239999999999995</v>
      </c>
    </row>
    <row r="37633" spans="1:3" x14ac:dyDescent="0.25">
      <c r="A37633" t="s">
        <v>28</v>
      </c>
      <c r="B37633" s="88">
        <v>43208.958333333343</v>
      </c>
      <c r="C37633">
        <v>8.3390000000000004</v>
      </c>
    </row>
    <row r="37634" spans="1:3" x14ac:dyDescent="0.25">
      <c r="A37634" t="s">
        <v>28</v>
      </c>
      <c r="B37634" s="88">
        <v>43209</v>
      </c>
      <c r="C37634">
        <v>7.9470000000000001</v>
      </c>
    </row>
    <row r="37635" spans="1:3" x14ac:dyDescent="0.25">
      <c r="A37635" t="s">
        <v>28</v>
      </c>
      <c r="B37635" s="88">
        <v>43209.041666666657</v>
      </c>
      <c r="C37635">
        <v>7.6769999999999996</v>
      </c>
    </row>
    <row r="37636" spans="1:3" x14ac:dyDescent="0.25">
      <c r="A37636" t="s">
        <v>28</v>
      </c>
      <c r="B37636" s="88">
        <v>43209.083333333343</v>
      </c>
      <c r="C37636">
        <v>7.45</v>
      </c>
    </row>
    <row r="37637" spans="1:3" x14ac:dyDescent="0.25">
      <c r="A37637" t="s">
        <v>28</v>
      </c>
      <c r="B37637" s="88">
        <v>43209.125</v>
      </c>
      <c r="C37637">
        <v>7.1760000000000002</v>
      </c>
    </row>
    <row r="37638" spans="1:3" x14ac:dyDescent="0.25">
      <c r="A37638" t="s">
        <v>28</v>
      </c>
      <c r="B37638" s="88">
        <v>43209.166666666657</v>
      </c>
      <c r="C37638">
        <v>6.915</v>
      </c>
    </row>
    <row r="37639" spans="1:3" x14ac:dyDescent="0.25">
      <c r="A37639" t="s">
        <v>28</v>
      </c>
      <c r="B37639" s="88">
        <v>43209.208333333343</v>
      </c>
      <c r="C37639">
        <v>8.2840000000000007</v>
      </c>
    </row>
    <row r="37640" spans="1:3" x14ac:dyDescent="0.25">
      <c r="A37640" t="s">
        <v>28</v>
      </c>
      <c r="B37640" s="88">
        <v>43209.25</v>
      </c>
      <c r="C37640">
        <v>11.566000000000001</v>
      </c>
    </row>
    <row r="37641" spans="1:3" x14ac:dyDescent="0.25">
      <c r="A37641" t="s">
        <v>28</v>
      </c>
      <c r="B37641" s="88">
        <v>43209.291666666657</v>
      </c>
      <c r="C37641">
        <v>13.693</v>
      </c>
    </row>
    <row r="37642" spans="1:3" x14ac:dyDescent="0.25">
      <c r="A37642" t="s">
        <v>28</v>
      </c>
      <c r="B37642" s="88">
        <v>43209.333333333343</v>
      </c>
      <c r="C37642">
        <v>16.12</v>
      </c>
    </row>
    <row r="37643" spans="1:3" x14ac:dyDescent="0.25">
      <c r="A37643" t="s">
        <v>28</v>
      </c>
      <c r="B37643" s="88">
        <v>43209.375</v>
      </c>
      <c r="C37643">
        <v>17.905999999999999</v>
      </c>
    </row>
    <row r="37644" spans="1:3" x14ac:dyDescent="0.25">
      <c r="A37644" t="s">
        <v>28</v>
      </c>
      <c r="B37644" s="88">
        <v>43209.416666666657</v>
      </c>
      <c r="C37644">
        <v>19.091999999999999</v>
      </c>
    </row>
    <row r="37645" spans="1:3" x14ac:dyDescent="0.25">
      <c r="A37645" t="s">
        <v>28</v>
      </c>
      <c r="B37645" s="88">
        <v>43209.458333333343</v>
      </c>
      <c r="C37645">
        <v>19.87</v>
      </c>
    </row>
    <row r="37646" spans="1:3" x14ac:dyDescent="0.25">
      <c r="A37646" t="s">
        <v>28</v>
      </c>
      <c r="B37646" s="88">
        <v>43209.5</v>
      </c>
      <c r="C37646">
        <v>20.349</v>
      </c>
    </row>
    <row r="37647" spans="1:3" x14ac:dyDescent="0.25">
      <c r="A37647" t="s">
        <v>28</v>
      </c>
      <c r="B37647" s="88">
        <v>43209.541666666657</v>
      </c>
      <c r="C37647">
        <v>20.498999999999999</v>
      </c>
    </row>
    <row r="37648" spans="1:3" x14ac:dyDescent="0.25">
      <c r="A37648" t="s">
        <v>28</v>
      </c>
      <c r="B37648" s="88">
        <v>43209.583333333343</v>
      </c>
      <c r="C37648">
        <v>20.297000000000001</v>
      </c>
    </row>
    <row r="37649" spans="1:3" x14ac:dyDescent="0.25">
      <c r="A37649" t="s">
        <v>28</v>
      </c>
      <c r="B37649" s="88">
        <v>43209.625</v>
      </c>
      <c r="C37649">
        <v>19.908999999999999</v>
      </c>
    </row>
    <row r="37650" spans="1:3" x14ac:dyDescent="0.25">
      <c r="A37650" t="s">
        <v>28</v>
      </c>
      <c r="B37650" s="88">
        <v>43209.666666666657</v>
      </c>
      <c r="C37650">
        <v>19.094999999999999</v>
      </c>
    </row>
    <row r="37651" spans="1:3" x14ac:dyDescent="0.25">
      <c r="A37651" t="s">
        <v>28</v>
      </c>
      <c r="B37651" s="88">
        <v>43209.708333333343</v>
      </c>
      <c r="C37651">
        <v>16.785</v>
      </c>
    </row>
    <row r="37652" spans="1:3" x14ac:dyDescent="0.25">
      <c r="A37652" t="s">
        <v>28</v>
      </c>
      <c r="B37652" s="88">
        <v>43209.75</v>
      </c>
      <c r="C37652">
        <v>14.326000000000001</v>
      </c>
    </row>
    <row r="37653" spans="1:3" x14ac:dyDescent="0.25">
      <c r="A37653" t="s">
        <v>28</v>
      </c>
      <c r="B37653" s="88">
        <v>43209.791666666657</v>
      </c>
      <c r="C37653">
        <v>13.263999999999999</v>
      </c>
    </row>
    <row r="37654" spans="1:3" x14ac:dyDescent="0.25">
      <c r="A37654" t="s">
        <v>28</v>
      </c>
      <c r="B37654" s="88">
        <v>43209.833333333343</v>
      </c>
      <c r="C37654">
        <v>12.47</v>
      </c>
    </row>
    <row r="37655" spans="1:3" x14ac:dyDescent="0.25">
      <c r="A37655" t="s">
        <v>28</v>
      </c>
      <c r="B37655" s="88">
        <v>43209.875</v>
      </c>
      <c r="C37655">
        <v>11.752000000000001</v>
      </c>
    </row>
    <row r="37656" spans="1:3" x14ac:dyDescent="0.25">
      <c r="A37656" t="s">
        <v>28</v>
      </c>
      <c r="B37656" s="88">
        <v>43209.916666666657</v>
      </c>
      <c r="C37656">
        <v>11.093999999999999</v>
      </c>
    </row>
    <row r="37657" spans="1:3" x14ac:dyDescent="0.25">
      <c r="A37657" t="s">
        <v>28</v>
      </c>
      <c r="B37657" s="88">
        <v>43209.958333333343</v>
      </c>
      <c r="C37657">
        <v>10.539</v>
      </c>
    </row>
    <row r="37658" spans="1:3" x14ac:dyDescent="0.25">
      <c r="A37658" t="s">
        <v>28</v>
      </c>
      <c r="B37658" s="88">
        <v>43210</v>
      </c>
      <c r="C37658">
        <v>10.071</v>
      </c>
    </row>
    <row r="37659" spans="1:3" x14ac:dyDescent="0.25">
      <c r="A37659" t="s">
        <v>28</v>
      </c>
      <c r="B37659" s="88">
        <v>43210.041666666657</v>
      </c>
      <c r="C37659">
        <v>9.6010000000000009</v>
      </c>
    </row>
    <row r="37660" spans="1:3" x14ac:dyDescent="0.25">
      <c r="A37660" t="s">
        <v>28</v>
      </c>
      <c r="B37660" s="88">
        <v>43210.083333333343</v>
      </c>
      <c r="C37660">
        <v>9.3520000000000003</v>
      </c>
    </row>
    <row r="37661" spans="1:3" x14ac:dyDescent="0.25">
      <c r="A37661" t="s">
        <v>28</v>
      </c>
      <c r="B37661" s="88">
        <v>43210.125</v>
      </c>
      <c r="C37661">
        <v>8.9329999999999998</v>
      </c>
    </row>
    <row r="37662" spans="1:3" x14ac:dyDescent="0.25">
      <c r="A37662" t="s">
        <v>28</v>
      </c>
      <c r="B37662" s="88">
        <v>43210.166666666657</v>
      </c>
      <c r="C37662">
        <v>8.3789999999999996</v>
      </c>
    </row>
    <row r="37663" spans="1:3" x14ac:dyDescent="0.25">
      <c r="A37663" t="s">
        <v>28</v>
      </c>
      <c r="B37663" s="88">
        <v>43210.208333333343</v>
      </c>
      <c r="C37663">
        <v>9.5530000000000008</v>
      </c>
    </row>
    <row r="37664" spans="1:3" x14ac:dyDescent="0.25">
      <c r="A37664" t="s">
        <v>28</v>
      </c>
      <c r="B37664" s="88">
        <v>43210.25</v>
      </c>
      <c r="C37664">
        <v>12.605</v>
      </c>
    </row>
    <row r="37665" spans="1:3" x14ac:dyDescent="0.25">
      <c r="A37665" t="s">
        <v>28</v>
      </c>
      <c r="B37665" s="88">
        <v>43210.291666666657</v>
      </c>
      <c r="C37665">
        <v>14.693</v>
      </c>
    </row>
    <row r="37666" spans="1:3" x14ac:dyDescent="0.25">
      <c r="A37666" t="s">
        <v>28</v>
      </c>
      <c r="B37666" s="88">
        <v>43210.333333333343</v>
      </c>
      <c r="C37666">
        <v>17.213000000000001</v>
      </c>
    </row>
    <row r="37667" spans="1:3" x14ac:dyDescent="0.25">
      <c r="A37667" t="s">
        <v>28</v>
      </c>
      <c r="B37667" s="88">
        <v>43210.375</v>
      </c>
      <c r="C37667">
        <v>19.245999999999999</v>
      </c>
    </row>
    <row r="37668" spans="1:3" x14ac:dyDescent="0.25">
      <c r="A37668" t="s">
        <v>28</v>
      </c>
      <c r="B37668" s="88">
        <v>43210.416666666657</v>
      </c>
      <c r="C37668">
        <v>20.52</v>
      </c>
    </row>
    <row r="37669" spans="1:3" x14ac:dyDescent="0.25">
      <c r="A37669" t="s">
        <v>28</v>
      </c>
      <c r="B37669" s="88">
        <v>43210.458333333343</v>
      </c>
      <c r="C37669">
        <v>21.277999999999999</v>
      </c>
    </row>
    <row r="37670" spans="1:3" x14ac:dyDescent="0.25">
      <c r="A37670" t="s">
        <v>28</v>
      </c>
      <c r="B37670" s="88">
        <v>43210.5</v>
      </c>
      <c r="C37670">
        <v>21.747</v>
      </c>
    </row>
    <row r="37671" spans="1:3" x14ac:dyDescent="0.25">
      <c r="A37671" t="s">
        <v>28</v>
      </c>
      <c r="B37671" s="88">
        <v>43210.541666666657</v>
      </c>
      <c r="C37671">
        <v>21.908999999999999</v>
      </c>
    </row>
    <row r="37672" spans="1:3" x14ac:dyDescent="0.25">
      <c r="A37672" t="s">
        <v>28</v>
      </c>
      <c r="B37672" s="88">
        <v>43210.583333333343</v>
      </c>
      <c r="C37672">
        <v>21.756</v>
      </c>
    </row>
    <row r="37673" spans="1:3" x14ac:dyDescent="0.25">
      <c r="A37673" t="s">
        <v>28</v>
      </c>
      <c r="B37673" s="88">
        <v>43210.625</v>
      </c>
      <c r="C37673">
        <v>21.454000000000001</v>
      </c>
    </row>
    <row r="37674" spans="1:3" x14ac:dyDescent="0.25">
      <c r="A37674" t="s">
        <v>28</v>
      </c>
      <c r="B37674" s="88">
        <v>43210.666666666657</v>
      </c>
      <c r="C37674">
        <v>21.059000000000001</v>
      </c>
    </row>
    <row r="37675" spans="1:3" x14ac:dyDescent="0.25">
      <c r="A37675" t="s">
        <v>28</v>
      </c>
      <c r="B37675" s="88">
        <v>43210.708333333343</v>
      </c>
      <c r="C37675">
        <v>19.141999999999999</v>
      </c>
    </row>
    <row r="37676" spans="1:3" x14ac:dyDescent="0.25">
      <c r="A37676" t="s">
        <v>28</v>
      </c>
      <c r="B37676" s="88">
        <v>43210.75</v>
      </c>
      <c r="C37676">
        <v>17.105</v>
      </c>
    </row>
    <row r="37677" spans="1:3" x14ac:dyDescent="0.25">
      <c r="A37677" t="s">
        <v>28</v>
      </c>
      <c r="B37677" s="88">
        <v>43210.791666666657</v>
      </c>
      <c r="C37677">
        <v>16.102</v>
      </c>
    </row>
    <row r="37678" spans="1:3" x14ac:dyDescent="0.25">
      <c r="A37678" t="s">
        <v>28</v>
      </c>
      <c r="B37678" s="88">
        <v>43210.833333333343</v>
      </c>
      <c r="C37678">
        <v>15.536</v>
      </c>
    </row>
    <row r="37679" spans="1:3" x14ac:dyDescent="0.25">
      <c r="A37679" t="s">
        <v>28</v>
      </c>
      <c r="B37679" s="88">
        <v>43210.875</v>
      </c>
      <c r="C37679">
        <v>14.832000000000001</v>
      </c>
    </row>
    <row r="37680" spans="1:3" x14ac:dyDescent="0.25">
      <c r="A37680" t="s">
        <v>28</v>
      </c>
      <c r="B37680" s="88">
        <v>43210.916666666657</v>
      </c>
      <c r="C37680">
        <v>14.000999999999999</v>
      </c>
    </row>
    <row r="37681" spans="1:3" x14ac:dyDescent="0.25">
      <c r="A37681" t="s">
        <v>28</v>
      </c>
      <c r="B37681" s="88">
        <v>43210.958333333343</v>
      </c>
      <c r="C37681">
        <v>13.247</v>
      </c>
    </row>
    <row r="37682" spans="1:3" x14ac:dyDescent="0.25">
      <c r="A37682" t="s">
        <v>28</v>
      </c>
      <c r="B37682" s="88">
        <v>43211</v>
      </c>
      <c r="C37682">
        <v>12.537000000000001</v>
      </c>
    </row>
    <row r="37683" spans="1:3" x14ac:dyDescent="0.25">
      <c r="A37683" t="s">
        <v>28</v>
      </c>
      <c r="B37683" s="88">
        <v>43211.041666666657</v>
      </c>
      <c r="C37683">
        <v>11.888</v>
      </c>
    </row>
    <row r="37684" spans="1:3" x14ac:dyDescent="0.25">
      <c r="A37684" t="s">
        <v>28</v>
      </c>
      <c r="B37684" s="88">
        <v>43211.083333333343</v>
      </c>
      <c r="C37684">
        <v>11.375</v>
      </c>
    </row>
    <row r="37685" spans="1:3" x14ac:dyDescent="0.25">
      <c r="A37685" t="s">
        <v>28</v>
      </c>
      <c r="B37685" s="88">
        <v>43211.125</v>
      </c>
      <c r="C37685">
        <v>10.776</v>
      </c>
    </row>
    <row r="37686" spans="1:3" x14ac:dyDescent="0.25">
      <c r="A37686" t="s">
        <v>28</v>
      </c>
      <c r="B37686" s="88">
        <v>43211.166666666657</v>
      </c>
      <c r="C37686">
        <v>10.037000000000001</v>
      </c>
    </row>
    <row r="37687" spans="1:3" x14ac:dyDescent="0.25">
      <c r="A37687" t="s">
        <v>28</v>
      </c>
      <c r="B37687" s="88">
        <v>43211.208333333343</v>
      </c>
      <c r="C37687">
        <v>10.84</v>
      </c>
    </row>
    <row r="37688" spans="1:3" x14ac:dyDescent="0.25">
      <c r="A37688" t="s">
        <v>28</v>
      </c>
      <c r="B37688" s="88">
        <v>43211.25</v>
      </c>
      <c r="C37688">
        <v>13.747</v>
      </c>
    </row>
    <row r="37689" spans="1:3" x14ac:dyDescent="0.25">
      <c r="A37689" t="s">
        <v>28</v>
      </c>
      <c r="B37689" s="88">
        <v>43211.291666666657</v>
      </c>
      <c r="C37689">
        <v>16.045000000000002</v>
      </c>
    </row>
    <row r="37690" spans="1:3" x14ac:dyDescent="0.25">
      <c r="A37690" t="s">
        <v>28</v>
      </c>
      <c r="B37690" s="88">
        <v>43211.333333333343</v>
      </c>
      <c r="C37690">
        <v>18.495000000000001</v>
      </c>
    </row>
    <row r="37691" spans="1:3" x14ac:dyDescent="0.25">
      <c r="A37691" t="s">
        <v>28</v>
      </c>
      <c r="B37691" s="88">
        <v>43211.375</v>
      </c>
      <c r="C37691">
        <v>20.222999999999999</v>
      </c>
    </row>
    <row r="37692" spans="1:3" x14ac:dyDescent="0.25">
      <c r="A37692" t="s">
        <v>28</v>
      </c>
      <c r="B37692" s="88">
        <v>43211.416666666657</v>
      </c>
      <c r="C37692">
        <v>21.286000000000001</v>
      </c>
    </row>
    <row r="37693" spans="1:3" x14ac:dyDescent="0.25">
      <c r="A37693" t="s">
        <v>28</v>
      </c>
      <c r="B37693" s="88">
        <v>43211.458333333343</v>
      </c>
      <c r="C37693">
        <v>21.928999999999998</v>
      </c>
    </row>
    <row r="37694" spans="1:3" x14ac:dyDescent="0.25">
      <c r="A37694" t="s">
        <v>28</v>
      </c>
      <c r="B37694" s="88">
        <v>43211.5</v>
      </c>
      <c r="C37694">
        <v>22.268999999999998</v>
      </c>
    </row>
    <row r="37695" spans="1:3" x14ac:dyDescent="0.25">
      <c r="A37695" t="s">
        <v>28</v>
      </c>
      <c r="B37695" s="88">
        <v>43211.541666666657</v>
      </c>
      <c r="C37695">
        <v>22.327000000000002</v>
      </c>
    </row>
    <row r="37696" spans="1:3" x14ac:dyDescent="0.25">
      <c r="A37696" t="s">
        <v>28</v>
      </c>
      <c r="B37696" s="88">
        <v>43211.583333333343</v>
      </c>
      <c r="C37696">
        <v>22.106999999999999</v>
      </c>
    </row>
    <row r="37697" spans="1:3" x14ac:dyDescent="0.25">
      <c r="A37697" t="s">
        <v>28</v>
      </c>
      <c r="B37697" s="88">
        <v>43211.625</v>
      </c>
      <c r="C37697">
        <v>21.826000000000001</v>
      </c>
    </row>
    <row r="37698" spans="1:3" x14ac:dyDescent="0.25">
      <c r="A37698" t="s">
        <v>28</v>
      </c>
      <c r="B37698" s="88">
        <v>43211.666666666657</v>
      </c>
      <c r="C37698">
        <v>21.393000000000001</v>
      </c>
    </row>
    <row r="37699" spans="1:3" x14ac:dyDescent="0.25">
      <c r="A37699" t="s">
        <v>28</v>
      </c>
      <c r="B37699" s="88">
        <v>43211.708333333343</v>
      </c>
      <c r="C37699">
        <v>19.613</v>
      </c>
    </row>
    <row r="37700" spans="1:3" x14ac:dyDescent="0.25">
      <c r="A37700" t="s">
        <v>28</v>
      </c>
      <c r="B37700" s="88">
        <v>43211.75</v>
      </c>
      <c r="C37700">
        <v>17.888000000000002</v>
      </c>
    </row>
    <row r="37701" spans="1:3" x14ac:dyDescent="0.25">
      <c r="A37701" t="s">
        <v>28</v>
      </c>
      <c r="B37701" s="88">
        <v>43211.791666666657</v>
      </c>
      <c r="C37701">
        <v>16.931999999999999</v>
      </c>
    </row>
    <row r="37702" spans="1:3" x14ac:dyDescent="0.25">
      <c r="A37702" t="s">
        <v>28</v>
      </c>
      <c r="B37702" s="88">
        <v>43211.833333333343</v>
      </c>
      <c r="C37702">
        <v>16.23</v>
      </c>
    </row>
    <row r="37703" spans="1:3" x14ac:dyDescent="0.25">
      <c r="A37703" t="s">
        <v>28</v>
      </c>
      <c r="B37703" s="88">
        <v>43211.875</v>
      </c>
      <c r="C37703">
        <v>15.615</v>
      </c>
    </row>
    <row r="37704" spans="1:3" x14ac:dyDescent="0.25">
      <c r="A37704" t="s">
        <v>28</v>
      </c>
      <c r="B37704" s="88">
        <v>43211.916666666657</v>
      </c>
      <c r="C37704">
        <v>14.773999999999999</v>
      </c>
    </row>
    <row r="37705" spans="1:3" x14ac:dyDescent="0.25">
      <c r="A37705" t="s">
        <v>28</v>
      </c>
      <c r="B37705" s="88">
        <v>43211.958333333343</v>
      </c>
      <c r="C37705">
        <v>13.856</v>
      </c>
    </row>
    <row r="37706" spans="1:3" x14ac:dyDescent="0.25">
      <c r="A37706" t="s">
        <v>28</v>
      </c>
      <c r="B37706" s="88">
        <v>43212</v>
      </c>
      <c r="C37706">
        <v>12.917</v>
      </c>
    </row>
    <row r="37707" spans="1:3" x14ac:dyDescent="0.25">
      <c r="A37707" t="s">
        <v>28</v>
      </c>
      <c r="B37707" s="88">
        <v>43212.041666666657</v>
      </c>
      <c r="C37707">
        <v>12.212</v>
      </c>
    </row>
    <row r="37708" spans="1:3" x14ac:dyDescent="0.25">
      <c r="A37708" t="s">
        <v>28</v>
      </c>
      <c r="B37708" s="88">
        <v>43212.083333333343</v>
      </c>
      <c r="C37708">
        <v>11.597</v>
      </c>
    </row>
    <row r="37709" spans="1:3" x14ac:dyDescent="0.25">
      <c r="A37709" t="s">
        <v>28</v>
      </c>
      <c r="B37709" s="88">
        <v>43212.125</v>
      </c>
      <c r="C37709">
        <v>10.864000000000001</v>
      </c>
    </row>
    <row r="37710" spans="1:3" x14ac:dyDescent="0.25">
      <c r="A37710" t="s">
        <v>28</v>
      </c>
      <c r="B37710" s="88">
        <v>43212.166666666657</v>
      </c>
      <c r="C37710">
        <v>10.138</v>
      </c>
    </row>
    <row r="37711" spans="1:3" x14ac:dyDescent="0.25">
      <c r="A37711" t="s">
        <v>28</v>
      </c>
      <c r="B37711" s="88">
        <v>43212.208333333343</v>
      </c>
      <c r="C37711">
        <v>11.307</v>
      </c>
    </row>
    <row r="37712" spans="1:3" x14ac:dyDescent="0.25">
      <c r="A37712" t="s">
        <v>28</v>
      </c>
      <c r="B37712" s="88">
        <v>43212.25</v>
      </c>
      <c r="C37712">
        <v>14.439</v>
      </c>
    </row>
    <row r="37713" spans="1:3" x14ac:dyDescent="0.25">
      <c r="A37713" t="s">
        <v>28</v>
      </c>
      <c r="B37713" s="88">
        <v>43212.291666666657</v>
      </c>
      <c r="C37713">
        <v>16.663</v>
      </c>
    </row>
    <row r="37714" spans="1:3" x14ac:dyDescent="0.25">
      <c r="A37714" t="s">
        <v>28</v>
      </c>
      <c r="B37714" s="88">
        <v>43212.333333333343</v>
      </c>
      <c r="C37714">
        <v>18.579999999999998</v>
      </c>
    </row>
    <row r="37715" spans="1:3" x14ac:dyDescent="0.25">
      <c r="A37715" t="s">
        <v>28</v>
      </c>
      <c r="B37715" s="88">
        <v>43212.375</v>
      </c>
      <c r="C37715">
        <v>19.850999999999999</v>
      </c>
    </row>
    <row r="37716" spans="1:3" x14ac:dyDescent="0.25">
      <c r="A37716" t="s">
        <v>28</v>
      </c>
      <c r="B37716" s="88">
        <v>43212.416666666657</v>
      </c>
      <c r="C37716">
        <v>20.768999999999998</v>
      </c>
    </row>
    <row r="37717" spans="1:3" x14ac:dyDescent="0.25">
      <c r="A37717" t="s">
        <v>28</v>
      </c>
      <c r="B37717" s="88">
        <v>43212.458333333343</v>
      </c>
      <c r="C37717">
        <v>21.367999999999999</v>
      </c>
    </row>
    <row r="37718" spans="1:3" x14ac:dyDescent="0.25">
      <c r="A37718" t="s">
        <v>28</v>
      </c>
      <c r="B37718" s="88">
        <v>43212.5</v>
      </c>
      <c r="C37718">
        <v>21.664999999999999</v>
      </c>
    </row>
    <row r="37719" spans="1:3" x14ac:dyDescent="0.25">
      <c r="A37719" t="s">
        <v>28</v>
      </c>
      <c r="B37719" s="88">
        <v>43212.541666666657</v>
      </c>
      <c r="C37719">
        <v>21.667999999999999</v>
      </c>
    </row>
    <row r="37720" spans="1:3" x14ac:dyDescent="0.25">
      <c r="A37720" t="s">
        <v>28</v>
      </c>
      <c r="B37720" s="88">
        <v>43212.583333333343</v>
      </c>
      <c r="C37720">
        <v>21.402999999999999</v>
      </c>
    </row>
    <row r="37721" spans="1:3" x14ac:dyDescent="0.25">
      <c r="A37721" t="s">
        <v>28</v>
      </c>
      <c r="B37721" s="88">
        <v>43212.625</v>
      </c>
      <c r="C37721">
        <v>21.018999999999998</v>
      </c>
    </row>
    <row r="37722" spans="1:3" x14ac:dyDescent="0.25">
      <c r="A37722" t="s">
        <v>28</v>
      </c>
      <c r="B37722" s="88">
        <v>43212.666666666657</v>
      </c>
      <c r="C37722">
        <v>20.233000000000001</v>
      </c>
    </row>
    <row r="37723" spans="1:3" x14ac:dyDescent="0.25">
      <c r="A37723" t="s">
        <v>28</v>
      </c>
      <c r="B37723" s="88">
        <v>43212.708333333343</v>
      </c>
      <c r="C37723">
        <v>18.202000000000002</v>
      </c>
    </row>
    <row r="37724" spans="1:3" x14ac:dyDescent="0.25">
      <c r="A37724" t="s">
        <v>28</v>
      </c>
      <c r="B37724" s="88">
        <v>43212.75</v>
      </c>
      <c r="C37724">
        <v>16.382000000000001</v>
      </c>
    </row>
    <row r="37725" spans="1:3" x14ac:dyDescent="0.25">
      <c r="A37725" t="s">
        <v>28</v>
      </c>
      <c r="B37725" s="88">
        <v>43212.791666666657</v>
      </c>
      <c r="C37725">
        <v>15.757999999999999</v>
      </c>
    </row>
    <row r="37726" spans="1:3" x14ac:dyDescent="0.25">
      <c r="A37726" t="s">
        <v>28</v>
      </c>
      <c r="B37726" s="88">
        <v>43212.833333333343</v>
      </c>
      <c r="C37726">
        <v>15.086</v>
      </c>
    </row>
    <row r="37727" spans="1:3" x14ac:dyDescent="0.25">
      <c r="A37727" t="s">
        <v>28</v>
      </c>
      <c r="B37727" s="88">
        <v>43212.875</v>
      </c>
      <c r="C37727">
        <v>14.154999999999999</v>
      </c>
    </row>
    <row r="37728" spans="1:3" x14ac:dyDescent="0.25">
      <c r="A37728" t="s">
        <v>28</v>
      </c>
      <c r="B37728" s="88">
        <v>43212.916666666657</v>
      </c>
      <c r="C37728">
        <v>13.359</v>
      </c>
    </row>
    <row r="37729" spans="1:3" x14ac:dyDescent="0.25">
      <c r="A37729" t="s">
        <v>28</v>
      </c>
      <c r="B37729" s="88">
        <v>43212.958333333343</v>
      </c>
      <c r="C37729">
        <v>12.686999999999999</v>
      </c>
    </row>
    <row r="37730" spans="1:3" x14ac:dyDescent="0.25">
      <c r="A37730" t="s">
        <v>28</v>
      </c>
      <c r="B37730" s="88">
        <v>43213</v>
      </c>
      <c r="C37730">
        <v>12.154</v>
      </c>
    </row>
    <row r="37731" spans="1:3" x14ac:dyDescent="0.25">
      <c r="A37731" t="s">
        <v>28</v>
      </c>
      <c r="B37731" s="88">
        <v>43213.041666666657</v>
      </c>
      <c r="C37731">
        <v>11.679</v>
      </c>
    </row>
    <row r="37732" spans="1:3" x14ac:dyDescent="0.25">
      <c r="A37732" t="s">
        <v>28</v>
      </c>
      <c r="B37732" s="88">
        <v>43213.083333333343</v>
      </c>
      <c r="C37732">
        <v>11.196999999999999</v>
      </c>
    </row>
    <row r="37733" spans="1:3" x14ac:dyDescent="0.25">
      <c r="A37733" t="s">
        <v>28</v>
      </c>
      <c r="B37733" s="88">
        <v>43213.125</v>
      </c>
      <c r="C37733">
        <v>10.864000000000001</v>
      </c>
    </row>
    <row r="37734" spans="1:3" x14ac:dyDescent="0.25">
      <c r="A37734" t="s">
        <v>28</v>
      </c>
      <c r="B37734" s="88">
        <v>43213.166666666657</v>
      </c>
      <c r="C37734">
        <v>10.709</v>
      </c>
    </row>
    <row r="37735" spans="1:3" x14ac:dyDescent="0.25">
      <c r="A37735" t="s">
        <v>28</v>
      </c>
      <c r="B37735" s="88">
        <v>43213.208333333343</v>
      </c>
      <c r="C37735">
        <v>11.901</v>
      </c>
    </row>
    <row r="37736" spans="1:3" x14ac:dyDescent="0.25">
      <c r="A37736" t="s">
        <v>28</v>
      </c>
      <c r="B37736" s="88">
        <v>43213.25</v>
      </c>
      <c r="C37736">
        <v>14.086</v>
      </c>
    </row>
    <row r="37737" spans="1:3" x14ac:dyDescent="0.25">
      <c r="A37737" t="s">
        <v>28</v>
      </c>
      <c r="B37737" s="88">
        <v>43213.291666666657</v>
      </c>
      <c r="C37737">
        <v>15.587999999999999</v>
      </c>
    </row>
    <row r="37738" spans="1:3" x14ac:dyDescent="0.25">
      <c r="A37738" t="s">
        <v>28</v>
      </c>
      <c r="B37738" s="88">
        <v>43213.333333333343</v>
      </c>
      <c r="C37738">
        <v>16.600000000000001</v>
      </c>
    </row>
    <row r="37739" spans="1:3" x14ac:dyDescent="0.25">
      <c r="A37739" t="s">
        <v>28</v>
      </c>
      <c r="B37739" s="88">
        <v>43213.375</v>
      </c>
      <c r="C37739">
        <v>17.236000000000001</v>
      </c>
    </row>
    <row r="37740" spans="1:3" x14ac:dyDescent="0.25">
      <c r="A37740" t="s">
        <v>28</v>
      </c>
      <c r="B37740" s="88">
        <v>43213.416666666657</v>
      </c>
      <c r="C37740">
        <v>17.399999999999999</v>
      </c>
    </row>
    <row r="37741" spans="1:3" x14ac:dyDescent="0.25">
      <c r="A37741" t="s">
        <v>28</v>
      </c>
      <c r="B37741" s="88">
        <v>43213.458333333343</v>
      </c>
      <c r="C37741">
        <v>17.190000000000001</v>
      </c>
    </row>
    <row r="37742" spans="1:3" x14ac:dyDescent="0.25">
      <c r="A37742" t="s">
        <v>28</v>
      </c>
      <c r="B37742" s="88">
        <v>43213.5</v>
      </c>
      <c r="C37742">
        <v>16.745999999999999</v>
      </c>
    </row>
    <row r="37743" spans="1:3" x14ac:dyDescent="0.25">
      <c r="A37743" t="s">
        <v>28</v>
      </c>
      <c r="B37743" s="88">
        <v>43213.541666666657</v>
      </c>
      <c r="C37743">
        <v>16.103000000000002</v>
      </c>
    </row>
    <row r="37744" spans="1:3" x14ac:dyDescent="0.25">
      <c r="A37744" t="s">
        <v>28</v>
      </c>
      <c r="B37744" s="88">
        <v>43213.583333333343</v>
      </c>
      <c r="C37744">
        <v>15.311</v>
      </c>
    </row>
    <row r="37745" spans="1:3" x14ac:dyDescent="0.25">
      <c r="A37745" t="s">
        <v>28</v>
      </c>
      <c r="B37745" s="88">
        <v>43213.625</v>
      </c>
      <c r="C37745">
        <v>14.558</v>
      </c>
    </row>
    <row r="37746" spans="1:3" x14ac:dyDescent="0.25">
      <c r="A37746" t="s">
        <v>28</v>
      </c>
      <c r="B37746" s="88">
        <v>43213.666666666657</v>
      </c>
      <c r="C37746">
        <v>13.819000000000001</v>
      </c>
    </row>
    <row r="37747" spans="1:3" x14ac:dyDescent="0.25">
      <c r="A37747" t="s">
        <v>28</v>
      </c>
      <c r="B37747" s="88">
        <v>43213.708333333343</v>
      </c>
      <c r="C37747">
        <v>12.97</v>
      </c>
    </row>
    <row r="37748" spans="1:3" x14ac:dyDescent="0.25">
      <c r="A37748" t="s">
        <v>28</v>
      </c>
      <c r="B37748" s="88">
        <v>43213.75</v>
      </c>
      <c r="C37748">
        <v>11.835000000000001</v>
      </c>
    </row>
    <row r="37749" spans="1:3" x14ac:dyDescent="0.25">
      <c r="A37749" t="s">
        <v>28</v>
      </c>
      <c r="B37749" s="88">
        <v>43213.791666666657</v>
      </c>
      <c r="C37749">
        <v>10.978999999999999</v>
      </c>
    </row>
    <row r="37750" spans="1:3" x14ac:dyDescent="0.25">
      <c r="A37750" t="s">
        <v>28</v>
      </c>
      <c r="B37750" s="88">
        <v>43213.833333333343</v>
      </c>
      <c r="C37750">
        <v>10.425000000000001</v>
      </c>
    </row>
    <row r="37751" spans="1:3" x14ac:dyDescent="0.25">
      <c r="A37751" t="s">
        <v>28</v>
      </c>
      <c r="B37751" s="88">
        <v>43213.875</v>
      </c>
      <c r="C37751">
        <v>10.138999999999999</v>
      </c>
    </row>
    <row r="37752" spans="1:3" x14ac:dyDescent="0.25">
      <c r="A37752" t="s">
        <v>28</v>
      </c>
      <c r="B37752" s="88">
        <v>43213.916666666657</v>
      </c>
      <c r="C37752">
        <v>10.013</v>
      </c>
    </row>
    <row r="37753" spans="1:3" x14ac:dyDescent="0.25">
      <c r="A37753" t="s">
        <v>28</v>
      </c>
      <c r="B37753" s="88">
        <v>43213.958333333343</v>
      </c>
      <c r="C37753">
        <v>9.7550000000000008</v>
      </c>
    </row>
    <row r="37754" spans="1:3" x14ac:dyDescent="0.25">
      <c r="A37754" t="s">
        <v>28</v>
      </c>
      <c r="B37754" s="88">
        <v>43214</v>
      </c>
      <c r="C37754">
        <v>9.4949999999999992</v>
      </c>
    </row>
    <row r="37755" spans="1:3" x14ac:dyDescent="0.25">
      <c r="A37755" t="s">
        <v>28</v>
      </c>
      <c r="B37755" s="88">
        <v>43214.041666666657</v>
      </c>
      <c r="C37755">
        <v>9.2769999999999992</v>
      </c>
    </row>
    <row r="37756" spans="1:3" x14ac:dyDescent="0.25">
      <c r="A37756" t="s">
        <v>28</v>
      </c>
      <c r="B37756" s="88">
        <v>43214.083333333343</v>
      </c>
      <c r="C37756">
        <v>9.077</v>
      </c>
    </row>
    <row r="37757" spans="1:3" x14ac:dyDescent="0.25">
      <c r="A37757" t="s">
        <v>28</v>
      </c>
      <c r="B37757" s="88">
        <v>43214.125</v>
      </c>
      <c r="C37757">
        <v>8.7669999999999995</v>
      </c>
    </row>
    <row r="37758" spans="1:3" x14ac:dyDescent="0.25">
      <c r="A37758" t="s">
        <v>28</v>
      </c>
      <c r="B37758" s="88">
        <v>43214.166666666657</v>
      </c>
      <c r="C37758">
        <v>8.5030000000000001</v>
      </c>
    </row>
    <row r="37759" spans="1:3" x14ac:dyDescent="0.25">
      <c r="A37759" t="s">
        <v>28</v>
      </c>
      <c r="B37759" s="88">
        <v>43214.208333333343</v>
      </c>
      <c r="C37759">
        <v>9.5739999999999998</v>
      </c>
    </row>
    <row r="37760" spans="1:3" x14ac:dyDescent="0.25">
      <c r="A37760" t="s">
        <v>28</v>
      </c>
      <c r="B37760" s="88">
        <v>43214.25</v>
      </c>
      <c r="C37760">
        <v>11.534000000000001</v>
      </c>
    </row>
    <row r="37761" spans="1:3" x14ac:dyDescent="0.25">
      <c r="A37761" t="s">
        <v>28</v>
      </c>
      <c r="B37761" s="88">
        <v>43214.291666666657</v>
      </c>
      <c r="C37761">
        <v>13.323</v>
      </c>
    </row>
    <row r="37762" spans="1:3" x14ac:dyDescent="0.25">
      <c r="A37762" t="s">
        <v>28</v>
      </c>
      <c r="B37762" s="88">
        <v>43214.333333333343</v>
      </c>
      <c r="C37762">
        <v>14.879</v>
      </c>
    </row>
    <row r="37763" spans="1:3" x14ac:dyDescent="0.25">
      <c r="A37763" t="s">
        <v>28</v>
      </c>
      <c r="B37763" s="88">
        <v>43214.375</v>
      </c>
      <c r="C37763">
        <v>16.184999999999999</v>
      </c>
    </row>
    <row r="37764" spans="1:3" x14ac:dyDescent="0.25">
      <c r="A37764" t="s">
        <v>28</v>
      </c>
      <c r="B37764" s="88">
        <v>43214.416666666657</v>
      </c>
      <c r="C37764">
        <v>17.189</v>
      </c>
    </row>
    <row r="37765" spans="1:3" x14ac:dyDescent="0.25">
      <c r="A37765" t="s">
        <v>28</v>
      </c>
      <c r="B37765" s="88">
        <v>43214.458333333343</v>
      </c>
      <c r="C37765">
        <v>17.927</v>
      </c>
    </row>
    <row r="37766" spans="1:3" x14ac:dyDescent="0.25">
      <c r="A37766" t="s">
        <v>28</v>
      </c>
      <c r="B37766" s="88">
        <v>43214.5</v>
      </c>
      <c r="C37766">
        <v>18.390999999999998</v>
      </c>
    </row>
    <row r="37767" spans="1:3" x14ac:dyDescent="0.25">
      <c r="A37767" t="s">
        <v>28</v>
      </c>
      <c r="B37767" s="88">
        <v>43214.541666666657</v>
      </c>
      <c r="C37767">
        <v>18.556000000000001</v>
      </c>
    </row>
    <row r="37768" spans="1:3" x14ac:dyDescent="0.25">
      <c r="A37768" t="s">
        <v>28</v>
      </c>
      <c r="B37768" s="88">
        <v>43214.583333333343</v>
      </c>
      <c r="C37768">
        <v>18.405999999999999</v>
      </c>
    </row>
    <row r="37769" spans="1:3" x14ac:dyDescent="0.25">
      <c r="A37769" t="s">
        <v>28</v>
      </c>
      <c r="B37769" s="88">
        <v>43214.625</v>
      </c>
      <c r="C37769">
        <v>18.007000000000001</v>
      </c>
    </row>
    <row r="37770" spans="1:3" x14ac:dyDescent="0.25">
      <c r="A37770" t="s">
        <v>28</v>
      </c>
      <c r="B37770" s="88">
        <v>43214.666666666657</v>
      </c>
      <c r="C37770">
        <v>17.300999999999998</v>
      </c>
    </row>
    <row r="37771" spans="1:3" x14ac:dyDescent="0.25">
      <c r="A37771" t="s">
        <v>28</v>
      </c>
      <c r="B37771" s="88">
        <v>43214.708333333343</v>
      </c>
      <c r="C37771">
        <v>15.515000000000001</v>
      </c>
    </row>
    <row r="37772" spans="1:3" x14ac:dyDescent="0.25">
      <c r="A37772" t="s">
        <v>28</v>
      </c>
      <c r="B37772" s="88">
        <v>43214.75</v>
      </c>
      <c r="C37772">
        <v>13.263999999999999</v>
      </c>
    </row>
    <row r="37773" spans="1:3" x14ac:dyDescent="0.25">
      <c r="A37773" t="s">
        <v>28</v>
      </c>
      <c r="B37773" s="88">
        <v>43214.791666666657</v>
      </c>
      <c r="C37773">
        <v>12.853999999999999</v>
      </c>
    </row>
    <row r="37774" spans="1:3" x14ac:dyDescent="0.25">
      <c r="A37774" t="s">
        <v>28</v>
      </c>
      <c r="B37774" s="88">
        <v>43214.833333333343</v>
      </c>
      <c r="C37774">
        <v>12.483000000000001</v>
      </c>
    </row>
    <row r="37775" spans="1:3" x14ac:dyDescent="0.25">
      <c r="A37775" t="s">
        <v>28</v>
      </c>
      <c r="B37775" s="88">
        <v>43214.875</v>
      </c>
      <c r="C37775">
        <v>11.765000000000001</v>
      </c>
    </row>
    <row r="37776" spans="1:3" x14ac:dyDescent="0.25">
      <c r="A37776" t="s">
        <v>28</v>
      </c>
      <c r="B37776" s="88">
        <v>43214.916666666657</v>
      </c>
      <c r="C37776">
        <v>10.868</v>
      </c>
    </row>
    <row r="37777" spans="1:3" x14ac:dyDescent="0.25">
      <c r="A37777" t="s">
        <v>28</v>
      </c>
      <c r="B37777" s="88">
        <v>43214.958333333343</v>
      </c>
      <c r="C37777">
        <v>9.9949999999999992</v>
      </c>
    </row>
    <row r="37778" spans="1:3" x14ac:dyDescent="0.25">
      <c r="A37778" t="s">
        <v>28</v>
      </c>
      <c r="B37778" s="88">
        <v>43215</v>
      </c>
      <c r="C37778">
        <v>9.3469999999999995</v>
      </c>
    </row>
    <row r="37779" spans="1:3" x14ac:dyDescent="0.25">
      <c r="A37779" t="s">
        <v>28</v>
      </c>
      <c r="B37779" s="88">
        <v>43215.041666666657</v>
      </c>
      <c r="C37779">
        <v>8.8940000000000001</v>
      </c>
    </row>
    <row r="37780" spans="1:3" x14ac:dyDescent="0.25">
      <c r="A37780" t="s">
        <v>28</v>
      </c>
      <c r="B37780" s="88">
        <v>43215.083333333343</v>
      </c>
      <c r="C37780">
        <v>8.5559999999999992</v>
      </c>
    </row>
    <row r="37781" spans="1:3" x14ac:dyDescent="0.25">
      <c r="A37781" t="s">
        <v>28</v>
      </c>
      <c r="B37781" s="88">
        <v>43215.125</v>
      </c>
      <c r="C37781">
        <v>8.3629999999999995</v>
      </c>
    </row>
    <row r="37782" spans="1:3" x14ac:dyDescent="0.25">
      <c r="A37782" t="s">
        <v>28</v>
      </c>
      <c r="B37782" s="88">
        <v>43215.166666666657</v>
      </c>
      <c r="C37782">
        <v>8.3930000000000007</v>
      </c>
    </row>
    <row r="37783" spans="1:3" x14ac:dyDescent="0.25">
      <c r="A37783" t="s">
        <v>28</v>
      </c>
      <c r="B37783" s="88">
        <v>43215.208333333343</v>
      </c>
      <c r="C37783">
        <v>10.323</v>
      </c>
    </row>
    <row r="37784" spans="1:3" x14ac:dyDescent="0.25">
      <c r="A37784" t="s">
        <v>28</v>
      </c>
      <c r="B37784" s="88">
        <v>43215.25</v>
      </c>
      <c r="C37784">
        <v>13.195</v>
      </c>
    </row>
    <row r="37785" spans="1:3" x14ac:dyDescent="0.25">
      <c r="A37785" t="s">
        <v>28</v>
      </c>
      <c r="B37785" s="88">
        <v>43215.291666666657</v>
      </c>
      <c r="C37785">
        <v>15.029</v>
      </c>
    </row>
    <row r="37786" spans="1:3" x14ac:dyDescent="0.25">
      <c r="A37786" t="s">
        <v>28</v>
      </c>
      <c r="B37786" s="88">
        <v>43215.333333333343</v>
      </c>
      <c r="C37786">
        <v>16.422000000000001</v>
      </c>
    </row>
    <row r="37787" spans="1:3" x14ac:dyDescent="0.25">
      <c r="A37787" t="s">
        <v>28</v>
      </c>
      <c r="B37787" s="88">
        <v>43215.375</v>
      </c>
      <c r="C37787">
        <v>17.405999999999999</v>
      </c>
    </row>
    <row r="37788" spans="1:3" x14ac:dyDescent="0.25">
      <c r="A37788" t="s">
        <v>28</v>
      </c>
      <c r="B37788" s="88">
        <v>43215.416666666657</v>
      </c>
      <c r="C37788">
        <v>18.105</v>
      </c>
    </row>
    <row r="37789" spans="1:3" x14ac:dyDescent="0.25">
      <c r="A37789" t="s">
        <v>28</v>
      </c>
      <c r="B37789" s="88">
        <v>43215.458333333343</v>
      </c>
      <c r="C37789">
        <v>18.558</v>
      </c>
    </row>
    <row r="37790" spans="1:3" x14ac:dyDescent="0.25">
      <c r="A37790" t="s">
        <v>28</v>
      </c>
      <c r="B37790" s="88">
        <v>43215.5</v>
      </c>
      <c r="C37790">
        <v>18.757999999999999</v>
      </c>
    </row>
    <row r="37791" spans="1:3" x14ac:dyDescent="0.25">
      <c r="A37791" t="s">
        <v>28</v>
      </c>
      <c r="B37791" s="88">
        <v>43215.541666666657</v>
      </c>
      <c r="C37791">
        <v>18.696000000000002</v>
      </c>
    </row>
    <row r="37792" spans="1:3" x14ac:dyDescent="0.25">
      <c r="A37792" t="s">
        <v>28</v>
      </c>
      <c r="B37792" s="88">
        <v>43215.583333333343</v>
      </c>
      <c r="C37792">
        <v>18.321999999999999</v>
      </c>
    </row>
    <row r="37793" spans="1:3" x14ac:dyDescent="0.25">
      <c r="A37793" t="s">
        <v>28</v>
      </c>
      <c r="B37793" s="88">
        <v>43215.625</v>
      </c>
      <c r="C37793">
        <v>17.684000000000001</v>
      </c>
    </row>
    <row r="37794" spans="1:3" x14ac:dyDescent="0.25">
      <c r="A37794" t="s">
        <v>28</v>
      </c>
      <c r="B37794" s="88">
        <v>43215.666666666657</v>
      </c>
      <c r="C37794">
        <v>16.707000000000001</v>
      </c>
    </row>
    <row r="37795" spans="1:3" x14ac:dyDescent="0.25">
      <c r="A37795" t="s">
        <v>28</v>
      </c>
      <c r="B37795" s="88">
        <v>43215.708333333343</v>
      </c>
      <c r="C37795">
        <v>15.058</v>
      </c>
    </row>
    <row r="37796" spans="1:3" x14ac:dyDescent="0.25">
      <c r="A37796" t="s">
        <v>28</v>
      </c>
      <c r="B37796" s="88">
        <v>43215.75</v>
      </c>
      <c r="C37796">
        <v>12.914</v>
      </c>
    </row>
    <row r="37797" spans="1:3" x14ac:dyDescent="0.25">
      <c r="A37797" t="s">
        <v>28</v>
      </c>
      <c r="B37797" s="88">
        <v>43215.791666666657</v>
      </c>
      <c r="C37797">
        <v>12.066000000000001</v>
      </c>
    </row>
    <row r="37798" spans="1:3" x14ac:dyDescent="0.25">
      <c r="A37798" t="s">
        <v>28</v>
      </c>
      <c r="B37798" s="88">
        <v>43215.833333333343</v>
      </c>
      <c r="C37798">
        <v>11.605</v>
      </c>
    </row>
    <row r="37799" spans="1:3" x14ac:dyDescent="0.25">
      <c r="A37799" t="s">
        <v>28</v>
      </c>
      <c r="B37799" s="88">
        <v>43215.875</v>
      </c>
      <c r="C37799">
        <v>11.263</v>
      </c>
    </row>
    <row r="37800" spans="1:3" x14ac:dyDescent="0.25">
      <c r="A37800" t="s">
        <v>28</v>
      </c>
      <c r="B37800" s="88">
        <v>43215.916666666657</v>
      </c>
      <c r="C37800">
        <v>10.843999999999999</v>
      </c>
    </row>
    <row r="37801" spans="1:3" x14ac:dyDescent="0.25">
      <c r="A37801" t="s">
        <v>28</v>
      </c>
      <c r="B37801" s="88">
        <v>43215.958333333343</v>
      </c>
      <c r="C37801">
        <v>10.456</v>
      </c>
    </row>
    <row r="37802" spans="1:3" x14ac:dyDescent="0.25">
      <c r="A37802" t="s">
        <v>28</v>
      </c>
      <c r="B37802" s="88">
        <v>43216</v>
      </c>
      <c r="C37802">
        <v>10.042</v>
      </c>
    </row>
    <row r="37803" spans="1:3" x14ac:dyDescent="0.25">
      <c r="A37803" t="s">
        <v>28</v>
      </c>
      <c r="B37803" s="88">
        <v>43216.041666666657</v>
      </c>
      <c r="C37803">
        <v>9.6020000000000003</v>
      </c>
    </row>
    <row r="37804" spans="1:3" x14ac:dyDescent="0.25">
      <c r="A37804" t="s">
        <v>28</v>
      </c>
      <c r="B37804" s="88">
        <v>43216.083333333343</v>
      </c>
      <c r="C37804">
        <v>9.0299999999999994</v>
      </c>
    </row>
    <row r="37805" spans="1:3" x14ac:dyDescent="0.25">
      <c r="A37805" t="s">
        <v>28</v>
      </c>
      <c r="B37805" s="88">
        <v>43216.125</v>
      </c>
      <c r="C37805">
        <v>8.3689999999999998</v>
      </c>
    </row>
    <row r="37806" spans="1:3" x14ac:dyDescent="0.25">
      <c r="A37806" t="s">
        <v>28</v>
      </c>
      <c r="B37806" s="88">
        <v>43216.166666666657</v>
      </c>
      <c r="C37806">
        <v>7.7690000000000001</v>
      </c>
    </row>
    <row r="37807" spans="1:3" x14ac:dyDescent="0.25">
      <c r="A37807" t="s">
        <v>28</v>
      </c>
      <c r="B37807" s="88">
        <v>43216.208333333343</v>
      </c>
      <c r="C37807">
        <v>7.8789999999999996</v>
      </c>
    </row>
    <row r="37808" spans="1:3" x14ac:dyDescent="0.25">
      <c r="A37808" t="s">
        <v>28</v>
      </c>
      <c r="B37808" s="88">
        <v>43216.25</v>
      </c>
      <c r="C37808">
        <v>8.2420000000000009</v>
      </c>
    </row>
    <row r="37809" spans="1:3" x14ac:dyDescent="0.25">
      <c r="A37809" t="s">
        <v>28</v>
      </c>
      <c r="B37809" s="88">
        <v>43216.291666666657</v>
      </c>
      <c r="C37809">
        <v>8.8490000000000002</v>
      </c>
    </row>
    <row r="37810" spans="1:3" x14ac:dyDescent="0.25">
      <c r="A37810" t="s">
        <v>28</v>
      </c>
      <c r="B37810" s="88">
        <v>43216.333333333343</v>
      </c>
      <c r="C37810">
        <v>9.577</v>
      </c>
    </row>
    <row r="37811" spans="1:3" x14ac:dyDescent="0.25">
      <c r="A37811" t="s">
        <v>28</v>
      </c>
      <c r="B37811" s="88">
        <v>43216.375</v>
      </c>
      <c r="C37811">
        <v>10.433</v>
      </c>
    </row>
    <row r="37812" spans="1:3" x14ac:dyDescent="0.25">
      <c r="A37812" t="s">
        <v>28</v>
      </c>
      <c r="B37812" s="88">
        <v>43216.416666666657</v>
      </c>
      <c r="C37812">
        <v>11.374000000000001</v>
      </c>
    </row>
    <row r="37813" spans="1:3" x14ac:dyDescent="0.25">
      <c r="A37813" t="s">
        <v>28</v>
      </c>
      <c r="B37813" s="88">
        <v>43216.458333333343</v>
      </c>
      <c r="C37813">
        <v>12.24</v>
      </c>
    </row>
    <row r="37814" spans="1:3" x14ac:dyDescent="0.25">
      <c r="A37814" t="s">
        <v>28</v>
      </c>
      <c r="B37814" s="88">
        <v>43216.5</v>
      </c>
      <c r="C37814">
        <v>12.874000000000001</v>
      </c>
    </row>
    <row r="37815" spans="1:3" x14ac:dyDescent="0.25">
      <c r="A37815" t="s">
        <v>28</v>
      </c>
      <c r="B37815" s="88">
        <v>43216.541666666657</v>
      </c>
      <c r="C37815">
        <v>13.237</v>
      </c>
    </row>
    <row r="37816" spans="1:3" x14ac:dyDescent="0.25">
      <c r="A37816" t="s">
        <v>28</v>
      </c>
      <c r="B37816" s="88">
        <v>43216.583333333343</v>
      </c>
      <c r="C37816">
        <v>13.246</v>
      </c>
    </row>
    <row r="37817" spans="1:3" x14ac:dyDescent="0.25">
      <c r="A37817" t="s">
        <v>28</v>
      </c>
      <c r="B37817" s="88">
        <v>43216.625</v>
      </c>
      <c r="C37817">
        <v>12.91</v>
      </c>
    </row>
    <row r="37818" spans="1:3" x14ac:dyDescent="0.25">
      <c r="A37818" t="s">
        <v>28</v>
      </c>
      <c r="B37818" s="88">
        <v>43216.666666666657</v>
      </c>
      <c r="C37818">
        <v>12.206</v>
      </c>
    </row>
    <row r="37819" spans="1:3" x14ac:dyDescent="0.25">
      <c r="A37819" t="s">
        <v>28</v>
      </c>
      <c r="B37819" s="88">
        <v>43216.708333333343</v>
      </c>
      <c r="C37819">
        <v>10.788</v>
      </c>
    </row>
    <row r="37820" spans="1:3" x14ac:dyDescent="0.25">
      <c r="A37820" t="s">
        <v>28</v>
      </c>
      <c r="B37820" s="88">
        <v>43216.75</v>
      </c>
      <c r="C37820">
        <v>8.3059999999999992</v>
      </c>
    </row>
    <row r="37821" spans="1:3" x14ac:dyDescent="0.25">
      <c r="A37821" t="s">
        <v>28</v>
      </c>
      <c r="B37821" s="88">
        <v>43216.791666666657</v>
      </c>
      <c r="C37821">
        <v>7.3650000000000002</v>
      </c>
    </row>
    <row r="37822" spans="1:3" x14ac:dyDescent="0.25">
      <c r="A37822" t="s">
        <v>28</v>
      </c>
      <c r="B37822" s="88">
        <v>43216.833333333343</v>
      </c>
      <c r="C37822">
        <v>6.88</v>
      </c>
    </row>
    <row r="37823" spans="1:3" x14ac:dyDescent="0.25">
      <c r="A37823" t="s">
        <v>28</v>
      </c>
      <c r="B37823" s="88">
        <v>43216.875</v>
      </c>
      <c r="C37823">
        <v>6.4269999999999996</v>
      </c>
    </row>
    <row r="37824" spans="1:3" x14ac:dyDescent="0.25">
      <c r="A37824" t="s">
        <v>28</v>
      </c>
      <c r="B37824" s="88">
        <v>43216.916666666657</v>
      </c>
      <c r="C37824">
        <v>6.173</v>
      </c>
    </row>
    <row r="37825" spans="1:3" x14ac:dyDescent="0.25">
      <c r="A37825" t="s">
        <v>28</v>
      </c>
      <c r="B37825" s="88">
        <v>43216.958333333343</v>
      </c>
      <c r="C37825">
        <v>5.9909999999999997</v>
      </c>
    </row>
    <row r="37826" spans="1:3" x14ac:dyDescent="0.25">
      <c r="A37826" t="s">
        <v>28</v>
      </c>
      <c r="B37826" s="88">
        <v>43217</v>
      </c>
      <c r="C37826">
        <v>5.7430000000000003</v>
      </c>
    </row>
    <row r="37827" spans="1:3" x14ac:dyDescent="0.25">
      <c r="A37827" t="s">
        <v>28</v>
      </c>
      <c r="B37827" s="88">
        <v>43217.041666666657</v>
      </c>
      <c r="C37827">
        <v>5.3730000000000002</v>
      </c>
    </row>
    <row r="37828" spans="1:3" x14ac:dyDescent="0.25">
      <c r="A37828" t="s">
        <v>28</v>
      </c>
      <c r="B37828" s="88">
        <v>43217.083333333343</v>
      </c>
      <c r="C37828">
        <v>5.0579999999999998</v>
      </c>
    </row>
    <row r="37829" spans="1:3" x14ac:dyDescent="0.25">
      <c r="A37829" t="s">
        <v>28</v>
      </c>
      <c r="B37829" s="88">
        <v>43217.125</v>
      </c>
      <c r="C37829">
        <v>4.9480000000000004</v>
      </c>
    </row>
    <row r="37830" spans="1:3" x14ac:dyDescent="0.25">
      <c r="A37830" t="s">
        <v>28</v>
      </c>
      <c r="B37830" s="88">
        <v>43217.166666666657</v>
      </c>
      <c r="C37830">
        <v>4.8140000000000001</v>
      </c>
    </row>
    <row r="37831" spans="1:3" x14ac:dyDescent="0.25">
      <c r="A37831" t="s">
        <v>28</v>
      </c>
      <c r="B37831" s="88">
        <v>43217.208333333343</v>
      </c>
      <c r="C37831">
        <v>6.2309999999999999</v>
      </c>
    </row>
    <row r="37832" spans="1:3" x14ac:dyDescent="0.25">
      <c r="A37832" t="s">
        <v>28</v>
      </c>
      <c r="B37832" s="88">
        <v>43217.25</v>
      </c>
      <c r="C37832">
        <v>8.5060000000000002</v>
      </c>
    </row>
    <row r="37833" spans="1:3" x14ac:dyDescent="0.25">
      <c r="A37833" t="s">
        <v>28</v>
      </c>
      <c r="B37833" s="88">
        <v>43217.291666666657</v>
      </c>
      <c r="C37833">
        <v>11.189</v>
      </c>
    </row>
    <row r="37834" spans="1:3" x14ac:dyDescent="0.25">
      <c r="A37834" t="s">
        <v>28</v>
      </c>
      <c r="B37834" s="88">
        <v>43217.333333333343</v>
      </c>
      <c r="C37834">
        <v>13.682</v>
      </c>
    </row>
    <row r="37835" spans="1:3" x14ac:dyDescent="0.25">
      <c r="A37835" t="s">
        <v>28</v>
      </c>
      <c r="B37835" s="88">
        <v>43217.375</v>
      </c>
      <c r="C37835">
        <v>15.742000000000001</v>
      </c>
    </row>
    <row r="37836" spans="1:3" x14ac:dyDescent="0.25">
      <c r="A37836" t="s">
        <v>28</v>
      </c>
      <c r="B37836" s="88">
        <v>43217.416666666657</v>
      </c>
      <c r="C37836">
        <v>17.326000000000001</v>
      </c>
    </row>
    <row r="37837" spans="1:3" x14ac:dyDescent="0.25">
      <c r="A37837" t="s">
        <v>28</v>
      </c>
      <c r="B37837" s="88">
        <v>43217.458333333343</v>
      </c>
      <c r="C37837">
        <v>18.442</v>
      </c>
    </row>
    <row r="37838" spans="1:3" x14ac:dyDescent="0.25">
      <c r="A37838" t="s">
        <v>28</v>
      </c>
      <c r="B37838" s="88">
        <v>43217.5</v>
      </c>
      <c r="C37838">
        <v>18.931000000000001</v>
      </c>
    </row>
    <row r="37839" spans="1:3" x14ac:dyDescent="0.25">
      <c r="A37839" t="s">
        <v>28</v>
      </c>
      <c r="B37839" s="88">
        <v>43217.541666666657</v>
      </c>
      <c r="C37839">
        <v>18.896000000000001</v>
      </c>
    </row>
    <row r="37840" spans="1:3" x14ac:dyDescent="0.25">
      <c r="A37840" t="s">
        <v>28</v>
      </c>
      <c r="B37840" s="88">
        <v>43217.583333333343</v>
      </c>
      <c r="C37840">
        <v>18.443999999999999</v>
      </c>
    </row>
    <row r="37841" spans="1:3" x14ac:dyDescent="0.25">
      <c r="A37841" t="s">
        <v>28</v>
      </c>
      <c r="B37841" s="88">
        <v>43217.625</v>
      </c>
      <c r="C37841">
        <v>17.913</v>
      </c>
    </row>
    <row r="37842" spans="1:3" x14ac:dyDescent="0.25">
      <c r="A37842" t="s">
        <v>28</v>
      </c>
      <c r="B37842" s="88">
        <v>43217.666666666657</v>
      </c>
      <c r="C37842">
        <v>17.126000000000001</v>
      </c>
    </row>
    <row r="37843" spans="1:3" x14ac:dyDescent="0.25">
      <c r="A37843" t="s">
        <v>28</v>
      </c>
      <c r="B37843" s="88">
        <v>43217.708333333343</v>
      </c>
      <c r="C37843">
        <v>15.474</v>
      </c>
    </row>
    <row r="37844" spans="1:3" x14ac:dyDescent="0.25">
      <c r="A37844" t="s">
        <v>28</v>
      </c>
      <c r="B37844" s="88">
        <v>43217.75</v>
      </c>
      <c r="C37844">
        <v>13.029</v>
      </c>
    </row>
    <row r="37845" spans="1:3" x14ac:dyDescent="0.25">
      <c r="A37845" t="s">
        <v>28</v>
      </c>
      <c r="B37845" s="88">
        <v>43217.791666666657</v>
      </c>
      <c r="C37845">
        <v>12.132999999999999</v>
      </c>
    </row>
    <row r="37846" spans="1:3" x14ac:dyDescent="0.25">
      <c r="A37846" t="s">
        <v>28</v>
      </c>
      <c r="B37846" s="88">
        <v>43217.833333333343</v>
      </c>
      <c r="C37846">
        <v>11.686999999999999</v>
      </c>
    </row>
    <row r="37847" spans="1:3" x14ac:dyDescent="0.25">
      <c r="A37847" t="s">
        <v>28</v>
      </c>
      <c r="B37847" s="88">
        <v>43217.875</v>
      </c>
      <c r="C37847">
        <v>11.236000000000001</v>
      </c>
    </row>
    <row r="37848" spans="1:3" x14ac:dyDescent="0.25">
      <c r="A37848" t="s">
        <v>28</v>
      </c>
      <c r="B37848" s="88">
        <v>43217.916666666657</v>
      </c>
      <c r="C37848">
        <v>10.925000000000001</v>
      </c>
    </row>
    <row r="37849" spans="1:3" x14ac:dyDescent="0.25">
      <c r="A37849" t="s">
        <v>28</v>
      </c>
      <c r="B37849" s="88">
        <v>43217.958333333343</v>
      </c>
      <c r="C37849">
        <v>10.579000000000001</v>
      </c>
    </row>
    <row r="37850" spans="1:3" x14ac:dyDescent="0.25">
      <c r="A37850" t="s">
        <v>28</v>
      </c>
      <c r="B37850" s="88">
        <v>43218</v>
      </c>
      <c r="C37850">
        <v>10.169</v>
      </c>
    </row>
    <row r="37851" spans="1:3" x14ac:dyDescent="0.25">
      <c r="A37851" t="s">
        <v>28</v>
      </c>
      <c r="B37851" s="88">
        <v>43218.041666666657</v>
      </c>
      <c r="C37851">
        <v>9.7249999999999996</v>
      </c>
    </row>
    <row r="37852" spans="1:3" x14ac:dyDescent="0.25">
      <c r="A37852" t="s">
        <v>28</v>
      </c>
      <c r="B37852" s="88">
        <v>43218.083333333343</v>
      </c>
      <c r="C37852">
        <v>9.2289999999999992</v>
      </c>
    </row>
    <row r="37853" spans="1:3" x14ac:dyDescent="0.25">
      <c r="A37853" t="s">
        <v>28</v>
      </c>
      <c r="B37853" s="88">
        <v>43218.125</v>
      </c>
      <c r="C37853">
        <v>8.8079999999999998</v>
      </c>
    </row>
    <row r="37854" spans="1:3" x14ac:dyDescent="0.25">
      <c r="A37854" t="s">
        <v>28</v>
      </c>
      <c r="B37854" s="88">
        <v>43218.166666666657</v>
      </c>
      <c r="C37854">
        <v>8.5030000000000001</v>
      </c>
    </row>
    <row r="37855" spans="1:3" x14ac:dyDescent="0.25">
      <c r="A37855" t="s">
        <v>28</v>
      </c>
      <c r="B37855" s="88">
        <v>43218.208333333343</v>
      </c>
      <c r="C37855">
        <v>8.7710000000000008</v>
      </c>
    </row>
    <row r="37856" spans="1:3" x14ac:dyDescent="0.25">
      <c r="A37856" t="s">
        <v>28</v>
      </c>
      <c r="B37856" s="88">
        <v>43218.25</v>
      </c>
      <c r="C37856">
        <v>9.5760000000000005</v>
      </c>
    </row>
    <row r="37857" spans="1:3" x14ac:dyDescent="0.25">
      <c r="A37857" t="s">
        <v>28</v>
      </c>
      <c r="B37857" s="88">
        <v>43218.291666666657</v>
      </c>
      <c r="C37857">
        <v>10.96</v>
      </c>
    </row>
    <row r="37858" spans="1:3" x14ac:dyDescent="0.25">
      <c r="A37858" t="s">
        <v>28</v>
      </c>
      <c r="B37858" s="88">
        <v>43218.333333333343</v>
      </c>
      <c r="C37858">
        <v>12.992000000000001</v>
      </c>
    </row>
    <row r="37859" spans="1:3" x14ac:dyDescent="0.25">
      <c r="A37859" t="s">
        <v>28</v>
      </c>
      <c r="B37859" s="88">
        <v>43218.375</v>
      </c>
      <c r="C37859">
        <v>14.747</v>
      </c>
    </row>
    <row r="37860" spans="1:3" x14ac:dyDescent="0.25">
      <c r="A37860" t="s">
        <v>28</v>
      </c>
      <c r="B37860" s="88">
        <v>43218.416666666657</v>
      </c>
      <c r="C37860">
        <v>16.103999999999999</v>
      </c>
    </row>
    <row r="37861" spans="1:3" x14ac:dyDescent="0.25">
      <c r="A37861" t="s">
        <v>28</v>
      </c>
      <c r="B37861" s="88">
        <v>43218.458333333343</v>
      </c>
      <c r="C37861">
        <v>17.163</v>
      </c>
    </row>
    <row r="37862" spans="1:3" x14ac:dyDescent="0.25">
      <c r="A37862" t="s">
        <v>28</v>
      </c>
      <c r="B37862" s="88">
        <v>43218.5</v>
      </c>
      <c r="C37862">
        <v>17.684999999999999</v>
      </c>
    </row>
    <row r="37863" spans="1:3" x14ac:dyDescent="0.25">
      <c r="A37863" t="s">
        <v>28</v>
      </c>
      <c r="B37863" s="88">
        <v>43218.541666666657</v>
      </c>
      <c r="C37863">
        <v>17.809999999999999</v>
      </c>
    </row>
    <row r="37864" spans="1:3" x14ac:dyDescent="0.25">
      <c r="A37864" t="s">
        <v>28</v>
      </c>
      <c r="B37864" s="88">
        <v>43218.583333333343</v>
      </c>
      <c r="C37864">
        <v>17.600999999999999</v>
      </c>
    </row>
    <row r="37865" spans="1:3" x14ac:dyDescent="0.25">
      <c r="A37865" t="s">
        <v>28</v>
      </c>
      <c r="B37865" s="88">
        <v>43218.625</v>
      </c>
      <c r="C37865">
        <v>17.102</v>
      </c>
    </row>
    <row r="37866" spans="1:3" x14ac:dyDescent="0.25">
      <c r="A37866" t="s">
        <v>28</v>
      </c>
      <c r="B37866" s="88">
        <v>43218.666666666657</v>
      </c>
      <c r="C37866">
        <v>16.245000000000001</v>
      </c>
    </row>
    <row r="37867" spans="1:3" x14ac:dyDescent="0.25">
      <c r="A37867" t="s">
        <v>28</v>
      </c>
      <c r="B37867" s="88">
        <v>43218.708333333343</v>
      </c>
      <c r="C37867">
        <v>14.763999999999999</v>
      </c>
    </row>
    <row r="37868" spans="1:3" x14ac:dyDescent="0.25">
      <c r="A37868" t="s">
        <v>28</v>
      </c>
      <c r="B37868" s="88">
        <v>43218.75</v>
      </c>
      <c r="C37868">
        <v>13.302</v>
      </c>
    </row>
    <row r="37869" spans="1:3" x14ac:dyDescent="0.25">
      <c r="A37869" t="s">
        <v>28</v>
      </c>
      <c r="B37869" s="88">
        <v>43218.791666666657</v>
      </c>
      <c r="C37869">
        <v>12.548</v>
      </c>
    </row>
    <row r="37870" spans="1:3" x14ac:dyDescent="0.25">
      <c r="A37870" t="s">
        <v>28</v>
      </c>
      <c r="B37870" s="88">
        <v>43218.833333333343</v>
      </c>
      <c r="C37870">
        <v>12.023999999999999</v>
      </c>
    </row>
    <row r="37871" spans="1:3" x14ac:dyDescent="0.25">
      <c r="A37871" t="s">
        <v>28</v>
      </c>
      <c r="B37871" s="88">
        <v>43218.875</v>
      </c>
      <c r="C37871">
        <v>11.542</v>
      </c>
    </row>
    <row r="37872" spans="1:3" x14ac:dyDescent="0.25">
      <c r="A37872" t="s">
        <v>28</v>
      </c>
      <c r="B37872" s="88">
        <v>43218.916666666657</v>
      </c>
      <c r="C37872">
        <v>11.137</v>
      </c>
    </row>
    <row r="37873" spans="1:3" x14ac:dyDescent="0.25">
      <c r="A37873" t="s">
        <v>28</v>
      </c>
      <c r="B37873" s="88">
        <v>43218.958333333343</v>
      </c>
      <c r="C37873">
        <v>10.821</v>
      </c>
    </row>
    <row r="37874" spans="1:3" x14ac:dyDescent="0.25">
      <c r="A37874" t="s">
        <v>28</v>
      </c>
      <c r="B37874" s="88">
        <v>43219</v>
      </c>
      <c r="C37874">
        <v>10.436999999999999</v>
      </c>
    </row>
    <row r="37875" spans="1:3" x14ac:dyDescent="0.25">
      <c r="A37875" t="s">
        <v>28</v>
      </c>
      <c r="B37875" s="88">
        <v>43219.041666666657</v>
      </c>
      <c r="C37875">
        <v>10.074999999999999</v>
      </c>
    </row>
    <row r="37876" spans="1:3" x14ac:dyDescent="0.25">
      <c r="A37876" t="s">
        <v>28</v>
      </c>
      <c r="B37876" s="88">
        <v>43219.083333333343</v>
      </c>
      <c r="C37876">
        <v>9.7140000000000004</v>
      </c>
    </row>
    <row r="37877" spans="1:3" x14ac:dyDescent="0.25">
      <c r="A37877" t="s">
        <v>28</v>
      </c>
      <c r="B37877" s="88">
        <v>43219.125</v>
      </c>
      <c r="C37877">
        <v>9.2249999999999996</v>
      </c>
    </row>
    <row r="37878" spans="1:3" x14ac:dyDescent="0.25">
      <c r="A37878" t="s">
        <v>28</v>
      </c>
      <c r="B37878" s="88">
        <v>43219.166666666657</v>
      </c>
      <c r="C37878">
        <v>8.9109999999999996</v>
      </c>
    </row>
    <row r="37879" spans="1:3" x14ac:dyDescent="0.25">
      <c r="A37879" t="s">
        <v>28</v>
      </c>
      <c r="B37879" s="88">
        <v>43219.208333333343</v>
      </c>
      <c r="C37879">
        <v>10.536</v>
      </c>
    </row>
    <row r="37880" spans="1:3" x14ac:dyDescent="0.25">
      <c r="A37880" t="s">
        <v>28</v>
      </c>
      <c r="B37880" s="88">
        <v>43219.25</v>
      </c>
      <c r="C37880">
        <v>12.728999999999999</v>
      </c>
    </row>
    <row r="37881" spans="1:3" x14ac:dyDescent="0.25">
      <c r="A37881" t="s">
        <v>28</v>
      </c>
      <c r="B37881" s="88">
        <v>43219.291666666657</v>
      </c>
      <c r="C37881">
        <v>14.769</v>
      </c>
    </row>
    <row r="37882" spans="1:3" x14ac:dyDescent="0.25">
      <c r="A37882" t="s">
        <v>28</v>
      </c>
      <c r="B37882" s="88">
        <v>43219.333333333343</v>
      </c>
      <c r="C37882">
        <v>16.754000000000001</v>
      </c>
    </row>
    <row r="37883" spans="1:3" x14ac:dyDescent="0.25">
      <c r="A37883" t="s">
        <v>28</v>
      </c>
      <c r="B37883" s="88">
        <v>43219.375</v>
      </c>
      <c r="C37883">
        <v>18.263000000000002</v>
      </c>
    </row>
    <row r="37884" spans="1:3" x14ac:dyDescent="0.25">
      <c r="A37884" t="s">
        <v>28</v>
      </c>
      <c r="B37884" s="88">
        <v>43219.416666666657</v>
      </c>
      <c r="C37884">
        <v>19.355</v>
      </c>
    </row>
    <row r="37885" spans="1:3" x14ac:dyDescent="0.25">
      <c r="A37885" t="s">
        <v>28</v>
      </c>
      <c r="B37885" s="88">
        <v>43219.458333333343</v>
      </c>
      <c r="C37885">
        <v>19.998000000000001</v>
      </c>
    </row>
    <row r="37886" spans="1:3" x14ac:dyDescent="0.25">
      <c r="A37886" t="s">
        <v>28</v>
      </c>
      <c r="B37886" s="88">
        <v>43219.5</v>
      </c>
      <c r="C37886">
        <v>20.175999999999998</v>
      </c>
    </row>
    <row r="37887" spans="1:3" x14ac:dyDescent="0.25">
      <c r="A37887" t="s">
        <v>28</v>
      </c>
      <c r="B37887" s="88">
        <v>43219.541666666657</v>
      </c>
      <c r="C37887">
        <v>19.989999999999998</v>
      </c>
    </row>
    <row r="37888" spans="1:3" x14ac:dyDescent="0.25">
      <c r="A37888" t="s">
        <v>28</v>
      </c>
      <c r="B37888" s="88">
        <v>43219.583333333343</v>
      </c>
      <c r="C37888">
        <v>19.431999999999999</v>
      </c>
    </row>
    <row r="37889" spans="1:3" x14ac:dyDescent="0.25">
      <c r="A37889" t="s">
        <v>28</v>
      </c>
      <c r="B37889" s="88">
        <v>43219.625</v>
      </c>
      <c r="C37889">
        <v>18.745000000000001</v>
      </c>
    </row>
    <row r="37890" spans="1:3" x14ac:dyDescent="0.25">
      <c r="A37890" t="s">
        <v>28</v>
      </c>
      <c r="B37890" s="88">
        <v>43219.666666666657</v>
      </c>
      <c r="C37890">
        <v>17.713000000000001</v>
      </c>
    </row>
    <row r="37891" spans="1:3" x14ac:dyDescent="0.25">
      <c r="A37891" t="s">
        <v>28</v>
      </c>
      <c r="B37891" s="88">
        <v>43219.708333333343</v>
      </c>
      <c r="C37891">
        <v>16.009</v>
      </c>
    </row>
    <row r="37892" spans="1:3" x14ac:dyDescent="0.25">
      <c r="A37892" t="s">
        <v>28</v>
      </c>
      <c r="B37892" s="88">
        <v>43219.75</v>
      </c>
      <c r="C37892">
        <v>14.087</v>
      </c>
    </row>
    <row r="37893" spans="1:3" x14ac:dyDescent="0.25">
      <c r="A37893" t="s">
        <v>28</v>
      </c>
      <c r="B37893" s="88">
        <v>43219.791666666657</v>
      </c>
      <c r="C37893">
        <v>13.12</v>
      </c>
    </row>
    <row r="37894" spans="1:3" x14ac:dyDescent="0.25">
      <c r="A37894" t="s">
        <v>28</v>
      </c>
      <c r="B37894" s="88">
        <v>43219.833333333343</v>
      </c>
      <c r="C37894">
        <v>12.180999999999999</v>
      </c>
    </row>
    <row r="37895" spans="1:3" x14ac:dyDescent="0.25">
      <c r="A37895" t="s">
        <v>28</v>
      </c>
      <c r="B37895" s="88">
        <v>43219.875</v>
      </c>
      <c r="C37895">
        <v>11.183999999999999</v>
      </c>
    </row>
    <row r="37896" spans="1:3" x14ac:dyDescent="0.25">
      <c r="A37896" t="s">
        <v>28</v>
      </c>
      <c r="B37896" s="88">
        <v>43219.916666666657</v>
      </c>
      <c r="C37896">
        <v>10.076000000000001</v>
      </c>
    </row>
    <row r="37897" spans="1:3" x14ac:dyDescent="0.25">
      <c r="A37897" t="s">
        <v>28</v>
      </c>
      <c r="B37897" s="88">
        <v>43219.958333333343</v>
      </c>
      <c r="C37897">
        <v>8.8249999999999993</v>
      </c>
    </row>
    <row r="37898" spans="1:3" x14ac:dyDescent="0.25">
      <c r="A37898" t="s">
        <v>28</v>
      </c>
      <c r="B37898" s="88">
        <v>43220</v>
      </c>
      <c r="C37898">
        <v>7.625</v>
      </c>
    </row>
    <row r="37899" spans="1:3" x14ac:dyDescent="0.25">
      <c r="A37899" t="s">
        <v>28</v>
      </c>
      <c r="B37899" s="88">
        <v>43220.041666666657</v>
      </c>
      <c r="C37899">
        <v>6.7889999999999997</v>
      </c>
    </row>
    <row r="37900" spans="1:3" x14ac:dyDescent="0.25">
      <c r="A37900" t="s">
        <v>28</v>
      </c>
      <c r="B37900" s="88">
        <v>43220.083333333343</v>
      </c>
      <c r="C37900">
        <v>6.3319999999999999</v>
      </c>
    </row>
    <row r="37901" spans="1:3" x14ac:dyDescent="0.25">
      <c r="A37901" t="s">
        <v>28</v>
      </c>
      <c r="B37901" s="88">
        <v>43220.125</v>
      </c>
      <c r="C37901">
        <v>6.0010000000000003</v>
      </c>
    </row>
    <row r="37902" spans="1:3" x14ac:dyDescent="0.25">
      <c r="A37902" t="s">
        <v>28</v>
      </c>
      <c r="B37902" s="88">
        <v>43220.166666666657</v>
      </c>
      <c r="C37902">
        <v>5.806</v>
      </c>
    </row>
    <row r="37903" spans="1:3" x14ac:dyDescent="0.25">
      <c r="A37903" t="s">
        <v>28</v>
      </c>
      <c r="B37903" s="88">
        <v>43220.208333333343</v>
      </c>
      <c r="C37903">
        <v>6.8010000000000002</v>
      </c>
    </row>
    <row r="37904" spans="1:3" x14ac:dyDescent="0.25">
      <c r="A37904" t="s">
        <v>28</v>
      </c>
      <c r="B37904" s="88">
        <v>43220.25</v>
      </c>
      <c r="C37904">
        <v>8.2420000000000009</v>
      </c>
    </row>
    <row r="37905" spans="1:3" x14ac:dyDescent="0.25">
      <c r="A37905" t="s">
        <v>28</v>
      </c>
      <c r="B37905" s="88">
        <v>43220.291666666657</v>
      </c>
      <c r="C37905">
        <v>9.7690000000000001</v>
      </c>
    </row>
    <row r="37906" spans="1:3" x14ac:dyDescent="0.25">
      <c r="A37906" t="s">
        <v>28</v>
      </c>
      <c r="B37906" s="88">
        <v>43220.333333333343</v>
      </c>
      <c r="C37906">
        <v>11.191000000000001</v>
      </c>
    </row>
    <row r="37907" spans="1:3" x14ac:dyDescent="0.25">
      <c r="A37907" t="s">
        <v>28</v>
      </c>
      <c r="B37907" s="88">
        <v>43220.375</v>
      </c>
      <c r="C37907">
        <v>12.234</v>
      </c>
    </row>
    <row r="37908" spans="1:3" x14ac:dyDescent="0.25">
      <c r="A37908" t="s">
        <v>28</v>
      </c>
      <c r="B37908" s="88">
        <v>43220.416666666657</v>
      </c>
      <c r="C37908">
        <v>13.042</v>
      </c>
    </row>
    <row r="37909" spans="1:3" x14ac:dyDescent="0.25">
      <c r="A37909" t="s">
        <v>28</v>
      </c>
      <c r="B37909" s="88">
        <v>43220.458333333343</v>
      </c>
      <c r="C37909">
        <v>13.47</v>
      </c>
    </row>
    <row r="37910" spans="1:3" x14ac:dyDescent="0.25">
      <c r="A37910" t="s">
        <v>28</v>
      </c>
      <c r="B37910" s="88">
        <v>43220.5</v>
      </c>
      <c r="C37910">
        <v>13.507999999999999</v>
      </c>
    </row>
    <row r="37911" spans="1:3" x14ac:dyDescent="0.25">
      <c r="A37911" t="s">
        <v>28</v>
      </c>
      <c r="B37911" s="88">
        <v>43220.541666666657</v>
      </c>
      <c r="C37911">
        <v>13.198</v>
      </c>
    </row>
    <row r="37912" spans="1:3" x14ac:dyDescent="0.25">
      <c r="A37912" t="s">
        <v>28</v>
      </c>
      <c r="B37912" s="88">
        <v>43220.583333333343</v>
      </c>
      <c r="C37912">
        <v>12.669</v>
      </c>
    </row>
    <row r="37913" spans="1:3" x14ac:dyDescent="0.25">
      <c r="A37913" t="s">
        <v>28</v>
      </c>
      <c r="B37913" s="88">
        <v>43220.625</v>
      </c>
      <c r="C37913">
        <v>11.972</v>
      </c>
    </row>
    <row r="37914" spans="1:3" x14ac:dyDescent="0.25">
      <c r="A37914" t="s">
        <v>28</v>
      </c>
      <c r="B37914" s="88">
        <v>43220.666666666657</v>
      </c>
      <c r="C37914">
        <v>11.028</v>
      </c>
    </row>
    <row r="37915" spans="1:3" x14ac:dyDescent="0.25">
      <c r="A37915" t="s">
        <v>28</v>
      </c>
      <c r="B37915" s="88">
        <v>43220.708333333343</v>
      </c>
      <c r="C37915">
        <v>9.7780000000000005</v>
      </c>
    </row>
    <row r="37916" spans="1:3" x14ac:dyDescent="0.25">
      <c r="A37916" t="s">
        <v>28</v>
      </c>
      <c r="B37916" s="88">
        <v>43220.75</v>
      </c>
      <c r="C37916">
        <v>8.2959999999999994</v>
      </c>
    </row>
    <row r="37917" spans="1:3" x14ac:dyDescent="0.25">
      <c r="A37917" t="s">
        <v>28</v>
      </c>
      <c r="B37917" s="88">
        <v>43220.791666666657</v>
      </c>
      <c r="C37917">
        <v>7.4930000000000003</v>
      </c>
    </row>
    <row r="37918" spans="1:3" x14ac:dyDescent="0.25">
      <c r="A37918" t="s">
        <v>28</v>
      </c>
      <c r="B37918" s="88">
        <v>43220.833333333343</v>
      </c>
      <c r="C37918">
        <v>7.0339999999999998</v>
      </c>
    </row>
    <row r="37919" spans="1:3" x14ac:dyDescent="0.25">
      <c r="A37919" t="s">
        <v>28</v>
      </c>
      <c r="B37919" s="88">
        <v>43220.875</v>
      </c>
      <c r="C37919">
        <v>6.6429999999999998</v>
      </c>
    </row>
    <row r="37920" spans="1:3" x14ac:dyDescent="0.25">
      <c r="A37920" t="s">
        <v>28</v>
      </c>
      <c r="B37920" s="88">
        <v>43220.916666666657</v>
      </c>
      <c r="C37920">
        <v>6.3230000000000004</v>
      </c>
    </row>
    <row r="37921" spans="1:3" x14ac:dyDescent="0.25">
      <c r="A37921" t="s">
        <v>28</v>
      </c>
      <c r="B37921" s="88">
        <v>43220.958333333343</v>
      </c>
      <c r="C37921">
        <v>6.0250000000000004</v>
      </c>
    </row>
    <row r="37922" spans="1:3" x14ac:dyDescent="0.25">
      <c r="A37922" t="s">
        <v>28</v>
      </c>
      <c r="B37922" s="88">
        <v>43221</v>
      </c>
      <c r="C37922">
        <v>5.6989999999999998</v>
      </c>
    </row>
    <row r="37923" spans="1:3" x14ac:dyDescent="0.25">
      <c r="A37923" t="s">
        <v>28</v>
      </c>
      <c r="B37923" s="88">
        <v>43221.041666666657</v>
      </c>
      <c r="C37923">
        <v>5.3449999999999998</v>
      </c>
    </row>
    <row r="37924" spans="1:3" x14ac:dyDescent="0.25">
      <c r="A37924" t="s">
        <v>28</v>
      </c>
      <c r="B37924" s="88">
        <v>43221.083333333343</v>
      </c>
      <c r="C37924">
        <v>4.9950000000000001</v>
      </c>
    </row>
    <row r="37925" spans="1:3" x14ac:dyDescent="0.25">
      <c r="A37925" t="s">
        <v>28</v>
      </c>
      <c r="B37925" s="88">
        <v>43221.125</v>
      </c>
      <c r="C37925">
        <v>4.6130000000000004</v>
      </c>
    </row>
    <row r="37926" spans="1:3" x14ac:dyDescent="0.25">
      <c r="A37926" t="s">
        <v>28</v>
      </c>
      <c r="B37926" s="88">
        <v>43221.166666666657</v>
      </c>
      <c r="C37926">
        <v>4.2530000000000001</v>
      </c>
    </row>
    <row r="37927" spans="1:3" x14ac:dyDescent="0.25">
      <c r="A37927" t="s">
        <v>28</v>
      </c>
      <c r="B37927" s="88">
        <v>43221.208333333343</v>
      </c>
      <c r="C37927">
        <v>4.5</v>
      </c>
    </row>
    <row r="37928" spans="1:3" x14ac:dyDescent="0.25">
      <c r="A37928" t="s">
        <v>28</v>
      </c>
      <c r="B37928" s="88">
        <v>43221.25</v>
      </c>
      <c r="C37928">
        <v>4.9219999999999997</v>
      </c>
    </row>
    <row r="37929" spans="1:3" x14ac:dyDescent="0.25">
      <c r="A37929" t="s">
        <v>28</v>
      </c>
      <c r="B37929" s="88">
        <v>43221.291666666657</v>
      </c>
      <c r="C37929">
        <v>5.6829999999999998</v>
      </c>
    </row>
    <row r="37930" spans="1:3" x14ac:dyDescent="0.25">
      <c r="A37930" t="s">
        <v>28</v>
      </c>
      <c r="B37930" s="88">
        <v>43221.333333333343</v>
      </c>
      <c r="C37930">
        <v>6.9610000000000003</v>
      </c>
    </row>
    <row r="37931" spans="1:3" x14ac:dyDescent="0.25">
      <c r="A37931" t="s">
        <v>28</v>
      </c>
      <c r="B37931" s="88">
        <v>43221.375</v>
      </c>
      <c r="C37931">
        <v>8.2240000000000002</v>
      </c>
    </row>
    <row r="37932" spans="1:3" x14ac:dyDescent="0.25">
      <c r="A37932" t="s">
        <v>28</v>
      </c>
      <c r="B37932" s="88">
        <v>43221.416666666657</v>
      </c>
      <c r="C37932">
        <v>9.1720000000000006</v>
      </c>
    </row>
    <row r="37933" spans="1:3" x14ac:dyDescent="0.25">
      <c r="A37933" t="s">
        <v>28</v>
      </c>
      <c r="B37933" s="88">
        <v>43221.458333333343</v>
      </c>
      <c r="C37933">
        <v>9.7720000000000002</v>
      </c>
    </row>
    <row r="37934" spans="1:3" x14ac:dyDescent="0.25">
      <c r="A37934" t="s">
        <v>28</v>
      </c>
      <c r="B37934" s="88">
        <v>43221.5</v>
      </c>
      <c r="C37934">
        <v>10.199</v>
      </c>
    </row>
    <row r="37935" spans="1:3" x14ac:dyDescent="0.25">
      <c r="A37935" t="s">
        <v>28</v>
      </c>
      <c r="B37935" s="88">
        <v>43221.541666666657</v>
      </c>
      <c r="C37935">
        <v>10.413</v>
      </c>
    </row>
    <row r="37936" spans="1:3" x14ac:dyDescent="0.25">
      <c r="A37936" t="s">
        <v>28</v>
      </c>
      <c r="B37936" s="88">
        <v>43221.583333333343</v>
      </c>
      <c r="C37936">
        <v>10.301</v>
      </c>
    </row>
    <row r="37937" spans="1:3" x14ac:dyDescent="0.25">
      <c r="A37937" t="s">
        <v>28</v>
      </c>
      <c r="B37937" s="88">
        <v>43221.625</v>
      </c>
      <c r="C37937">
        <v>10.041</v>
      </c>
    </row>
    <row r="37938" spans="1:3" x14ac:dyDescent="0.25">
      <c r="A37938" t="s">
        <v>28</v>
      </c>
      <c r="B37938" s="88">
        <v>43221.666666666657</v>
      </c>
      <c r="C37938">
        <v>9.593</v>
      </c>
    </row>
    <row r="37939" spans="1:3" x14ac:dyDescent="0.25">
      <c r="A37939" t="s">
        <v>28</v>
      </c>
      <c r="B37939" s="88">
        <v>43221.708333333343</v>
      </c>
      <c r="C37939">
        <v>8.7629999999999999</v>
      </c>
    </row>
    <row r="37940" spans="1:3" x14ac:dyDescent="0.25">
      <c r="A37940" t="s">
        <v>28</v>
      </c>
      <c r="B37940" s="88">
        <v>43221.75</v>
      </c>
      <c r="C37940">
        <v>7.32</v>
      </c>
    </row>
    <row r="37941" spans="1:3" x14ac:dyDescent="0.25">
      <c r="A37941" t="s">
        <v>28</v>
      </c>
      <c r="B37941" s="88">
        <v>43221.791666666657</v>
      </c>
      <c r="C37941">
        <v>6.5629999999999997</v>
      </c>
    </row>
    <row r="37942" spans="1:3" x14ac:dyDescent="0.25">
      <c r="A37942" t="s">
        <v>28</v>
      </c>
      <c r="B37942" s="88">
        <v>43221.833333333343</v>
      </c>
      <c r="C37942">
        <v>6.1139999999999999</v>
      </c>
    </row>
    <row r="37943" spans="1:3" x14ac:dyDescent="0.25">
      <c r="A37943" t="s">
        <v>28</v>
      </c>
      <c r="B37943" s="88">
        <v>43221.875</v>
      </c>
      <c r="C37943">
        <v>5.7729999999999997</v>
      </c>
    </row>
    <row r="37944" spans="1:3" x14ac:dyDescent="0.25">
      <c r="A37944" t="s">
        <v>28</v>
      </c>
      <c r="B37944" s="88">
        <v>43221.916666666657</v>
      </c>
      <c r="C37944">
        <v>5.319</v>
      </c>
    </row>
    <row r="37945" spans="1:3" x14ac:dyDescent="0.25">
      <c r="A37945" t="s">
        <v>28</v>
      </c>
      <c r="B37945" s="88">
        <v>43221.958333333343</v>
      </c>
      <c r="C37945">
        <v>5.032</v>
      </c>
    </row>
    <row r="37946" spans="1:3" x14ac:dyDescent="0.25">
      <c r="A37946" t="s">
        <v>28</v>
      </c>
      <c r="B37946" s="88">
        <v>43222</v>
      </c>
      <c r="C37946">
        <v>4.7729999999999997</v>
      </c>
    </row>
    <row r="37947" spans="1:3" x14ac:dyDescent="0.25">
      <c r="A37947" t="s">
        <v>28</v>
      </c>
      <c r="B37947" s="88">
        <v>43222.041666666657</v>
      </c>
      <c r="C37947">
        <v>4.516</v>
      </c>
    </row>
    <row r="37948" spans="1:3" x14ac:dyDescent="0.25">
      <c r="A37948" t="s">
        <v>28</v>
      </c>
      <c r="B37948" s="88">
        <v>43222.083333333343</v>
      </c>
      <c r="C37948">
        <v>4.343</v>
      </c>
    </row>
    <row r="37949" spans="1:3" x14ac:dyDescent="0.25">
      <c r="A37949" t="s">
        <v>28</v>
      </c>
      <c r="B37949" s="88">
        <v>43222.125</v>
      </c>
      <c r="C37949">
        <v>4.2140000000000004</v>
      </c>
    </row>
    <row r="37950" spans="1:3" x14ac:dyDescent="0.25">
      <c r="A37950" t="s">
        <v>28</v>
      </c>
      <c r="B37950" s="88">
        <v>43222.166666666657</v>
      </c>
      <c r="C37950">
        <v>4.3280000000000003</v>
      </c>
    </row>
    <row r="37951" spans="1:3" x14ac:dyDescent="0.25">
      <c r="A37951" t="s">
        <v>28</v>
      </c>
      <c r="B37951" s="88">
        <v>43222.208333333343</v>
      </c>
      <c r="C37951">
        <v>5.327</v>
      </c>
    </row>
    <row r="37952" spans="1:3" x14ac:dyDescent="0.25">
      <c r="A37952" t="s">
        <v>28</v>
      </c>
      <c r="B37952" s="88">
        <v>43222.25</v>
      </c>
      <c r="C37952">
        <v>6.67</v>
      </c>
    </row>
    <row r="37953" spans="1:3" x14ac:dyDescent="0.25">
      <c r="A37953" t="s">
        <v>28</v>
      </c>
      <c r="B37953" s="88">
        <v>43222.291666666657</v>
      </c>
      <c r="C37953">
        <v>8.2940000000000005</v>
      </c>
    </row>
    <row r="37954" spans="1:3" x14ac:dyDescent="0.25">
      <c r="A37954" t="s">
        <v>28</v>
      </c>
      <c r="B37954" s="88">
        <v>43222.333333333343</v>
      </c>
      <c r="C37954">
        <v>9.8689999999999998</v>
      </c>
    </row>
    <row r="37955" spans="1:3" x14ac:dyDescent="0.25">
      <c r="A37955" t="s">
        <v>28</v>
      </c>
      <c r="B37955" s="88">
        <v>43222.375</v>
      </c>
      <c r="C37955">
        <v>11.048999999999999</v>
      </c>
    </row>
    <row r="37956" spans="1:3" x14ac:dyDescent="0.25">
      <c r="A37956" t="s">
        <v>28</v>
      </c>
      <c r="B37956" s="88">
        <v>43222.416666666657</v>
      </c>
      <c r="C37956">
        <v>11.829000000000001</v>
      </c>
    </row>
    <row r="37957" spans="1:3" x14ac:dyDescent="0.25">
      <c r="A37957" t="s">
        <v>28</v>
      </c>
      <c r="B37957" s="88">
        <v>43222.458333333343</v>
      </c>
      <c r="C37957">
        <v>12.404</v>
      </c>
    </row>
    <row r="37958" spans="1:3" x14ac:dyDescent="0.25">
      <c r="A37958" t="s">
        <v>28</v>
      </c>
      <c r="B37958" s="88">
        <v>43222.5</v>
      </c>
      <c r="C37958">
        <v>12.587999999999999</v>
      </c>
    </row>
    <row r="37959" spans="1:3" x14ac:dyDescent="0.25">
      <c r="A37959" t="s">
        <v>28</v>
      </c>
      <c r="B37959" s="88">
        <v>43222.541666666657</v>
      </c>
      <c r="C37959">
        <v>12.218999999999999</v>
      </c>
    </row>
    <row r="37960" spans="1:3" x14ac:dyDescent="0.25">
      <c r="A37960" t="s">
        <v>28</v>
      </c>
      <c r="B37960" s="88">
        <v>43222.583333333343</v>
      </c>
      <c r="C37960">
        <v>11.488</v>
      </c>
    </row>
    <row r="37961" spans="1:3" x14ac:dyDescent="0.25">
      <c r="A37961" t="s">
        <v>28</v>
      </c>
      <c r="B37961" s="88">
        <v>43222.625</v>
      </c>
      <c r="C37961">
        <v>10.884</v>
      </c>
    </row>
    <row r="37962" spans="1:3" x14ac:dyDescent="0.25">
      <c r="A37962" t="s">
        <v>28</v>
      </c>
      <c r="B37962" s="88">
        <v>43222.666666666657</v>
      </c>
      <c r="C37962">
        <v>10.416</v>
      </c>
    </row>
    <row r="37963" spans="1:3" x14ac:dyDescent="0.25">
      <c r="A37963" t="s">
        <v>28</v>
      </c>
      <c r="B37963" s="88">
        <v>43222.708333333343</v>
      </c>
      <c r="C37963">
        <v>9.7859999999999996</v>
      </c>
    </row>
    <row r="37964" spans="1:3" x14ac:dyDescent="0.25">
      <c r="A37964" t="s">
        <v>28</v>
      </c>
      <c r="B37964" s="88">
        <v>43222.75</v>
      </c>
      <c r="C37964">
        <v>8.9090000000000007</v>
      </c>
    </row>
    <row r="37965" spans="1:3" x14ac:dyDescent="0.25">
      <c r="A37965" t="s">
        <v>28</v>
      </c>
      <c r="B37965" s="88">
        <v>43222.791666666657</v>
      </c>
      <c r="C37965">
        <v>8.4589999999999996</v>
      </c>
    </row>
    <row r="37966" spans="1:3" x14ac:dyDescent="0.25">
      <c r="A37966" t="s">
        <v>28</v>
      </c>
      <c r="B37966" s="88">
        <v>43222.833333333343</v>
      </c>
      <c r="C37966">
        <v>8.2759999999999998</v>
      </c>
    </row>
    <row r="37967" spans="1:3" x14ac:dyDescent="0.25">
      <c r="A37967" t="s">
        <v>28</v>
      </c>
      <c r="B37967" s="88">
        <v>43222.875</v>
      </c>
      <c r="C37967">
        <v>8.1029999999999998</v>
      </c>
    </row>
    <row r="37968" spans="1:3" x14ac:dyDescent="0.25">
      <c r="A37968" t="s">
        <v>28</v>
      </c>
      <c r="B37968" s="88">
        <v>43222.916666666657</v>
      </c>
      <c r="C37968">
        <v>7.9329999999999998</v>
      </c>
    </row>
    <row r="37969" spans="1:3" x14ac:dyDescent="0.25">
      <c r="A37969" t="s">
        <v>28</v>
      </c>
      <c r="B37969" s="88">
        <v>43222.958333333343</v>
      </c>
      <c r="C37969">
        <v>7.7889999999999997</v>
      </c>
    </row>
    <row r="37970" spans="1:3" x14ac:dyDescent="0.25">
      <c r="A37970" t="s">
        <v>28</v>
      </c>
      <c r="B37970" s="88">
        <v>43223</v>
      </c>
      <c r="C37970">
        <v>7.5960000000000001</v>
      </c>
    </row>
    <row r="37971" spans="1:3" x14ac:dyDescent="0.25">
      <c r="A37971" t="s">
        <v>28</v>
      </c>
      <c r="B37971" s="88">
        <v>43223.041666666657</v>
      </c>
      <c r="C37971">
        <v>7.3840000000000003</v>
      </c>
    </row>
    <row r="37972" spans="1:3" x14ac:dyDescent="0.25">
      <c r="A37972" t="s">
        <v>28</v>
      </c>
      <c r="B37972" s="88">
        <v>43223.083333333343</v>
      </c>
      <c r="C37972">
        <v>7.2009999999999996</v>
      </c>
    </row>
    <row r="37973" spans="1:3" x14ac:dyDescent="0.25">
      <c r="A37973" t="s">
        <v>28</v>
      </c>
      <c r="B37973" s="88">
        <v>43223.125</v>
      </c>
      <c r="C37973">
        <v>7.0529999999999999</v>
      </c>
    </row>
    <row r="37974" spans="1:3" x14ac:dyDescent="0.25">
      <c r="A37974" t="s">
        <v>28</v>
      </c>
      <c r="B37974" s="88">
        <v>43223.166666666657</v>
      </c>
      <c r="C37974">
        <v>6.9850000000000003</v>
      </c>
    </row>
    <row r="37975" spans="1:3" x14ac:dyDescent="0.25">
      <c r="A37975" t="s">
        <v>28</v>
      </c>
      <c r="B37975" s="88">
        <v>43223.208333333343</v>
      </c>
      <c r="C37975">
        <v>7.3890000000000002</v>
      </c>
    </row>
    <row r="37976" spans="1:3" x14ac:dyDescent="0.25">
      <c r="A37976" t="s">
        <v>28</v>
      </c>
      <c r="B37976" s="88">
        <v>43223.25</v>
      </c>
      <c r="C37976">
        <v>7.8769999999999998</v>
      </c>
    </row>
    <row r="37977" spans="1:3" x14ac:dyDescent="0.25">
      <c r="A37977" t="s">
        <v>28</v>
      </c>
      <c r="B37977" s="88">
        <v>43223.291666666657</v>
      </c>
      <c r="C37977">
        <v>8.6370000000000005</v>
      </c>
    </row>
    <row r="37978" spans="1:3" x14ac:dyDescent="0.25">
      <c r="A37978" t="s">
        <v>28</v>
      </c>
      <c r="B37978" s="88">
        <v>43223.333333333343</v>
      </c>
      <c r="C37978">
        <v>9.7110000000000003</v>
      </c>
    </row>
    <row r="37979" spans="1:3" x14ac:dyDescent="0.25">
      <c r="A37979" t="s">
        <v>28</v>
      </c>
      <c r="B37979" s="88">
        <v>43223.375</v>
      </c>
      <c r="C37979">
        <v>10.935</v>
      </c>
    </row>
    <row r="37980" spans="1:3" x14ac:dyDescent="0.25">
      <c r="A37980" t="s">
        <v>28</v>
      </c>
      <c r="B37980" s="88">
        <v>43223.416666666657</v>
      </c>
      <c r="C37980">
        <v>11.882</v>
      </c>
    </row>
    <row r="37981" spans="1:3" x14ac:dyDescent="0.25">
      <c r="A37981" t="s">
        <v>28</v>
      </c>
      <c r="B37981" s="88">
        <v>43223.458333333343</v>
      </c>
      <c r="C37981">
        <v>12.352</v>
      </c>
    </row>
    <row r="37982" spans="1:3" x14ac:dyDescent="0.25">
      <c r="A37982" t="s">
        <v>28</v>
      </c>
      <c r="B37982" s="88">
        <v>43223.5</v>
      </c>
      <c r="C37982">
        <v>12.46</v>
      </c>
    </row>
    <row r="37983" spans="1:3" x14ac:dyDescent="0.25">
      <c r="A37983" t="s">
        <v>28</v>
      </c>
      <c r="B37983" s="88">
        <v>43223.541666666657</v>
      </c>
      <c r="C37983">
        <v>12.222</v>
      </c>
    </row>
    <row r="37984" spans="1:3" x14ac:dyDescent="0.25">
      <c r="A37984" t="s">
        <v>28</v>
      </c>
      <c r="B37984" s="88">
        <v>43223.583333333343</v>
      </c>
      <c r="C37984">
        <v>11.843999999999999</v>
      </c>
    </row>
    <row r="37985" spans="1:3" x14ac:dyDescent="0.25">
      <c r="A37985" t="s">
        <v>28</v>
      </c>
      <c r="B37985" s="88">
        <v>43223.625</v>
      </c>
      <c r="C37985">
        <v>11.54</v>
      </c>
    </row>
    <row r="37986" spans="1:3" x14ac:dyDescent="0.25">
      <c r="A37986" t="s">
        <v>28</v>
      </c>
      <c r="B37986" s="88">
        <v>43223.666666666657</v>
      </c>
      <c r="C37986">
        <v>11.21</v>
      </c>
    </row>
    <row r="37987" spans="1:3" x14ac:dyDescent="0.25">
      <c r="A37987" t="s">
        <v>28</v>
      </c>
      <c r="B37987" s="88">
        <v>43223.708333333343</v>
      </c>
      <c r="C37987">
        <v>10.75</v>
      </c>
    </row>
    <row r="37988" spans="1:3" x14ac:dyDescent="0.25">
      <c r="A37988" t="s">
        <v>28</v>
      </c>
      <c r="B37988" s="88">
        <v>43223.75</v>
      </c>
      <c r="C37988">
        <v>10.129</v>
      </c>
    </row>
    <row r="37989" spans="1:3" x14ac:dyDescent="0.25">
      <c r="A37989" t="s">
        <v>28</v>
      </c>
      <c r="B37989" s="88">
        <v>43223.791666666657</v>
      </c>
      <c r="C37989">
        <v>9.8379999999999992</v>
      </c>
    </row>
    <row r="37990" spans="1:3" x14ac:dyDescent="0.25">
      <c r="A37990" t="s">
        <v>28</v>
      </c>
      <c r="B37990" s="88">
        <v>43223.833333333343</v>
      </c>
      <c r="C37990">
        <v>9.7149999999999999</v>
      </c>
    </row>
    <row r="37991" spans="1:3" x14ac:dyDescent="0.25">
      <c r="A37991" t="s">
        <v>28</v>
      </c>
      <c r="B37991" s="88">
        <v>43223.875</v>
      </c>
      <c r="C37991">
        <v>9.5920000000000005</v>
      </c>
    </row>
    <row r="37992" spans="1:3" x14ac:dyDescent="0.25">
      <c r="A37992" t="s">
        <v>28</v>
      </c>
      <c r="B37992" s="88">
        <v>43223.916666666657</v>
      </c>
      <c r="C37992">
        <v>9.5169999999999995</v>
      </c>
    </row>
    <row r="37993" spans="1:3" x14ac:dyDescent="0.25">
      <c r="A37993" t="s">
        <v>28</v>
      </c>
      <c r="B37993" s="88">
        <v>43223.958333333343</v>
      </c>
      <c r="C37993">
        <v>9.4149999999999991</v>
      </c>
    </row>
    <row r="37994" spans="1:3" x14ac:dyDescent="0.25">
      <c r="A37994" t="s">
        <v>28</v>
      </c>
      <c r="B37994" s="88">
        <v>43224</v>
      </c>
      <c r="C37994">
        <v>9.2690000000000001</v>
      </c>
    </row>
    <row r="37995" spans="1:3" x14ac:dyDescent="0.25">
      <c r="A37995" t="s">
        <v>28</v>
      </c>
      <c r="B37995" s="88">
        <v>43224.041666666657</v>
      </c>
      <c r="C37995">
        <v>8.9770000000000003</v>
      </c>
    </row>
    <row r="37996" spans="1:3" x14ac:dyDescent="0.25">
      <c r="A37996" t="s">
        <v>28</v>
      </c>
      <c r="B37996" s="88">
        <v>43224.083333333343</v>
      </c>
      <c r="C37996">
        <v>8.6910000000000007</v>
      </c>
    </row>
    <row r="37997" spans="1:3" x14ac:dyDescent="0.25">
      <c r="A37997" t="s">
        <v>28</v>
      </c>
      <c r="B37997" s="88">
        <v>43224.125</v>
      </c>
      <c r="C37997">
        <v>8.4130000000000003</v>
      </c>
    </row>
    <row r="37998" spans="1:3" x14ac:dyDescent="0.25">
      <c r="A37998" t="s">
        <v>28</v>
      </c>
      <c r="B37998" s="88">
        <v>43224.166666666657</v>
      </c>
      <c r="C37998">
        <v>8.3629999999999995</v>
      </c>
    </row>
    <row r="37999" spans="1:3" x14ac:dyDescent="0.25">
      <c r="A37999" t="s">
        <v>28</v>
      </c>
      <c r="B37999" s="88">
        <v>43224.208333333343</v>
      </c>
      <c r="C37999">
        <v>9.0060000000000002</v>
      </c>
    </row>
    <row r="38000" spans="1:3" x14ac:dyDescent="0.25">
      <c r="A38000" t="s">
        <v>28</v>
      </c>
      <c r="B38000" s="88">
        <v>43224.25</v>
      </c>
      <c r="C38000">
        <v>10.156000000000001</v>
      </c>
    </row>
    <row r="38001" spans="1:3" x14ac:dyDescent="0.25">
      <c r="A38001" t="s">
        <v>28</v>
      </c>
      <c r="B38001" s="88">
        <v>43224.291666666657</v>
      </c>
      <c r="C38001">
        <v>11.646000000000001</v>
      </c>
    </row>
    <row r="38002" spans="1:3" x14ac:dyDescent="0.25">
      <c r="A38002" t="s">
        <v>28</v>
      </c>
      <c r="B38002" s="88">
        <v>43224.333333333343</v>
      </c>
      <c r="C38002">
        <v>13.047000000000001</v>
      </c>
    </row>
    <row r="38003" spans="1:3" x14ac:dyDescent="0.25">
      <c r="A38003" t="s">
        <v>28</v>
      </c>
      <c r="B38003" s="88">
        <v>43224.375</v>
      </c>
      <c r="C38003">
        <v>14.151</v>
      </c>
    </row>
    <row r="38004" spans="1:3" x14ac:dyDescent="0.25">
      <c r="A38004" t="s">
        <v>28</v>
      </c>
      <c r="B38004" s="88">
        <v>43224.416666666657</v>
      </c>
      <c r="C38004">
        <v>15.037000000000001</v>
      </c>
    </row>
    <row r="38005" spans="1:3" x14ac:dyDescent="0.25">
      <c r="A38005" t="s">
        <v>28</v>
      </c>
      <c r="B38005" s="88">
        <v>43224.458333333343</v>
      </c>
      <c r="C38005">
        <v>15.753</v>
      </c>
    </row>
    <row r="38006" spans="1:3" x14ac:dyDescent="0.25">
      <c r="A38006" t="s">
        <v>28</v>
      </c>
      <c r="B38006" s="88">
        <v>43224.5</v>
      </c>
      <c r="C38006">
        <v>16.204000000000001</v>
      </c>
    </row>
    <row r="38007" spans="1:3" x14ac:dyDescent="0.25">
      <c r="A38007" t="s">
        <v>28</v>
      </c>
      <c r="B38007" s="88">
        <v>43224.541666666657</v>
      </c>
      <c r="C38007">
        <v>16.431000000000001</v>
      </c>
    </row>
    <row r="38008" spans="1:3" x14ac:dyDescent="0.25">
      <c r="A38008" t="s">
        <v>28</v>
      </c>
      <c r="B38008" s="88">
        <v>43224.583333333343</v>
      </c>
      <c r="C38008">
        <v>16.266999999999999</v>
      </c>
    </row>
    <row r="38009" spans="1:3" x14ac:dyDescent="0.25">
      <c r="A38009" t="s">
        <v>28</v>
      </c>
      <c r="B38009" s="88">
        <v>43224.625</v>
      </c>
      <c r="C38009">
        <v>15.944000000000001</v>
      </c>
    </row>
    <row r="38010" spans="1:3" x14ac:dyDescent="0.25">
      <c r="A38010" t="s">
        <v>28</v>
      </c>
      <c r="B38010" s="88">
        <v>43224.666666666657</v>
      </c>
      <c r="C38010">
        <v>15.529</v>
      </c>
    </row>
    <row r="38011" spans="1:3" x14ac:dyDescent="0.25">
      <c r="A38011" t="s">
        <v>28</v>
      </c>
      <c r="B38011" s="88">
        <v>43224.708333333343</v>
      </c>
      <c r="C38011">
        <v>14.782999999999999</v>
      </c>
    </row>
    <row r="38012" spans="1:3" x14ac:dyDescent="0.25">
      <c r="A38012" t="s">
        <v>28</v>
      </c>
      <c r="B38012" s="88">
        <v>43224.75</v>
      </c>
      <c r="C38012">
        <v>13.412000000000001</v>
      </c>
    </row>
    <row r="38013" spans="1:3" x14ac:dyDescent="0.25">
      <c r="A38013" t="s">
        <v>28</v>
      </c>
      <c r="B38013" s="88">
        <v>43224.791666666657</v>
      </c>
      <c r="C38013">
        <v>12.587999999999999</v>
      </c>
    </row>
    <row r="38014" spans="1:3" x14ac:dyDescent="0.25">
      <c r="A38014" t="s">
        <v>28</v>
      </c>
      <c r="B38014" s="88">
        <v>43224.833333333343</v>
      </c>
      <c r="C38014">
        <v>12.180999999999999</v>
      </c>
    </row>
    <row r="38015" spans="1:3" x14ac:dyDescent="0.25">
      <c r="A38015" t="s">
        <v>28</v>
      </c>
      <c r="B38015" s="88">
        <v>43224.875</v>
      </c>
      <c r="C38015">
        <v>11.882</v>
      </c>
    </row>
    <row r="38016" spans="1:3" x14ac:dyDescent="0.25">
      <c r="A38016" t="s">
        <v>28</v>
      </c>
      <c r="B38016" s="88">
        <v>43224.916666666657</v>
      </c>
      <c r="C38016">
        <v>11.573</v>
      </c>
    </row>
    <row r="38017" spans="1:3" x14ac:dyDescent="0.25">
      <c r="A38017" t="s">
        <v>28</v>
      </c>
      <c r="B38017" s="88">
        <v>43224.958333333343</v>
      </c>
      <c r="C38017">
        <v>11.151999999999999</v>
      </c>
    </row>
    <row r="38018" spans="1:3" x14ac:dyDescent="0.25">
      <c r="A38018" t="s">
        <v>28</v>
      </c>
      <c r="B38018" s="88">
        <v>43225</v>
      </c>
      <c r="C38018">
        <v>10.659000000000001</v>
      </c>
    </row>
    <row r="38019" spans="1:3" x14ac:dyDescent="0.25">
      <c r="A38019" t="s">
        <v>28</v>
      </c>
      <c r="B38019" s="88">
        <v>43225.041666666657</v>
      </c>
      <c r="C38019">
        <v>10.269</v>
      </c>
    </row>
    <row r="38020" spans="1:3" x14ac:dyDescent="0.25">
      <c r="A38020" t="s">
        <v>28</v>
      </c>
      <c r="B38020" s="88">
        <v>43225.083333333343</v>
      </c>
      <c r="C38020">
        <v>9.8160000000000007</v>
      </c>
    </row>
    <row r="38021" spans="1:3" x14ac:dyDescent="0.25">
      <c r="A38021" t="s">
        <v>28</v>
      </c>
      <c r="B38021" s="88">
        <v>43225.125</v>
      </c>
      <c r="C38021">
        <v>9.2579999999999991</v>
      </c>
    </row>
    <row r="38022" spans="1:3" x14ac:dyDescent="0.25">
      <c r="A38022" t="s">
        <v>28</v>
      </c>
      <c r="B38022" s="88">
        <v>43225.166666666657</v>
      </c>
      <c r="C38022">
        <v>8.9969999999999999</v>
      </c>
    </row>
    <row r="38023" spans="1:3" x14ac:dyDescent="0.25">
      <c r="A38023" t="s">
        <v>28</v>
      </c>
      <c r="B38023" s="88">
        <v>43225.208333333343</v>
      </c>
      <c r="C38023">
        <v>10.156000000000001</v>
      </c>
    </row>
    <row r="38024" spans="1:3" x14ac:dyDescent="0.25">
      <c r="A38024" t="s">
        <v>28</v>
      </c>
      <c r="B38024" s="88">
        <v>43225.25</v>
      </c>
      <c r="C38024">
        <v>11.747999999999999</v>
      </c>
    </row>
    <row r="38025" spans="1:3" x14ac:dyDescent="0.25">
      <c r="A38025" t="s">
        <v>28</v>
      </c>
      <c r="B38025" s="88">
        <v>43225.291666666657</v>
      </c>
      <c r="C38025">
        <v>13.911</v>
      </c>
    </row>
    <row r="38026" spans="1:3" x14ac:dyDescent="0.25">
      <c r="A38026" t="s">
        <v>28</v>
      </c>
      <c r="B38026" s="88">
        <v>43225.333333333343</v>
      </c>
      <c r="C38026">
        <v>15.927</v>
      </c>
    </row>
    <row r="38027" spans="1:3" x14ac:dyDescent="0.25">
      <c r="A38027" t="s">
        <v>28</v>
      </c>
      <c r="B38027" s="88">
        <v>43225.375</v>
      </c>
      <c r="C38027">
        <v>17.434999999999999</v>
      </c>
    </row>
    <row r="38028" spans="1:3" x14ac:dyDescent="0.25">
      <c r="A38028" t="s">
        <v>28</v>
      </c>
      <c r="B38028" s="88">
        <v>43225.416666666657</v>
      </c>
      <c r="C38028">
        <v>18.446999999999999</v>
      </c>
    </row>
    <row r="38029" spans="1:3" x14ac:dyDescent="0.25">
      <c r="A38029" t="s">
        <v>28</v>
      </c>
      <c r="B38029" s="88">
        <v>43225.458333333343</v>
      </c>
      <c r="C38029">
        <v>19.015000000000001</v>
      </c>
    </row>
    <row r="38030" spans="1:3" x14ac:dyDescent="0.25">
      <c r="A38030" t="s">
        <v>28</v>
      </c>
      <c r="B38030" s="88">
        <v>43225.5</v>
      </c>
      <c r="C38030">
        <v>19.158000000000001</v>
      </c>
    </row>
    <row r="38031" spans="1:3" x14ac:dyDescent="0.25">
      <c r="A38031" t="s">
        <v>28</v>
      </c>
      <c r="B38031" s="88">
        <v>43225.541666666657</v>
      </c>
      <c r="C38031">
        <v>18.972000000000001</v>
      </c>
    </row>
    <row r="38032" spans="1:3" x14ac:dyDescent="0.25">
      <c r="A38032" t="s">
        <v>28</v>
      </c>
      <c r="B38032" s="88">
        <v>43225.583333333343</v>
      </c>
      <c r="C38032">
        <v>18.637</v>
      </c>
    </row>
    <row r="38033" spans="1:3" x14ac:dyDescent="0.25">
      <c r="A38033" t="s">
        <v>28</v>
      </c>
      <c r="B38033" s="88">
        <v>43225.625</v>
      </c>
      <c r="C38033">
        <v>18.225000000000001</v>
      </c>
    </row>
    <row r="38034" spans="1:3" x14ac:dyDescent="0.25">
      <c r="A38034" t="s">
        <v>28</v>
      </c>
      <c r="B38034" s="88">
        <v>43225.666666666657</v>
      </c>
      <c r="C38034">
        <v>17.738</v>
      </c>
    </row>
    <row r="38035" spans="1:3" x14ac:dyDescent="0.25">
      <c r="A38035" t="s">
        <v>28</v>
      </c>
      <c r="B38035" s="88">
        <v>43225.708333333343</v>
      </c>
      <c r="C38035">
        <v>16.771000000000001</v>
      </c>
    </row>
    <row r="38036" spans="1:3" x14ac:dyDescent="0.25">
      <c r="A38036" t="s">
        <v>28</v>
      </c>
      <c r="B38036" s="88">
        <v>43225.75</v>
      </c>
      <c r="C38036">
        <v>15.205</v>
      </c>
    </row>
    <row r="38037" spans="1:3" x14ac:dyDescent="0.25">
      <c r="A38037" t="s">
        <v>28</v>
      </c>
      <c r="B38037" s="88">
        <v>43225.791666666657</v>
      </c>
      <c r="C38037">
        <v>14.391999999999999</v>
      </c>
    </row>
    <row r="38038" spans="1:3" x14ac:dyDescent="0.25">
      <c r="A38038" t="s">
        <v>28</v>
      </c>
      <c r="B38038" s="88">
        <v>43225.833333333343</v>
      </c>
      <c r="C38038">
        <v>13.935</v>
      </c>
    </row>
    <row r="38039" spans="1:3" x14ac:dyDescent="0.25">
      <c r="A38039" t="s">
        <v>28</v>
      </c>
      <c r="B38039" s="88">
        <v>43225.875</v>
      </c>
      <c r="C38039">
        <v>13.333</v>
      </c>
    </row>
    <row r="38040" spans="1:3" x14ac:dyDescent="0.25">
      <c r="A38040" t="s">
        <v>28</v>
      </c>
      <c r="B38040" s="88">
        <v>43225.916666666657</v>
      </c>
      <c r="C38040">
        <v>12.739000000000001</v>
      </c>
    </row>
    <row r="38041" spans="1:3" x14ac:dyDescent="0.25">
      <c r="A38041" t="s">
        <v>28</v>
      </c>
      <c r="B38041" s="88">
        <v>43225.958333333343</v>
      </c>
      <c r="C38041">
        <v>12.127000000000001</v>
      </c>
    </row>
    <row r="38042" spans="1:3" x14ac:dyDescent="0.25">
      <c r="A38042" t="s">
        <v>28</v>
      </c>
      <c r="B38042" s="88">
        <v>43226</v>
      </c>
      <c r="C38042">
        <v>11.617000000000001</v>
      </c>
    </row>
    <row r="38043" spans="1:3" x14ac:dyDescent="0.25">
      <c r="A38043" t="s">
        <v>28</v>
      </c>
      <c r="B38043" s="88">
        <v>43226.041666666657</v>
      </c>
      <c r="C38043">
        <v>11.167999999999999</v>
      </c>
    </row>
    <row r="38044" spans="1:3" x14ac:dyDescent="0.25">
      <c r="A38044" t="s">
        <v>28</v>
      </c>
      <c r="B38044" s="88">
        <v>43226.083333333343</v>
      </c>
      <c r="C38044">
        <v>10.734999999999999</v>
      </c>
    </row>
    <row r="38045" spans="1:3" x14ac:dyDescent="0.25">
      <c r="A38045" t="s">
        <v>28</v>
      </c>
      <c r="B38045" s="88">
        <v>43226.125</v>
      </c>
      <c r="C38045">
        <v>10.337999999999999</v>
      </c>
    </row>
    <row r="38046" spans="1:3" x14ac:dyDescent="0.25">
      <c r="A38046" t="s">
        <v>28</v>
      </c>
      <c r="B38046" s="88">
        <v>43226.166666666657</v>
      </c>
      <c r="C38046">
        <v>10.23</v>
      </c>
    </row>
    <row r="38047" spans="1:3" x14ac:dyDescent="0.25">
      <c r="A38047" t="s">
        <v>28</v>
      </c>
      <c r="B38047" s="88">
        <v>43226.208333333343</v>
      </c>
      <c r="C38047">
        <v>11.587999999999999</v>
      </c>
    </row>
    <row r="38048" spans="1:3" x14ac:dyDescent="0.25">
      <c r="A38048" t="s">
        <v>28</v>
      </c>
      <c r="B38048" s="88">
        <v>43226.25</v>
      </c>
      <c r="C38048">
        <v>13.494999999999999</v>
      </c>
    </row>
    <row r="38049" spans="1:3" x14ac:dyDescent="0.25">
      <c r="A38049" t="s">
        <v>28</v>
      </c>
      <c r="B38049" s="88">
        <v>43226.291666666657</v>
      </c>
      <c r="C38049">
        <v>15.667</v>
      </c>
    </row>
    <row r="38050" spans="1:3" x14ac:dyDescent="0.25">
      <c r="A38050" t="s">
        <v>28</v>
      </c>
      <c r="B38050" s="88">
        <v>43226.333333333343</v>
      </c>
      <c r="C38050">
        <v>17.571999999999999</v>
      </c>
    </row>
    <row r="38051" spans="1:3" x14ac:dyDescent="0.25">
      <c r="A38051" t="s">
        <v>28</v>
      </c>
      <c r="B38051" s="88">
        <v>43226.375</v>
      </c>
      <c r="C38051">
        <v>19.071999999999999</v>
      </c>
    </row>
    <row r="38052" spans="1:3" x14ac:dyDescent="0.25">
      <c r="A38052" t="s">
        <v>28</v>
      </c>
      <c r="B38052" s="88">
        <v>43226.416666666657</v>
      </c>
      <c r="C38052">
        <v>20.114999999999998</v>
      </c>
    </row>
    <row r="38053" spans="1:3" x14ac:dyDescent="0.25">
      <c r="A38053" t="s">
        <v>28</v>
      </c>
      <c r="B38053" s="88">
        <v>43226.458333333343</v>
      </c>
      <c r="C38053">
        <v>20.707999999999998</v>
      </c>
    </row>
    <row r="38054" spans="1:3" x14ac:dyDescent="0.25">
      <c r="A38054" t="s">
        <v>28</v>
      </c>
      <c r="B38054" s="88">
        <v>43226.5</v>
      </c>
      <c r="C38054">
        <v>20.922000000000001</v>
      </c>
    </row>
    <row r="38055" spans="1:3" x14ac:dyDescent="0.25">
      <c r="A38055" t="s">
        <v>28</v>
      </c>
      <c r="B38055" s="88">
        <v>43226.541666666657</v>
      </c>
      <c r="C38055">
        <v>20.788</v>
      </c>
    </row>
    <row r="38056" spans="1:3" x14ac:dyDescent="0.25">
      <c r="A38056" t="s">
        <v>28</v>
      </c>
      <c r="B38056" s="88">
        <v>43226.583333333343</v>
      </c>
      <c r="C38056">
        <v>20.376000000000001</v>
      </c>
    </row>
    <row r="38057" spans="1:3" x14ac:dyDescent="0.25">
      <c r="A38057" t="s">
        <v>28</v>
      </c>
      <c r="B38057" s="88">
        <v>43226.625</v>
      </c>
      <c r="C38057">
        <v>19.853999999999999</v>
      </c>
    </row>
    <row r="38058" spans="1:3" x14ac:dyDescent="0.25">
      <c r="A38058" t="s">
        <v>28</v>
      </c>
      <c r="B38058" s="88">
        <v>43226.666666666657</v>
      </c>
      <c r="C38058">
        <v>19.036999999999999</v>
      </c>
    </row>
    <row r="38059" spans="1:3" x14ac:dyDescent="0.25">
      <c r="A38059" t="s">
        <v>28</v>
      </c>
      <c r="B38059" s="88">
        <v>43226.708333333343</v>
      </c>
      <c r="C38059">
        <v>17.547000000000001</v>
      </c>
    </row>
    <row r="38060" spans="1:3" x14ac:dyDescent="0.25">
      <c r="A38060" t="s">
        <v>28</v>
      </c>
      <c r="B38060" s="88">
        <v>43226.75</v>
      </c>
      <c r="C38060">
        <v>14.938000000000001</v>
      </c>
    </row>
    <row r="38061" spans="1:3" x14ac:dyDescent="0.25">
      <c r="A38061" t="s">
        <v>28</v>
      </c>
      <c r="B38061" s="88">
        <v>43226.791666666657</v>
      </c>
      <c r="C38061">
        <v>13.513</v>
      </c>
    </row>
    <row r="38062" spans="1:3" x14ac:dyDescent="0.25">
      <c r="A38062" t="s">
        <v>28</v>
      </c>
      <c r="B38062" s="88">
        <v>43226.833333333343</v>
      </c>
      <c r="C38062">
        <v>12.747</v>
      </c>
    </row>
    <row r="38063" spans="1:3" x14ac:dyDescent="0.25">
      <c r="A38063" t="s">
        <v>28</v>
      </c>
      <c r="B38063" s="88">
        <v>43226.875</v>
      </c>
      <c r="C38063">
        <v>11.965999999999999</v>
      </c>
    </row>
    <row r="38064" spans="1:3" x14ac:dyDescent="0.25">
      <c r="A38064" t="s">
        <v>28</v>
      </c>
      <c r="B38064" s="88">
        <v>43226.916666666657</v>
      </c>
      <c r="C38064">
        <v>11.185</v>
      </c>
    </row>
    <row r="38065" spans="1:3" x14ac:dyDescent="0.25">
      <c r="A38065" t="s">
        <v>28</v>
      </c>
      <c r="B38065" s="88">
        <v>43226.958333333343</v>
      </c>
      <c r="C38065">
        <v>10.651999999999999</v>
      </c>
    </row>
    <row r="38066" spans="1:3" x14ac:dyDescent="0.25">
      <c r="A38066" t="s">
        <v>28</v>
      </c>
      <c r="B38066" s="88">
        <v>43227</v>
      </c>
      <c r="C38066">
        <v>10.304</v>
      </c>
    </row>
    <row r="38067" spans="1:3" x14ac:dyDescent="0.25">
      <c r="A38067" t="s">
        <v>28</v>
      </c>
      <c r="B38067" s="88">
        <v>43227.041666666657</v>
      </c>
      <c r="C38067">
        <v>9.92</v>
      </c>
    </row>
    <row r="38068" spans="1:3" x14ac:dyDescent="0.25">
      <c r="A38068" t="s">
        <v>28</v>
      </c>
      <c r="B38068" s="88">
        <v>43227.083333333343</v>
      </c>
      <c r="C38068">
        <v>9.5120000000000005</v>
      </c>
    </row>
    <row r="38069" spans="1:3" x14ac:dyDescent="0.25">
      <c r="A38069" t="s">
        <v>28</v>
      </c>
      <c r="B38069" s="88">
        <v>43227.125</v>
      </c>
      <c r="C38069">
        <v>9.2620000000000005</v>
      </c>
    </row>
    <row r="38070" spans="1:3" x14ac:dyDescent="0.25">
      <c r="A38070" t="s">
        <v>28</v>
      </c>
      <c r="B38070" s="88">
        <v>43227.166666666657</v>
      </c>
      <c r="C38070">
        <v>9.3179999999999996</v>
      </c>
    </row>
    <row r="38071" spans="1:3" x14ac:dyDescent="0.25">
      <c r="A38071" t="s">
        <v>28</v>
      </c>
      <c r="B38071" s="88">
        <v>43227.208333333343</v>
      </c>
      <c r="C38071">
        <v>10.81</v>
      </c>
    </row>
    <row r="38072" spans="1:3" x14ac:dyDescent="0.25">
      <c r="A38072" t="s">
        <v>28</v>
      </c>
      <c r="B38072" s="88">
        <v>43227.25</v>
      </c>
      <c r="C38072">
        <v>12.804</v>
      </c>
    </row>
    <row r="38073" spans="1:3" x14ac:dyDescent="0.25">
      <c r="A38073" t="s">
        <v>28</v>
      </c>
      <c r="B38073" s="88">
        <v>43227.291666666657</v>
      </c>
      <c r="C38073">
        <v>14.933</v>
      </c>
    </row>
    <row r="38074" spans="1:3" x14ac:dyDescent="0.25">
      <c r="A38074" t="s">
        <v>28</v>
      </c>
      <c r="B38074" s="88">
        <v>43227.333333333343</v>
      </c>
      <c r="C38074">
        <v>16.544</v>
      </c>
    </row>
    <row r="38075" spans="1:3" x14ac:dyDescent="0.25">
      <c r="A38075" t="s">
        <v>28</v>
      </c>
      <c r="B38075" s="88">
        <v>43227.375</v>
      </c>
      <c r="C38075">
        <v>17.925000000000001</v>
      </c>
    </row>
    <row r="38076" spans="1:3" x14ac:dyDescent="0.25">
      <c r="A38076" t="s">
        <v>28</v>
      </c>
      <c r="B38076" s="88">
        <v>43227.416666666657</v>
      </c>
      <c r="C38076">
        <v>18.945</v>
      </c>
    </row>
    <row r="38077" spans="1:3" x14ac:dyDescent="0.25">
      <c r="A38077" t="s">
        <v>28</v>
      </c>
      <c r="B38077" s="88">
        <v>43227.458333333343</v>
      </c>
      <c r="C38077">
        <v>19.492000000000001</v>
      </c>
    </row>
    <row r="38078" spans="1:3" x14ac:dyDescent="0.25">
      <c r="A38078" t="s">
        <v>28</v>
      </c>
      <c r="B38078" s="88">
        <v>43227.5</v>
      </c>
      <c r="C38078">
        <v>19.667999999999999</v>
      </c>
    </row>
    <row r="38079" spans="1:3" x14ac:dyDescent="0.25">
      <c r="A38079" t="s">
        <v>28</v>
      </c>
      <c r="B38079" s="88">
        <v>43227.541666666657</v>
      </c>
      <c r="C38079">
        <v>19.492999999999999</v>
      </c>
    </row>
    <row r="38080" spans="1:3" x14ac:dyDescent="0.25">
      <c r="A38080" t="s">
        <v>28</v>
      </c>
      <c r="B38080" s="88">
        <v>43227.583333333343</v>
      </c>
      <c r="C38080">
        <v>18.992000000000001</v>
      </c>
    </row>
    <row r="38081" spans="1:3" x14ac:dyDescent="0.25">
      <c r="A38081" t="s">
        <v>28</v>
      </c>
      <c r="B38081" s="88">
        <v>43227.625</v>
      </c>
      <c r="C38081">
        <v>18.32</v>
      </c>
    </row>
    <row r="38082" spans="1:3" x14ac:dyDescent="0.25">
      <c r="A38082" t="s">
        <v>28</v>
      </c>
      <c r="B38082" s="88">
        <v>43227.666666666657</v>
      </c>
      <c r="C38082">
        <v>17.448</v>
      </c>
    </row>
    <row r="38083" spans="1:3" x14ac:dyDescent="0.25">
      <c r="A38083" t="s">
        <v>28</v>
      </c>
      <c r="B38083" s="88">
        <v>43227.708333333343</v>
      </c>
      <c r="C38083">
        <v>16.222999999999999</v>
      </c>
    </row>
    <row r="38084" spans="1:3" x14ac:dyDescent="0.25">
      <c r="A38084" t="s">
        <v>28</v>
      </c>
      <c r="B38084" s="88">
        <v>43227.75</v>
      </c>
      <c r="C38084">
        <v>14.77</v>
      </c>
    </row>
    <row r="38085" spans="1:3" x14ac:dyDescent="0.25">
      <c r="A38085" t="s">
        <v>28</v>
      </c>
      <c r="B38085" s="88">
        <v>43227.791666666657</v>
      </c>
      <c r="C38085">
        <v>14.061</v>
      </c>
    </row>
    <row r="38086" spans="1:3" x14ac:dyDescent="0.25">
      <c r="A38086" t="s">
        <v>28</v>
      </c>
      <c r="B38086" s="88">
        <v>43227.833333333343</v>
      </c>
      <c r="C38086">
        <v>13.670999999999999</v>
      </c>
    </row>
    <row r="38087" spans="1:3" x14ac:dyDescent="0.25">
      <c r="A38087" t="s">
        <v>28</v>
      </c>
      <c r="B38087" s="88">
        <v>43227.875</v>
      </c>
      <c r="C38087">
        <v>13.148999999999999</v>
      </c>
    </row>
    <row r="38088" spans="1:3" x14ac:dyDescent="0.25">
      <c r="A38088" t="s">
        <v>28</v>
      </c>
      <c r="B38088" s="88">
        <v>43227.916666666657</v>
      </c>
      <c r="C38088">
        <v>12.587999999999999</v>
      </c>
    </row>
    <row r="38089" spans="1:3" x14ac:dyDescent="0.25">
      <c r="A38089" t="s">
        <v>28</v>
      </c>
      <c r="B38089" s="88">
        <v>43227.958333333343</v>
      </c>
      <c r="C38089">
        <v>12.042999999999999</v>
      </c>
    </row>
    <row r="38090" spans="1:3" x14ac:dyDescent="0.25">
      <c r="A38090" t="s">
        <v>28</v>
      </c>
      <c r="B38090" s="88">
        <v>43228</v>
      </c>
      <c r="C38090">
        <v>11.567</v>
      </c>
    </row>
    <row r="38091" spans="1:3" x14ac:dyDescent="0.25">
      <c r="A38091" t="s">
        <v>28</v>
      </c>
      <c r="B38091" s="88">
        <v>43228.041666666657</v>
      </c>
      <c r="C38091">
        <v>11.081</v>
      </c>
    </row>
    <row r="38092" spans="1:3" x14ac:dyDescent="0.25">
      <c r="A38092" t="s">
        <v>28</v>
      </c>
      <c r="B38092" s="88">
        <v>43228.083333333343</v>
      </c>
      <c r="C38092">
        <v>10.569000000000001</v>
      </c>
    </row>
    <row r="38093" spans="1:3" x14ac:dyDescent="0.25">
      <c r="A38093" t="s">
        <v>28</v>
      </c>
      <c r="B38093" s="88">
        <v>43228.125</v>
      </c>
      <c r="C38093">
        <v>10.003</v>
      </c>
    </row>
    <row r="38094" spans="1:3" x14ac:dyDescent="0.25">
      <c r="A38094" t="s">
        <v>28</v>
      </c>
      <c r="B38094" s="88">
        <v>43228.166666666657</v>
      </c>
      <c r="C38094">
        <v>9.8439999999999994</v>
      </c>
    </row>
    <row r="38095" spans="1:3" x14ac:dyDescent="0.25">
      <c r="A38095" t="s">
        <v>28</v>
      </c>
      <c r="B38095" s="88">
        <v>43228.208333333343</v>
      </c>
      <c r="C38095">
        <v>11.726000000000001</v>
      </c>
    </row>
    <row r="38096" spans="1:3" x14ac:dyDescent="0.25">
      <c r="A38096" t="s">
        <v>28</v>
      </c>
      <c r="B38096" s="88">
        <v>43228.25</v>
      </c>
      <c r="C38096">
        <v>14.000999999999999</v>
      </c>
    </row>
    <row r="38097" spans="1:3" x14ac:dyDescent="0.25">
      <c r="A38097" t="s">
        <v>28</v>
      </c>
      <c r="B38097" s="88">
        <v>43228.291666666657</v>
      </c>
      <c r="C38097">
        <v>16.097999999999999</v>
      </c>
    </row>
    <row r="38098" spans="1:3" x14ac:dyDescent="0.25">
      <c r="A38098" t="s">
        <v>28</v>
      </c>
      <c r="B38098" s="88">
        <v>43228.333333333343</v>
      </c>
      <c r="C38098">
        <v>17.603000000000002</v>
      </c>
    </row>
    <row r="38099" spans="1:3" x14ac:dyDescent="0.25">
      <c r="A38099" t="s">
        <v>28</v>
      </c>
      <c r="B38099" s="88">
        <v>43228.375</v>
      </c>
      <c r="C38099">
        <v>18.652999999999999</v>
      </c>
    </row>
    <row r="38100" spans="1:3" x14ac:dyDescent="0.25">
      <c r="A38100" t="s">
        <v>28</v>
      </c>
      <c r="B38100" s="88">
        <v>43228.416666666657</v>
      </c>
      <c r="C38100">
        <v>19.446999999999999</v>
      </c>
    </row>
    <row r="38101" spans="1:3" x14ac:dyDescent="0.25">
      <c r="A38101" t="s">
        <v>28</v>
      </c>
      <c r="B38101" s="88">
        <v>43228.458333333343</v>
      </c>
      <c r="C38101">
        <v>19.928999999999998</v>
      </c>
    </row>
    <row r="38102" spans="1:3" x14ac:dyDescent="0.25">
      <c r="A38102" t="s">
        <v>28</v>
      </c>
      <c r="B38102" s="88">
        <v>43228.5</v>
      </c>
      <c r="C38102">
        <v>20.018000000000001</v>
      </c>
    </row>
    <row r="38103" spans="1:3" x14ac:dyDescent="0.25">
      <c r="A38103" t="s">
        <v>28</v>
      </c>
      <c r="B38103" s="88">
        <v>43228.541666666657</v>
      </c>
      <c r="C38103">
        <v>19.760000000000002</v>
      </c>
    </row>
    <row r="38104" spans="1:3" x14ac:dyDescent="0.25">
      <c r="A38104" t="s">
        <v>28</v>
      </c>
      <c r="B38104" s="88">
        <v>43228.583333333343</v>
      </c>
      <c r="C38104">
        <v>19.420999999999999</v>
      </c>
    </row>
    <row r="38105" spans="1:3" x14ac:dyDescent="0.25">
      <c r="A38105" t="s">
        <v>28</v>
      </c>
      <c r="B38105" s="88">
        <v>43228.625</v>
      </c>
      <c r="C38105">
        <v>19.02</v>
      </c>
    </row>
    <row r="38106" spans="1:3" x14ac:dyDescent="0.25">
      <c r="A38106" t="s">
        <v>28</v>
      </c>
      <c r="B38106" s="88">
        <v>43228.666666666657</v>
      </c>
      <c r="C38106">
        <v>18.463000000000001</v>
      </c>
    </row>
    <row r="38107" spans="1:3" x14ac:dyDescent="0.25">
      <c r="A38107" t="s">
        <v>28</v>
      </c>
      <c r="B38107" s="88">
        <v>43228.708333333343</v>
      </c>
      <c r="C38107">
        <v>17.206</v>
      </c>
    </row>
    <row r="38108" spans="1:3" x14ac:dyDescent="0.25">
      <c r="A38108" t="s">
        <v>28</v>
      </c>
      <c r="B38108" s="88">
        <v>43228.75</v>
      </c>
      <c r="C38108">
        <v>15.238</v>
      </c>
    </row>
    <row r="38109" spans="1:3" x14ac:dyDescent="0.25">
      <c r="A38109" t="s">
        <v>28</v>
      </c>
      <c r="B38109" s="88">
        <v>43228.791666666657</v>
      </c>
      <c r="C38109">
        <v>14.146000000000001</v>
      </c>
    </row>
    <row r="38110" spans="1:3" x14ac:dyDescent="0.25">
      <c r="A38110" t="s">
        <v>28</v>
      </c>
      <c r="B38110" s="88">
        <v>43228.833333333343</v>
      </c>
      <c r="C38110">
        <v>13.577</v>
      </c>
    </row>
    <row r="38111" spans="1:3" x14ac:dyDescent="0.25">
      <c r="A38111" t="s">
        <v>28</v>
      </c>
      <c r="B38111" s="88">
        <v>43228.875</v>
      </c>
      <c r="C38111">
        <v>12.967000000000001</v>
      </c>
    </row>
    <row r="38112" spans="1:3" x14ac:dyDescent="0.25">
      <c r="A38112" t="s">
        <v>28</v>
      </c>
      <c r="B38112" s="88">
        <v>43228.916666666657</v>
      </c>
      <c r="C38112">
        <v>12.250999999999999</v>
      </c>
    </row>
    <row r="38113" spans="1:3" x14ac:dyDescent="0.25">
      <c r="A38113" t="s">
        <v>28</v>
      </c>
      <c r="B38113" s="88">
        <v>43228.958333333343</v>
      </c>
      <c r="C38113">
        <v>11.568</v>
      </c>
    </row>
    <row r="38114" spans="1:3" x14ac:dyDescent="0.25">
      <c r="A38114" t="s">
        <v>28</v>
      </c>
      <c r="B38114" s="88">
        <v>43229</v>
      </c>
      <c r="C38114">
        <v>10.952</v>
      </c>
    </row>
    <row r="38115" spans="1:3" x14ac:dyDescent="0.25">
      <c r="A38115" t="s">
        <v>28</v>
      </c>
      <c r="B38115" s="88">
        <v>43229.041666666657</v>
      </c>
      <c r="C38115">
        <v>10.349</v>
      </c>
    </row>
    <row r="38116" spans="1:3" x14ac:dyDescent="0.25">
      <c r="A38116" t="s">
        <v>28</v>
      </c>
      <c r="B38116" s="88">
        <v>43229.083333333343</v>
      </c>
      <c r="C38116">
        <v>9.827</v>
      </c>
    </row>
    <row r="38117" spans="1:3" x14ac:dyDescent="0.25">
      <c r="A38117" t="s">
        <v>28</v>
      </c>
      <c r="B38117" s="88">
        <v>43229.125</v>
      </c>
      <c r="C38117">
        <v>9.4039999999999999</v>
      </c>
    </row>
    <row r="38118" spans="1:3" x14ac:dyDescent="0.25">
      <c r="A38118" t="s">
        <v>28</v>
      </c>
      <c r="B38118" s="88">
        <v>43229.166666666657</v>
      </c>
      <c r="C38118">
        <v>9.52</v>
      </c>
    </row>
    <row r="38119" spans="1:3" x14ac:dyDescent="0.25">
      <c r="A38119" t="s">
        <v>28</v>
      </c>
      <c r="B38119" s="88">
        <v>43229.208333333343</v>
      </c>
      <c r="C38119">
        <v>11.244</v>
      </c>
    </row>
    <row r="38120" spans="1:3" x14ac:dyDescent="0.25">
      <c r="A38120" t="s">
        <v>28</v>
      </c>
      <c r="B38120" s="88">
        <v>43229.25</v>
      </c>
      <c r="C38120">
        <v>13.305</v>
      </c>
    </row>
    <row r="38121" spans="1:3" x14ac:dyDescent="0.25">
      <c r="A38121" t="s">
        <v>28</v>
      </c>
      <c r="B38121" s="88">
        <v>43229.291666666657</v>
      </c>
      <c r="C38121">
        <v>15.121</v>
      </c>
    </row>
    <row r="38122" spans="1:3" x14ac:dyDescent="0.25">
      <c r="A38122" t="s">
        <v>28</v>
      </c>
      <c r="B38122" s="88">
        <v>43229.333333333343</v>
      </c>
      <c r="C38122">
        <v>16.538</v>
      </c>
    </row>
    <row r="38123" spans="1:3" x14ac:dyDescent="0.25">
      <c r="A38123" t="s">
        <v>28</v>
      </c>
      <c r="B38123" s="88">
        <v>43229.375</v>
      </c>
      <c r="C38123">
        <v>17.373000000000001</v>
      </c>
    </row>
    <row r="38124" spans="1:3" x14ac:dyDescent="0.25">
      <c r="A38124" t="s">
        <v>28</v>
      </c>
      <c r="B38124" s="88">
        <v>43229.416666666657</v>
      </c>
      <c r="C38124">
        <v>17.850000000000001</v>
      </c>
    </row>
    <row r="38125" spans="1:3" x14ac:dyDescent="0.25">
      <c r="A38125" t="s">
        <v>28</v>
      </c>
      <c r="B38125" s="88">
        <v>43229.458333333343</v>
      </c>
      <c r="C38125">
        <v>18.096</v>
      </c>
    </row>
    <row r="38126" spans="1:3" x14ac:dyDescent="0.25">
      <c r="A38126" t="s">
        <v>28</v>
      </c>
      <c r="B38126" s="88">
        <v>43229.5</v>
      </c>
      <c r="C38126">
        <v>18.187000000000001</v>
      </c>
    </row>
    <row r="38127" spans="1:3" x14ac:dyDescent="0.25">
      <c r="A38127" t="s">
        <v>28</v>
      </c>
      <c r="B38127" s="88">
        <v>43229.541666666657</v>
      </c>
      <c r="C38127">
        <v>18.091999999999999</v>
      </c>
    </row>
    <row r="38128" spans="1:3" x14ac:dyDescent="0.25">
      <c r="A38128" t="s">
        <v>28</v>
      </c>
      <c r="B38128" s="88">
        <v>43229.583333333343</v>
      </c>
      <c r="C38128">
        <v>17.890999999999998</v>
      </c>
    </row>
    <row r="38129" spans="1:3" x14ac:dyDescent="0.25">
      <c r="A38129" t="s">
        <v>28</v>
      </c>
      <c r="B38129" s="88">
        <v>43229.625</v>
      </c>
      <c r="C38129">
        <v>17.452000000000002</v>
      </c>
    </row>
    <row r="38130" spans="1:3" x14ac:dyDescent="0.25">
      <c r="A38130" t="s">
        <v>28</v>
      </c>
      <c r="B38130" s="88">
        <v>43229.666666666657</v>
      </c>
      <c r="C38130">
        <v>16.879000000000001</v>
      </c>
    </row>
    <row r="38131" spans="1:3" x14ac:dyDescent="0.25">
      <c r="A38131" t="s">
        <v>28</v>
      </c>
      <c r="B38131" s="88">
        <v>43229.708333333343</v>
      </c>
      <c r="C38131">
        <v>16.02</v>
      </c>
    </row>
    <row r="38132" spans="1:3" x14ac:dyDescent="0.25">
      <c r="A38132" t="s">
        <v>28</v>
      </c>
      <c r="B38132" s="88">
        <v>43229.75</v>
      </c>
      <c r="C38132">
        <v>14.791</v>
      </c>
    </row>
    <row r="38133" spans="1:3" x14ac:dyDescent="0.25">
      <c r="A38133" t="s">
        <v>28</v>
      </c>
      <c r="B38133" s="88">
        <v>43229.791666666657</v>
      </c>
      <c r="C38133">
        <v>14.042999999999999</v>
      </c>
    </row>
    <row r="38134" spans="1:3" x14ac:dyDescent="0.25">
      <c r="A38134" t="s">
        <v>28</v>
      </c>
      <c r="B38134" s="88">
        <v>43229.833333333343</v>
      </c>
      <c r="C38134">
        <v>12.904</v>
      </c>
    </row>
    <row r="38135" spans="1:3" x14ac:dyDescent="0.25">
      <c r="A38135" t="s">
        <v>28</v>
      </c>
      <c r="B38135" s="88">
        <v>43229.875</v>
      </c>
      <c r="C38135">
        <v>11.951000000000001</v>
      </c>
    </row>
    <row r="38136" spans="1:3" x14ac:dyDescent="0.25">
      <c r="A38136" t="s">
        <v>28</v>
      </c>
      <c r="B38136" s="88">
        <v>43229.916666666657</v>
      </c>
      <c r="C38136">
        <v>11.385</v>
      </c>
    </row>
    <row r="38137" spans="1:3" x14ac:dyDescent="0.25">
      <c r="A38137" t="s">
        <v>28</v>
      </c>
      <c r="B38137" s="88">
        <v>43229.958333333343</v>
      </c>
      <c r="C38137">
        <v>11.005000000000001</v>
      </c>
    </row>
    <row r="38138" spans="1:3" x14ac:dyDescent="0.25">
      <c r="A38138" t="s">
        <v>28</v>
      </c>
      <c r="B38138" s="88">
        <v>43230</v>
      </c>
      <c r="C38138">
        <v>10.695</v>
      </c>
    </row>
    <row r="38139" spans="1:3" x14ac:dyDescent="0.25">
      <c r="A38139" t="s">
        <v>28</v>
      </c>
      <c r="B38139" s="88">
        <v>43230.041666666657</v>
      </c>
      <c r="C38139">
        <v>10.442</v>
      </c>
    </row>
    <row r="38140" spans="1:3" x14ac:dyDescent="0.25">
      <c r="A38140" t="s">
        <v>28</v>
      </c>
      <c r="B38140" s="88">
        <v>43230.083333333343</v>
      </c>
      <c r="C38140">
        <v>10.271000000000001</v>
      </c>
    </row>
    <row r="38141" spans="1:3" x14ac:dyDescent="0.25">
      <c r="A38141" t="s">
        <v>28</v>
      </c>
      <c r="B38141" s="88">
        <v>43230.125</v>
      </c>
      <c r="C38141">
        <v>10.130000000000001</v>
      </c>
    </row>
    <row r="38142" spans="1:3" x14ac:dyDescent="0.25">
      <c r="A38142" t="s">
        <v>28</v>
      </c>
      <c r="B38142" s="88">
        <v>43230.166666666657</v>
      </c>
      <c r="C38142">
        <v>10.212</v>
      </c>
    </row>
    <row r="38143" spans="1:3" x14ac:dyDescent="0.25">
      <c r="A38143" t="s">
        <v>28</v>
      </c>
      <c r="B38143" s="88">
        <v>43230.208333333343</v>
      </c>
      <c r="C38143">
        <v>11.013999999999999</v>
      </c>
    </row>
    <row r="38144" spans="1:3" x14ac:dyDescent="0.25">
      <c r="A38144" t="s">
        <v>28</v>
      </c>
      <c r="B38144" s="88">
        <v>43230.25</v>
      </c>
      <c r="C38144">
        <v>11.664999999999999</v>
      </c>
    </row>
    <row r="38145" spans="1:3" x14ac:dyDescent="0.25">
      <c r="A38145" t="s">
        <v>28</v>
      </c>
      <c r="B38145" s="88">
        <v>43230.291666666657</v>
      </c>
      <c r="C38145">
        <v>12.211</v>
      </c>
    </row>
    <row r="38146" spans="1:3" x14ac:dyDescent="0.25">
      <c r="A38146" t="s">
        <v>28</v>
      </c>
      <c r="B38146" s="88">
        <v>43230.333333333343</v>
      </c>
      <c r="C38146">
        <v>12.593999999999999</v>
      </c>
    </row>
    <row r="38147" spans="1:3" x14ac:dyDescent="0.25">
      <c r="A38147" t="s">
        <v>28</v>
      </c>
      <c r="B38147" s="88">
        <v>43230.375</v>
      </c>
      <c r="C38147">
        <v>12.846</v>
      </c>
    </row>
    <row r="38148" spans="1:3" x14ac:dyDescent="0.25">
      <c r="A38148" t="s">
        <v>28</v>
      </c>
      <c r="B38148" s="88">
        <v>43230.416666666657</v>
      </c>
      <c r="C38148">
        <v>13.032</v>
      </c>
    </row>
    <row r="38149" spans="1:3" x14ac:dyDescent="0.25">
      <c r="A38149" t="s">
        <v>28</v>
      </c>
      <c r="B38149" s="88">
        <v>43230.458333333343</v>
      </c>
      <c r="C38149">
        <v>13.047000000000001</v>
      </c>
    </row>
    <row r="38150" spans="1:3" x14ac:dyDescent="0.25">
      <c r="A38150" t="s">
        <v>28</v>
      </c>
      <c r="B38150" s="88">
        <v>43230.5</v>
      </c>
      <c r="C38150">
        <v>12.94</v>
      </c>
    </row>
    <row r="38151" spans="1:3" x14ac:dyDescent="0.25">
      <c r="A38151" t="s">
        <v>28</v>
      </c>
      <c r="B38151" s="88">
        <v>43230.541666666657</v>
      </c>
      <c r="C38151">
        <v>12.688000000000001</v>
      </c>
    </row>
    <row r="38152" spans="1:3" x14ac:dyDescent="0.25">
      <c r="A38152" t="s">
        <v>28</v>
      </c>
      <c r="B38152" s="88">
        <v>43230.583333333343</v>
      </c>
      <c r="C38152">
        <v>12.41</v>
      </c>
    </row>
    <row r="38153" spans="1:3" x14ac:dyDescent="0.25">
      <c r="A38153" t="s">
        <v>28</v>
      </c>
      <c r="B38153" s="88">
        <v>43230.625</v>
      </c>
      <c r="C38153">
        <v>12.092000000000001</v>
      </c>
    </row>
    <row r="38154" spans="1:3" x14ac:dyDescent="0.25">
      <c r="A38154" t="s">
        <v>28</v>
      </c>
      <c r="B38154" s="88">
        <v>43230.666666666657</v>
      </c>
      <c r="C38154">
        <v>11.634</v>
      </c>
    </row>
    <row r="38155" spans="1:3" x14ac:dyDescent="0.25">
      <c r="A38155" t="s">
        <v>28</v>
      </c>
      <c r="B38155" s="88">
        <v>43230.708333333343</v>
      </c>
      <c r="C38155">
        <v>10.972</v>
      </c>
    </row>
    <row r="38156" spans="1:3" x14ac:dyDescent="0.25">
      <c r="A38156" t="s">
        <v>28</v>
      </c>
      <c r="B38156" s="88">
        <v>43230.75</v>
      </c>
      <c r="C38156">
        <v>9.9079999999999995</v>
      </c>
    </row>
    <row r="38157" spans="1:3" x14ac:dyDescent="0.25">
      <c r="A38157" t="s">
        <v>28</v>
      </c>
      <c r="B38157" s="88">
        <v>43230.791666666657</v>
      </c>
      <c r="C38157">
        <v>8.99</v>
      </c>
    </row>
    <row r="38158" spans="1:3" x14ac:dyDescent="0.25">
      <c r="A38158" t="s">
        <v>28</v>
      </c>
      <c r="B38158" s="88">
        <v>43230.833333333343</v>
      </c>
      <c r="C38158">
        <v>8.59</v>
      </c>
    </row>
    <row r="38159" spans="1:3" x14ac:dyDescent="0.25">
      <c r="A38159" t="s">
        <v>28</v>
      </c>
      <c r="B38159" s="88">
        <v>43230.875</v>
      </c>
      <c r="C38159">
        <v>8.2650000000000006</v>
      </c>
    </row>
    <row r="38160" spans="1:3" x14ac:dyDescent="0.25">
      <c r="A38160" t="s">
        <v>28</v>
      </c>
      <c r="B38160" s="88">
        <v>43230.916666666657</v>
      </c>
      <c r="C38160">
        <v>8.0060000000000002</v>
      </c>
    </row>
    <row r="38161" spans="1:3" x14ac:dyDescent="0.25">
      <c r="A38161" t="s">
        <v>28</v>
      </c>
      <c r="B38161" s="88">
        <v>43230.958333333343</v>
      </c>
      <c r="C38161">
        <v>7.468</v>
      </c>
    </row>
    <row r="38162" spans="1:3" x14ac:dyDescent="0.25">
      <c r="A38162" t="s">
        <v>28</v>
      </c>
      <c r="B38162" s="88">
        <v>43231</v>
      </c>
      <c r="C38162">
        <v>6.9489999999999998</v>
      </c>
    </row>
    <row r="38163" spans="1:3" x14ac:dyDescent="0.25">
      <c r="A38163" t="s">
        <v>28</v>
      </c>
      <c r="B38163" s="88">
        <v>43231.041666666657</v>
      </c>
      <c r="C38163">
        <v>6.4539999999999997</v>
      </c>
    </row>
    <row r="38164" spans="1:3" x14ac:dyDescent="0.25">
      <c r="A38164" t="s">
        <v>28</v>
      </c>
      <c r="B38164" s="88">
        <v>43231.083333333343</v>
      </c>
      <c r="C38164">
        <v>6.19</v>
      </c>
    </row>
    <row r="38165" spans="1:3" x14ac:dyDescent="0.25">
      <c r="A38165" t="s">
        <v>28</v>
      </c>
      <c r="B38165" s="88">
        <v>43231.125</v>
      </c>
      <c r="C38165">
        <v>6.0979999999999999</v>
      </c>
    </row>
    <row r="38166" spans="1:3" x14ac:dyDescent="0.25">
      <c r="A38166" t="s">
        <v>28</v>
      </c>
      <c r="B38166" s="88">
        <v>43231.166666666657</v>
      </c>
      <c r="C38166">
        <v>6.5350000000000001</v>
      </c>
    </row>
    <row r="38167" spans="1:3" x14ac:dyDescent="0.25">
      <c r="A38167" t="s">
        <v>28</v>
      </c>
      <c r="B38167" s="88">
        <v>43231.208333333343</v>
      </c>
      <c r="C38167">
        <v>8.0500000000000007</v>
      </c>
    </row>
    <row r="38168" spans="1:3" x14ac:dyDescent="0.25">
      <c r="A38168" t="s">
        <v>28</v>
      </c>
      <c r="B38168" s="88">
        <v>43231.25</v>
      </c>
      <c r="C38168">
        <v>9.8290000000000006</v>
      </c>
    </row>
    <row r="38169" spans="1:3" x14ac:dyDescent="0.25">
      <c r="A38169" t="s">
        <v>28</v>
      </c>
      <c r="B38169" s="88">
        <v>43231.291666666657</v>
      </c>
      <c r="C38169">
        <v>12.127000000000001</v>
      </c>
    </row>
    <row r="38170" spans="1:3" x14ac:dyDescent="0.25">
      <c r="A38170" t="s">
        <v>28</v>
      </c>
      <c r="B38170" s="88">
        <v>43231.333333333343</v>
      </c>
      <c r="C38170">
        <v>14.266999999999999</v>
      </c>
    </row>
    <row r="38171" spans="1:3" x14ac:dyDescent="0.25">
      <c r="A38171" t="s">
        <v>28</v>
      </c>
      <c r="B38171" s="88">
        <v>43231.375</v>
      </c>
      <c r="C38171">
        <v>15.83</v>
      </c>
    </row>
    <row r="38172" spans="1:3" x14ac:dyDescent="0.25">
      <c r="A38172" t="s">
        <v>28</v>
      </c>
      <c r="B38172" s="88">
        <v>43231.416666666657</v>
      </c>
      <c r="C38172">
        <v>16.888000000000002</v>
      </c>
    </row>
    <row r="38173" spans="1:3" x14ac:dyDescent="0.25">
      <c r="A38173" t="s">
        <v>28</v>
      </c>
      <c r="B38173" s="88">
        <v>43231.458333333343</v>
      </c>
      <c r="C38173">
        <v>17.548999999999999</v>
      </c>
    </row>
    <row r="38174" spans="1:3" x14ac:dyDescent="0.25">
      <c r="A38174" t="s">
        <v>28</v>
      </c>
      <c r="B38174" s="88">
        <v>43231.5</v>
      </c>
      <c r="C38174">
        <v>17.908000000000001</v>
      </c>
    </row>
    <row r="38175" spans="1:3" x14ac:dyDescent="0.25">
      <c r="A38175" t="s">
        <v>28</v>
      </c>
      <c r="B38175" s="88">
        <v>43231.541666666657</v>
      </c>
      <c r="C38175">
        <v>17.977</v>
      </c>
    </row>
    <row r="38176" spans="1:3" x14ac:dyDescent="0.25">
      <c r="A38176" t="s">
        <v>28</v>
      </c>
      <c r="B38176" s="88">
        <v>43231.583333333343</v>
      </c>
      <c r="C38176">
        <v>17.84</v>
      </c>
    </row>
    <row r="38177" spans="1:3" x14ac:dyDescent="0.25">
      <c r="A38177" t="s">
        <v>28</v>
      </c>
      <c r="B38177" s="88">
        <v>43231.625</v>
      </c>
      <c r="C38177">
        <v>17.637</v>
      </c>
    </row>
    <row r="38178" spans="1:3" x14ac:dyDescent="0.25">
      <c r="A38178" t="s">
        <v>28</v>
      </c>
      <c r="B38178" s="88">
        <v>43231.666666666657</v>
      </c>
      <c r="C38178">
        <v>17.268000000000001</v>
      </c>
    </row>
    <row r="38179" spans="1:3" x14ac:dyDescent="0.25">
      <c r="A38179" t="s">
        <v>28</v>
      </c>
      <c r="B38179" s="88">
        <v>43231.708333333343</v>
      </c>
      <c r="C38179">
        <v>16.574999999999999</v>
      </c>
    </row>
    <row r="38180" spans="1:3" x14ac:dyDescent="0.25">
      <c r="A38180" t="s">
        <v>28</v>
      </c>
      <c r="B38180" s="88">
        <v>43231.75</v>
      </c>
      <c r="C38180">
        <v>14.939</v>
      </c>
    </row>
    <row r="38181" spans="1:3" x14ac:dyDescent="0.25">
      <c r="A38181" t="s">
        <v>28</v>
      </c>
      <c r="B38181" s="88">
        <v>43231.791666666657</v>
      </c>
      <c r="C38181">
        <v>13.999000000000001</v>
      </c>
    </row>
    <row r="38182" spans="1:3" x14ac:dyDescent="0.25">
      <c r="A38182" t="s">
        <v>28</v>
      </c>
      <c r="B38182" s="88">
        <v>43231.833333333343</v>
      </c>
      <c r="C38182">
        <v>13.493</v>
      </c>
    </row>
    <row r="38183" spans="1:3" x14ac:dyDescent="0.25">
      <c r="A38183" t="s">
        <v>28</v>
      </c>
      <c r="B38183" s="88">
        <v>43231.875</v>
      </c>
      <c r="C38183">
        <v>13.170999999999999</v>
      </c>
    </row>
    <row r="38184" spans="1:3" x14ac:dyDescent="0.25">
      <c r="A38184" t="s">
        <v>28</v>
      </c>
      <c r="B38184" s="88">
        <v>43231.916666666657</v>
      </c>
      <c r="C38184">
        <v>12.826000000000001</v>
      </c>
    </row>
    <row r="38185" spans="1:3" x14ac:dyDescent="0.25">
      <c r="A38185" t="s">
        <v>28</v>
      </c>
      <c r="B38185" s="88">
        <v>43231.958333333343</v>
      </c>
      <c r="C38185">
        <v>12.481</v>
      </c>
    </row>
    <row r="38186" spans="1:3" x14ac:dyDescent="0.25">
      <c r="A38186" t="s">
        <v>28</v>
      </c>
      <c r="B38186" s="88">
        <v>43232</v>
      </c>
      <c r="C38186">
        <v>12.064</v>
      </c>
    </row>
    <row r="38187" spans="1:3" x14ac:dyDescent="0.25">
      <c r="A38187" t="s">
        <v>28</v>
      </c>
      <c r="B38187" s="88">
        <v>43232.041666666657</v>
      </c>
      <c r="C38187">
        <v>11.827</v>
      </c>
    </row>
    <row r="38188" spans="1:3" x14ac:dyDescent="0.25">
      <c r="A38188" t="s">
        <v>28</v>
      </c>
      <c r="B38188" s="88">
        <v>43232.083333333343</v>
      </c>
      <c r="C38188">
        <v>11.611000000000001</v>
      </c>
    </row>
    <row r="38189" spans="1:3" x14ac:dyDescent="0.25">
      <c r="A38189" t="s">
        <v>28</v>
      </c>
      <c r="B38189" s="88">
        <v>43232.125</v>
      </c>
      <c r="C38189">
        <v>11.32</v>
      </c>
    </row>
    <row r="38190" spans="1:3" x14ac:dyDescent="0.25">
      <c r="A38190" t="s">
        <v>28</v>
      </c>
      <c r="B38190" s="88">
        <v>43232.166666666657</v>
      </c>
      <c r="C38190">
        <v>11.239000000000001</v>
      </c>
    </row>
    <row r="38191" spans="1:3" x14ac:dyDescent="0.25">
      <c r="A38191" t="s">
        <v>28</v>
      </c>
      <c r="B38191" s="88">
        <v>43232.208333333343</v>
      </c>
      <c r="C38191">
        <v>12.301</v>
      </c>
    </row>
    <row r="38192" spans="1:3" x14ac:dyDescent="0.25">
      <c r="A38192" t="s">
        <v>28</v>
      </c>
      <c r="B38192" s="88">
        <v>43232.25</v>
      </c>
      <c r="C38192">
        <v>14.065</v>
      </c>
    </row>
    <row r="38193" spans="1:3" x14ac:dyDescent="0.25">
      <c r="A38193" t="s">
        <v>28</v>
      </c>
      <c r="B38193" s="88">
        <v>43232.291666666657</v>
      </c>
      <c r="C38193">
        <v>16.027999999999999</v>
      </c>
    </row>
    <row r="38194" spans="1:3" x14ac:dyDescent="0.25">
      <c r="A38194" t="s">
        <v>28</v>
      </c>
      <c r="B38194" s="88">
        <v>43232.333333333343</v>
      </c>
      <c r="C38194">
        <v>17.259</v>
      </c>
    </row>
    <row r="38195" spans="1:3" x14ac:dyDescent="0.25">
      <c r="A38195" t="s">
        <v>28</v>
      </c>
      <c r="B38195" s="88">
        <v>43232.375</v>
      </c>
      <c r="C38195">
        <v>18.285</v>
      </c>
    </row>
    <row r="38196" spans="1:3" x14ac:dyDescent="0.25">
      <c r="A38196" t="s">
        <v>28</v>
      </c>
      <c r="B38196" s="88">
        <v>43232.416666666657</v>
      </c>
      <c r="C38196">
        <v>19.081</v>
      </c>
    </row>
    <row r="38197" spans="1:3" x14ac:dyDescent="0.25">
      <c r="A38197" t="s">
        <v>28</v>
      </c>
      <c r="B38197" s="88">
        <v>43232.458333333343</v>
      </c>
      <c r="C38197">
        <v>19.617000000000001</v>
      </c>
    </row>
    <row r="38198" spans="1:3" x14ac:dyDescent="0.25">
      <c r="A38198" t="s">
        <v>28</v>
      </c>
      <c r="B38198" s="88">
        <v>43232.5</v>
      </c>
      <c r="C38198">
        <v>19.890999999999998</v>
      </c>
    </row>
    <row r="38199" spans="1:3" x14ac:dyDescent="0.25">
      <c r="A38199" t="s">
        <v>28</v>
      </c>
      <c r="B38199" s="88">
        <v>43232.541666666657</v>
      </c>
      <c r="C38199">
        <v>19.885000000000002</v>
      </c>
    </row>
    <row r="38200" spans="1:3" x14ac:dyDescent="0.25">
      <c r="A38200" t="s">
        <v>28</v>
      </c>
      <c r="B38200" s="88">
        <v>43232.583333333343</v>
      </c>
      <c r="C38200">
        <v>19.603999999999999</v>
      </c>
    </row>
    <row r="38201" spans="1:3" x14ac:dyDescent="0.25">
      <c r="A38201" t="s">
        <v>28</v>
      </c>
      <c r="B38201" s="88">
        <v>43232.625</v>
      </c>
      <c r="C38201">
        <v>19.145</v>
      </c>
    </row>
    <row r="38202" spans="1:3" x14ac:dyDescent="0.25">
      <c r="A38202" t="s">
        <v>28</v>
      </c>
      <c r="B38202" s="88">
        <v>43232.666666666657</v>
      </c>
      <c r="C38202">
        <v>18.440999999999999</v>
      </c>
    </row>
    <row r="38203" spans="1:3" x14ac:dyDescent="0.25">
      <c r="A38203" t="s">
        <v>28</v>
      </c>
      <c r="B38203" s="88">
        <v>43232.708333333343</v>
      </c>
      <c r="C38203">
        <v>17.289000000000001</v>
      </c>
    </row>
    <row r="38204" spans="1:3" x14ac:dyDescent="0.25">
      <c r="A38204" t="s">
        <v>28</v>
      </c>
      <c r="B38204" s="88">
        <v>43232.75</v>
      </c>
      <c r="C38204">
        <v>15.694000000000001</v>
      </c>
    </row>
    <row r="38205" spans="1:3" x14ac:dyDescent="0.25">
      <c r="A38205" t="s">
        <v>28</v>
      </c>
      <c r="B38205" s="88">
        <v>43232.791666666657</v>
      </c>
      <c r="C38205">
        <v>14.695</v>
      </c>
    </row>
    <row r="38206" spans="1:3" x14ac:dyDescent="0.25">
      <c r="A38206" t="s">
        <v>28</v>
      </c>
      <c r="B38206" s="88">
        <v>43232.833333333343</v>
      </c>
      <c r="C38206">
        <v>14.099</v>
      </c>
    </row>
    <row r="38207" spans="1:3" x14ac:dyDescent="0.25">
      <c r="A38207" t="s">
        <v>28</v>
      </c>
      <c r="B38207" s="88">
        <v>43232.875</v>
      </c>
      <c r="C38207">
        <v>13.51</v>
      </c>
    </row>
    <row r="38208" spans="1:3" x14ac:dyDescent="0.25">
      <c r="A38208" t="s">
        <v>28</v>
      </c>
      <c r="B38208" s="88">
        <v>43232.916666666657</v>
      </c>
      <c r="C38208">
        <v>13.074999999999999</v>
      </c>
    </row>
    <row r="38209" spans="1:3" x14ac:dyDescent="0.25">
      <c r="A38209" t="s">
        <v>28</v>
      </c>
      <c r="B38209" s="88">
        <v>43232.958333333343</v>
      </c>
      <c r="C38209">
        <v>12.686999999999999</v>
      </c>
    </row>
    <row r="38210" spans="1:3" x14ac:dyDescent="0.25">
      <c r="A38210" t="s">
        <v>28</v>
      </c>
      <c r="B38210" s="88">
        <v>43233</v>
      </c>
      <c r="C38210">
        <v>11.929</v>
      </c>
    </row>
    <row r="38211" spans="1:3" x14ac:dyDescent="0.25">
      <c r="A38211" t="s">
        <v>28</v>
      </c>
      <c r="B38211" s="88">
        <v>43233.041666666657</v>
      </c>
      <c r="C38211">
        <v>11.406000000000001</v>
      </c>
    </row>
    <row r="38212" spans="1:3" x14ac:dyDescent="0.25">
      <c r="A38212" t="s">
        <v>28</v>
      </c>
      <c r="B38212" s="88">
        <v>43233.083333333343</v>
      </c>
      <c r="C38212">
        <v>10.875999999999999</v>
      </c>
    </row>
    <row r="38213" spans="1:3" x14ac:dyDescent="0.25">
      <c r="A38213" t="s">
        <v>28</v>
      </c>
      <c r="B38213" s="88">
        <v>43233.125</v>
      </c>
      <c r="C38213">
        <v>10.224</v>
      </c>
    </row>
    <row r="38214" spans="1:3" x14ac:dyDescent="0.25">
      <c r="A38214" t="s">
        <v>28</v>
      </c>
      <c r="B38214" s="88">
        <v>43233.166666666657</v>
      </c>
      <c r="C38214">
        <v>9.798</v>
      </c>
    </row>
    <row r="38215" spans="1:3" x14ac:dyDescent="0.25">
      <c r="A38215" t="s">
        <v>28</v>
      </c>
      <c r="B38215" s="88">
        <v>43233.208333333343</v>
      </c>
      <c r="C38215">
        <v>9.94</v>
      </c>
    </row>
    <row r="38216" spans="1:3" x14ac:dyDescent="0.25">
      <c r="A38216" t="s">
        <v>28</v>
      </c>
      <c r="B38216" s="88">
        <v>43233.25</v>
      </c>
      <c r="C38216">
        <v>10.259</v>
      </c>
    </row>
    <row r="38217" spans="1:3" x14ac:dyDescent="0.25">
      <c r="A38217" t="s">
        <v>28</v>
      </c>
      <c r="B38217" s="88">
        <v>43233.291666666657</v>
      </c>
      <c r="C38217">
        <v>10.74</v>
      </c>
    </row>
    <row r="38218" spans="1:3" x14ac:dyDescent="0.25">
      <c r="A38218" t="s">
        <v>28</v>
      </c>
      <c r="B38218" s="88">
        <v>43233.333333333343</v>
      </c>
      <c r="C38218">
        <v>11.44</v>
      </c>
    </row>
    <row r="38219" spans="1:3" x14ac:dyDescent="0.25">
      <c r="A38219" t="s">
        <v>28</v>
      </c>
      <c r="B38219" s="88">
        <v>43233.375</v>
      </c>
      <c r="C38219">
        <v>12.090999999999999</v>
      </c>
    </row>
    <row r="38220" spans="1:3" x14ac:dyDescent="0.25">
      <c r="A38220" t="s">
        <v>28</v>
      </c>
      <c r="B38220" s="88">
        <v>43233.416666666657</v>
      </c>
      <c r="C38220">
        <v>12.503</v>
      </c>
    </row>
    <row r="38221" spans="1:3" x14ac:dyDescent="0.25">
      <c r="A38221" t="s">
        <v>28</v>
      </c>
      <c r="B38221" s="88">
        <v>43233.458333333343</v>
      </c>
      <c r="C38221">
        <v>12.709</v>
      </c>
    </row>
    <row r="38222" spans="1:3" x14ac:dyDescent="0.25">
      <c r="A38222" t="s">
        <v>28</v>
      </c>
      <c r="B38222" s="88">
        <v>43233.5</v>
      </c>
      <c r="C38222">
        <v>12.734999999999999</v>
      </c>
    </row>
    <row r="38223" spans="1:3" x14ac:dyDescent="0.25">
      <c r="A38223" t="s">
        <v>28</v>
      </c>
      <c r="B38223" s="88">
        <v>43233.541666666657</v>
      </c>
      <c r="C38223">
        <v>12.637</v>
      </c>
    </row>
    <row r="38224" spans="1:3" x14ac:dyDescent="0.25">
      <c r="A38224" t="s">
        <v>28</v>
      </c>
      <c r="B38224" s="88">
        <v>43233.583333333343</v>
      </c>
      <c r="C38224">
        <v>12.353999999999999</v>
      </c>
    </row>
    <row r="38225" spans="1:3" x14ac:dyDescent="0.25">
      <c r="A38225" t="s">
        <v>28</v>
      </c>
      <c r="B38225" s="88">
        <v>43233.625</v>
      </c>
      <c r="C38225">
        <v>11.867000000000001</v>
      </c>
    </row>
    <row r="38226" spans="1:3" x14ac:dyDescent="0.25">
      <c r="A38226" t="s">
        <v>28</v>
      </c>
      <c r="B38226" s="88">
        <v>43233.666666666657</v>
      </c>
      <c r="C38226">
        <v>11.118</v>
      </c>
    </row>
    <row r="38227" spans="1:3" x14ac:dyDescent="0.25">
      <c r="A38227" t="s">
        <v>28</v>
      </c>
      <c r="B38227" s="88">
        <v>43233.708333333343</v>
      </c>
      <c r="C38227">
        <v>10.186999999999999</v>
      </c>
    </row>
    <row r="38228" spans="1:3" x14ac:dyDescent="0.25">
      <c r="A38228" t="s">
        <v>28</v>
      </c>
      <c r="B38228" s="88">
        <v>43233.75</v>
      </c>
      <c r="C38228">
        <v>9.2799999999999994</v>
      </c>
    </row>
    <row r="38229" spans="1:3" x14ac:dyDescent="0.25">
      <c r="A38229" t="s">
        <v>28</v>
      </c>
      <c r="B38229" s="88">
        <v>43233.791666666657</v>
      </c>
      <c r="C38229">
        <v>8.6110000000000007</v>
      </c>
    </row>
    <row r="38230" spans="1:3" x14ac:dyDescent="0.25">
      <c r="A38230" t="s">
        <v>28</v>
      </c>
      <c r="B38230" s="88">
        <v>43233.833333333343</v>
      </c>
      <c r="C38230">
        <v>8.0939999999999994</v>
      </c>
    </row>
    <row r="38231" spans="1:3" x14ac:dyDescent="0.25">
      <c r="A38231" t="s">
        <v>28</v>
      </c>
      <c r="B38231" s="88">
        <v>43233.875</v>
      </c>
      <c r="C38231">
        <v>7.7889999999999997</v>
      </c>
    </row>
    <row r="38232" spans="1:3" x14ac:dyDescent="0.25">
      <c r="A38232" t="s">
        <v>28</v>
      </c>
      <c r="B38232" s="88">
        <v>43233.916666666657</v>
      </c>
      <c r="C38232">
        <v>7.5720000000000001</v>
      </c>
    </row>
    <row r="38233" spans="1:3" x14ac:dyDescent="0.25">
      <c r="A38233" t="s">
        <v>28</v>
      </c>
      <c r="B38233" s="88">
        <v>43233.958333333343</v>
      </c>
      <c r="C38233">
        <v>7.38</v>
      </c>
    </row>
    <row r="38234" spans="1:3" x14ac:dyDescent="0.25">
      <c r="A38234" t="s">
        <v>28</v>
      </c>
      <c r="B38234" s="88">
        <v>43234</v>
      </c>
      <c r="C38234">
        <v>7.1859999999999999</v>
      </c>
    </row>
    <row r="38235" spans="1:3" x14ac:dyDescent="0.25">
      <c r="A38235" t="s">
        <v>28</v>
      </c>
      <c r="B38235" s="88">
        <v>43234.041666666657</v>
      </c>
      <c r="C38235">
        <v>7.1</v>
      </c>
    </row>
    <row r="38236" spans="1:3" x14ac:dyDescent="0.25">
      <c r="A38236" t="s">
        <v>28</v>
      </c>
      <c r="B38236" s="88">
        <v>43234.083333333343</v>
      </c>
      <c r="C38236">
        <v>7.0030000000000001</v>
      </c>
    </row>
    <row r="38237" spans="1:3" x14ac:dyDescent="0.25">
      <c r="A38237" t="s">
        <v>28</v>
      </c>
      <c r="B38237" s="88">
        <v>43234.125</v>
      </c>
      <c r="C38237">
        <v>6.8040000000000003</v>
      </c>
    </row>
    <row r="38238" spans="1:3" x14ac:dyDescent="0.25">
      <c r="A38238" t="s">
        <v>28</v>
      </c>
      <c r="B38238" s="88">
        <v>43234.166666666657</v>
      </c>
      <c r="C38238">
        <v>6.72</v>
      </c>
    </row>
    <row r="38239" spans="1:3" x14ac:dyDescent="0.25">
      <c r="A38239" t="s">
        <v>28</v>
      </c>
      <c r="B38239" s="88">
        <v>43234.208333333343</v>
      </c>
      <c r="C38239">
        <v>6.992</v>
      </c>
    </row>
    <row r="38240" spans="1:3" x14ac:dyDescent="0.25">
      <c r="A38240" t="s">
        <v>28</v>
      </c>
      <c r="B38240" s="88">
        <v>43234.25</v>
      </c>
      <c r="C38240">
        <v>7.5179999999999998</v>
      </c>
    </row>
    <row r="38241" spans="1:3" x14ac:dyDescent="0.25">
      <c r="A38241" t="s">
        <v>28</v>
      </c>
      <c r="B38241" s="88">
        <v>43234.291666666657</v>
      </c>
      <c r="C38241">
        <v>8.3550000000000004</v>
      </c>
    </row>
    <row r="38242" spans="1:3" x14ac:dyDescent="0.25">
      <c r="A38242" t="s">
        <v>28</v>
      </c>
      <c r="B38242" s="88">
        <v>43234.333333333343</v>
      </c>
      <c r="C38242">
        <v>9.6280000000000001</v>
      </c>
    </row>
    <row r="38243" spans="1:3" x14ac:dyDescent="0.25">
      <c r="A38243" t="s">
        <v>28</v>
      </c>
      <c r="B38243" s="88">
        <v>43234.375</v>
      </c>
      <c r="C38243">
        <v>10.874000000000001</v>
      </c>
    </row>
    <row r="38244" spans="1:3" x14ac:dyDescent="0.25">
      <c r="A38244" t="s">
        <v>28</v>
      </c>
      <c r="B38244" s="88">
        <v>43234.416666666657</v>
      </c>
      <c r="C38244">
        <v>11.853</v>
      </c>
    </row>
    <row r="38245" spans="1:3" x14ac:dyDescent="0.25">
      <c r="A38245" t="s">
        <v>28</v>
      </c>
      <c r="B38245" s="88">
        <v>43234.458333333343</v>
      </c>
      <c r="C38245">
        <v>12.579000000000001</v>
      </c>
    </row>
    <row r="38246" spans="1:3" x14ac:dyDescent="0.25">
      <c r="A38246" t="s">
        <v>28</v>
      </c>
      <c r="B38246" s="88">
        <v>43234.5</v>
      </c>
      <c r="C38246">
        <v>12.920999999999999</v>
      </c>
    </row>
    <row r="38247" spans="1:3" x14ac:dyDescent="0.25">
      <c r="A38247" t="s">
        <v>28</v>
      </c>
      <c r="B38247" s="88">
        <v>43234.541666666657</v>
      </c>
      <c r="C38247">
        <v>12.935</v>
      </c>
    </row>
    <row r="38248" spans="1:3" x14ac:dyDescent="0.25">
      <c r="A38248" t="s">
        <v>28</v>
      </c>
      <c r="B38248" s="88">
        <v>43234.583333333343</v>
      </c>
      <c r="C38248">
        <v>12.679</v>
      </c>
    </row>
    <row r="38249" spans="1:3" x14ac:dyDescent="0.25">
      <c r="A38249" t="s">
        <v>28</v>
      </c>
      <c r="B38249" s="88">
        <v>43234.625</v>
      </c>
      <c r="C38249">
        <v>12.164999999999999</v>
      </c>
    </row>
    <row r="38250" spans="1:3" x14ac:dyDescent="0.25">
      <c r="A38250" t="s">
        <v>28</v>
      </c>
      <c r="B38250" s="88">
        <v>43234.666666666657</v>
      </c>
      <c r="C38250">
        <v>11.297000000000001</v>
      </c>
    </row>
    <row r="38251" spans="1:3" x14ac:dyDescent="0.25">
      <c r="A38251" t="s">
        <v>28</v>
      </c>
      <c r="B38251" s="88">
        <v>43234.708333333343</v>
      </c>
      <c r="C38251">
        <v>10.061</v>
      </c>
    </row>
    <row r="38252" spans="1:3" x14ac:dyDescent="0.25">
      <c r="A38252" t="s">
        <v>28</v>
      </c>
      <c r="B38252" s="88">
        <v>43234.75</v>
      </c>
      <c r="C38252">
        <v>8.9610000000000003</v>
      </c>
    </row>
    <row r="38253" spans="1:3" x14ac:dyDescent="0.25">
      <c r="A38253" t="s">
        <v>28</v>
      </c>
      <c r="B38253" s="88">
        <v>43234.791666666657</v>
      </c>
      <c r="C38253">
        <v>8.2210000000000001</v>
      </c>
    </row>
    <row r="38254" spans="1:3" x14ac:dyDescent="0.25">
      <c r="A38254" t="s">
        <v>28</v>
      </c>
      <c r="B38254" s="88">
        <v>43234.833333333343</v>
      </c>
      <c r="C38254">
        <v>7.77</v>
      </c>
    </row>
    <row r="38255" spans="1:3" x14ac:dyDescent="0.25">
      <c r="A38255" t="s">
        <v>28</v>
      </c>
      <c r="B38255" s="88">
        <v>43234.875</v>
      </c>
      <c r="C38255">
        <v>7.4710000000000001</v>
      </c>
    </row>
    <row r="38256" spans="1:3" x14ac:dyDescent="0.25">
      <c r="A38256" t="s">
        <v>28</v>
      </c>
      <c r="B38256" s="88">
        <v>43234.916666666657</v>
      </c>
      <c r="C38256">
        <v>7.274</v>
      </c>
    </row>
    <row r="38257" spans="1:3" x14ac:dyDescent="0.25">
      <c r="A38257" t="s">
        <v>28</v>
      </c>
      <c r="B38257" s="88">
        <v>43234.958333333343</v>
      </c>
      <c r="C38257">
        <v>7.1470000000000002</v>
      </c>
    </row>
    <row r="38258" spans="1:3" x14ac:dyDescent="0.25">
      <c r="A38258" t="s">
        <v>28</v>
      </c>
      <c r="B38258" s="88">
        <v>43235</v>
      </c>
      <c r="C38258">
        <v>7.0259999999999998</v>
      </c>
    </row>
    <row r="38259" spans="1:3" x14ac:dyDescent="0.25">
      <c r="A38259" t="s">
        <v>28</v>
      </c>
      <c r="B38259" s="88">
        <v>43235.041666666657</v>
      </c>
      <c r="C38259">
        <v>6.9240000000000004</v>
      </c>
    </row>
    <row r="38260" spans="1:3" x14ac:dyDescent="0.25">
      <c r="A38260" t="s">
        <v>28</v>
      </c>
      <c r="B38260" s="88">
        <v>43235.083333333343</v>
      </c>
      <c r="C38260">
        <v>6.8250000000000002</v>
      </c>
    </row>
    <row r="38261" spans="1:3" x14ac:dyDescent="0.25">
      <c r="A38261" t="s">
        <v>28</v>
      </c>
      <c r="B38261" s="88">
        <v>43235.125</v>
      </c>
      <c r="C38261">
        <v>6.8380000000000001</v>
      </c>
    </row>
    <row r="38262" spans="1:3" x14ac:dyDescent="0.25">
      <c r="A38262" t="s">
        <v>28</v>
      </c>
      <c r="B38262" s="88">
        <v>43235.166666666657</v>
      </c>
      <c r="C38262">
        <v>7.157</v>
      </c>
    </row>
    <row r="38263" spans="1:3" x14ac:dyDescent="0.25">
      <c r="A38263" t="s">
        <v>28</v>
      </c>
      <c r="B38263" s="88">
        <v>43235.208333333343</v>
      </c>
      <c r="C38263">
        <v>8.0239999999999991</v>
      </c>
    </row>
    <row r="38264" spans="1:3" x14ac:dyDescent="0.25">
      <c r="A38264" t="s">
        <v>28</v>
      </c>
      <c r="B38264" s="88">
        <v>43235.25</v>
      </c>
      <c r="C38264">
        <v>8.9610000000000003</v>
      </c>
    </row>
    <row r="38265" spans="1:3" x14ac:dyDescent="0.25">
      <c r="A38265" t="s">
        <v>28</v>
      </c>
      <c r="B38265" s="88">
        <v>43235.291666666657</v>
      </c>
      <c r="C38265">
        <v>10.099</v>
      </c>
    </row>
    <row r="38266" spans="1:3" x14ac:dyDescent="0.25">
      <c r="A38266" t="s">
        <v>28</v>
      </c>
      <c r="B38266" s="88">
        <v>43235.333333333343</v>
      </c>
      <c r="C38266">
        <v>11.385</v>
      </c>
    </row>
    <row r="38267" spans="1:3" x14ac:dyDescent="0.25">
      <c r="A38267" t="s">
        <v>28</v>
      </c>
      <c r="B38267" s="88">
        <v>43235.375</v>
      </c>
      <c r="C38267">
        <v>12.442</v>
      </c>
    </row>
    <row r="38268" spans="1:3" x14ac:dyDescent="0.25">
      <c r="A38268" t="s">
        <v>28</v>
      </c>
      <c r="B38268" s="88">
        <v>43235.416666666657</v>
      </c>
      <c r="C38268">
        <v>13.08</v>
      </c>
    </row>
    <row r="38269" spans="1:3" x14ac:dyDescent="0.25">
      <c r="A38269" t="s">
        <v>28</v>
      </c>
      <c r="B38269" s="88">
        <v>43235.458333333343</v>
      </c>
      <c r="C38269">
        <v>13.423</v>
      </c>
    </row>
    <row r="38270" spans="1:3" x14ac:dyDescent="0.25">
      <c r="A38270" t="s">
        <v>28</v>
      </c>
      <c r="B38270" s="88">
        <v>43235.5</v>
      </c>
      <c r="C38270">
        <v>13.581</v>
      </c>
    </row>
    <row r="38271" spans="1:3" x14ac:dyDescent="0.25">
      <c r="A38271" t="s">
        <v>28</v>
      </c>
      <c r="B38271" s="88">
        <v>43235.541666666657</v>
      </c>
      <c r="C38271">
        <v>13.615</v>
      </c>
    </row>
    <row r="38272" spans="1:3" x14ac:dyDescent="0.25">
      <c r="A38272" t="s">
        <v>28</v>
      </c>
      <c r="B38272" s="88">
        <v>43235.583333333343</v>
      </c>
      <c r="C38272">
        <v>13.372</v>
      </c>
    </row>
    <row r="38273" spans="1:3" x14ac:dyDescent="0.25">
      <c r="A38273" t="s">
        <v>28</v>
      </c>
      <c r="B38273" s="88">
        <v>43235.625</v>
      </c>
      <c r="C38273">
        <v>12.840999999999999</v>
      </c>
    </row>
    <row r="38274" spans="1:3" x14ac:dyDescent="0.25">
      <c r="A38274" t="s">
        <v>28</v>
      </c>
      <c r="B38274" s="88">
        <v>43235.666666666657</v>
      </c>
      <c r="C38274">
        <v>12.163</v>
      </c>
    </row>
    <row r="38275" spans="1:3" x14ac:dyDescent="0.25">
      <c r="A38275" t="s">
        <v>28</v>
      </c>
      <c r="B38275" s="88">
        <v>43235.708333333343</v>
      </c>
      <c r="C38275">
        <v>11.423999999999999</v>
      </c>
    </row>
    <row r="38276" spans="1:3" x14ac:dyDescent="0.25">
      <c r="A38276" t="s">
        <v>28</v>
      </c>
      <c r="B38276" s="88">
        <v>43235.75</v>
      </c>
      <c r="C38276">
        <v>10.459</v>
      </c>
    </row>
    <row r="38277" spans="1:3" x14ac:dyDescent="0.25">
      <c r="A38277" t="s">
        <v>28</v>
      </c>
      <c r="B38277" s="88">
        <v>43235.791666666657</v>
      </c>
      <c r="C38277">
        <v>9.7219999999999995</v>
      </c>
    </row>
    <row r="38278" spans="1:3" x14ac:dyDescent="0.25">
      <c r="A38278" t="s">
        <v>28</v>
      </c>
      <c r="B38278" s="88">
        <v>43235.833333333343</v>
      </c>
      <c r="C38278">
        <v>9.2379999999999995</v>
      </c>
    </row>
    <row r="38279" spans="1:3" x14ac:dyDescent="0.25">
      <c r="A38279" t="s">
        <v>28</v>
      </c>
      <c r="B38279" s="88">
        <v>43235.875</v>
      </c>
      <c r="C38279">
        <v>8.9039999999999999</v>
      </c>
    </row>
    <row r="38280" spans="1:3" x14ac:dyDescent="0.25">
      <c r="A38280" t="s">
        <v>28</v>
      </c>
      <c r="B38280" s="88">
        <v>43235.916666666657</v>
      </c>
      <c r="C38280">
        <v>8.59</v>
      </c>
    </row>
    <row r="38281" spans="1:3" x14ac:dyDescent="0.25">
      <c r="A38281" t="s">
        <v>28</v>
      </c>
      <c r="B38281" s="88">
        <v>43235.958333333343</v>
      </c>
      <c r="C38281">
        <v>8.2989999999999995</v>
      </c>
    </row>
    <row r="38282" spans="1:3" x14ac:dyDescent="0.25">
      <c r="A38282" t="s">
        <v>28</v>
      </c>
      <c r="B38282" s="88">
        <v>43236</v>
      </c>
      <c r="C38282">
        <v>8.0869999999999997</v>
      </c>
    </row>
    <row r="38283" spans="1:3" x14ac:dyDescent="0.25">
      <c r="A38283" t="s">
        <v>28</v>
      </c>
      <c r="B38283" s="88">
        <v>43236.041666666657</v>
      </c>
      <c r="C38283">
        <v>7.7910000000000004</v>
      </c>
    </row>
    <row r="38284" spans="1:3" x14ac:dyDescent="0.25">
      <c r="A38284" t="s">
        <v>28</v>
      </c>
      <c r="B38284" s="88">
        <v>43236.083333333343</v>
      </c>
      <c r="C38284">
        <v>7.4870000000000001</v>
      </c>
    </row>
    <row r="38285" spans="1:3" x14ac:dyDescent="0.25">
      <c r="A38285" t="s">
        <v>28</v>
      </c>
      <c r="B38285" s="88">
        <v>43236.125</v>
      </c>
      <c r="C38285">
        <v>7.2770000000000001</v>
      </c>
    </row>
    <row r="38286" spans="1:3" x14ac:dyDescent="0.25">
      <c r="A38286" t="s">
        <v>28</v>
      </c>
      <c r="B38286" s="88">
        <v>43236.166666666657</v>
      </c>
      <c r="C38286">
        <v>7.4370000000000003</v>
      </c>
    </row>
    <row r="38287" spans="1:3" x14ac:dyDescent="0.25">
      <c r="A38287" t="s">
        <v>28</v>
      </c>
      <c r="B38287" s="88">
        <v>43236.208333333343</v>
      </c>
      <c r="C38287">
        <v>8.0500000000000007</v>
      </c>
    </row>
    <row r="38288" spans="1:3" x14ac:dyDescent="0.25">
      <c r="A38288" t="s">
        <v>28</v>
      </c>
      <c r="B38288" s="88">
        <v>43236.25</v>
      </c>
      <c r="C38288">
        <v>8.7279999999999998</v>
      </c>
    </row>
    <row r="38289" spans="1:3" x14ac:dyDescent="0.25">
      <c r="A38289" t="s">
        <v>28</v>
      </c>
      <c r="B38289" s="88">
        <v>43236.291666666657</v>
      </c>
      <c r="C38289">
        <v>9.5289999999999999</v>
      </c>
    </row>
    <row r="38290" spans="1:3" x14ac:dyDescent="0.25">
      <c r="A38290" t="s">
        <v>28</v>
      </c>
      <c r="B38290" s="88">
        <v>43236.333333333343</v>
      </c>
      <c r="C38290">
        <v>10.220000000000001</v>
      </c>
    </row>
    <row r="38291" spans="1:3" x14ac:dyDescent="0.25">
      <c r="A38291" t="s">
        <v>28</v>
      </c>
      <c r="B38291" s="88">
        <v>43236.375</v>
      </c>
      <c r="C38291">
        <v>10.691000000000001</v>
      </c>
    </row>
    <row r="38292" spans="1:3" x14ac:dyDescent="0.25">
      <c r="A38292" t="s">
        <v>28</v>
      </c>
      <c r="B38292" s="88">
        <v>43236.416666666657</v>
      </c>
      <c r="C38292">
        <v>11.042999999999999</v>
      </c>
    </row>
    <row r="38293" spans="1:3" x14ac:dyDescent="0.25">
      <c r="A38293" t="s">
        <v>28</v>
      </c>
      <c r="B38293" s="88">
        <v>43236.458333333343</v>
      </c>
      <c r="C38293">
        <v>11.327999999999999</v>
      </c>
    </row>
    <row r="38294" spans="1:3" x14ac:dyDescent="0.25">
      <c r="A38294" t="s">
        <v>28</v>
      </c>
      <c r="B38294" s="88">
        <v>43236.5</v>
      </c>
      <c r="C38294">
        <v>11.492000000000001</v>
      </c>
    </row>
    <row r="38295" spans="1:3" x14ac:dyDescent="0.25">
      <c r="A38295" t="s">
        <v>28</v>
      </c>
      <c r="B38295" s="88">
        <v>43236.541666666657</v>
      </c>
      <c r="C38295">
        <v>11.621</v>
      </c>
    </row>
    <row r="38296" spans="1:3" x14ac:dyDescent="0.25">
      <c r="A38296" t="s">
        <v>28</v>
      </c>
      <c r="B38296" s="88">
        <v>43236.583333333343</v>
      </c>
      <c r="C38296">
        <v>11.616</v>
      </c>
    </row>
    <row r="38297" spans="1:3" x14ac:dyDescent="0.25">
      <c r="A38297" t="s">
        <v>28</v>
      </c>
      <c r="B38297" s="88">
        <v>43236.625</v>
      </c>
      <c r="C38297">
        <v>11.465</v>
      </c>
    </row>
    <row r="38298" spans="1:3" x14ac:dyDescent="0.25">
      <c r="A38298" t="s">
        <v>28</v>
      </c>
      <c r="B38298" s="88">
        <v>43236.666666666657</v>
      </c>
      <c r="C38298">
        <v>11.148999999999999</v>
      </c>
    </row>
    <row r="38299" spans="1:3" x14ac:dyDescent="0.25">
      <c r="A38299" t="s">
        <v>28</v>
      </c>
      <c r="B38299" s="88">
        <v>43236.708333333343</v>
      </c>
      <c r="C38299">
        <v>10.670999999999999</v>
      </c>
    </row>
    <row r="38300" spans="1:3" x14ac:dyDescent="0.25">
      <c r="A38300" t="s">
        <v>28</v>
      </c>
      <c r="B38300" s="88">
        <v>43236.75</v>
      </c>
      <c r="C38300">
        <v>9.6920000000000002</v>
      </c>
    </row>
    <row r="38301" spans="1:3" x14ac:dyDescent="0.25">
      <c r="A38301" t="s">
        <v>28</v>
      </c>
      <c r="B38301" s="88">
        <v>43236.791666666657</v>
      </c>
      <c r="C38301">
        <v>8.7889999999999997</v>
      </c>
    </row>
    <row r="38302" spans="1:3" x14ac:dyDescent="0.25">
      <c r="A38302" t="s">
        <v>28</v>
      </c>
      <c r="B38302" s="88">
        <v>43236.833333333343</v>
      </c>
      <c r="C38302">
        <v>8.2889999999999997</v>
      </c>
    </row>
    <row r="38303" spans="1:3" x14ac:dyDescent="0.25">
      <c r="A38303" t="s">
        <v>28</v>
      </c>
      <c r="B38303" s="88">
        <v>43236.875</v>
      </c>
      <c r="C38303">
        <v>7.8529999999999998</v>
      </c>
    </row>
    <row r="38304" spans="1:3" x14ac:dyDescent="0.25">
      <c r="A38304" t="s">
        <v>28</v>
      </c>
      <c r="B38304" s="88">
        <v>43236.916666666657</v>
      </c>
      <c r="C38304">
        <v>7.5410000000000004</v>
      </c>
    </row>
    <row r="38305" spans="1:3" x14ac:dyDescent="0.25">
      <c r="A38305" t="s">
        <v>28</v>
      </c>
      <c r="B38305" s="88">
        <v>43236.958333333343</v>
      </c>
      <c r="C38305">
        <v>7.4029999999999996</v>
      </c>
    </row>
    <row r="38306" spans="1:3" x14ac:dyDescent="0.25">
      <c r="A38306" t="s">
        <v>28</v>
      </c>
      <c r="B38306" s="88">
        <v>43237</v>
      </c>
      <c r="C38306">
        <v>7.2809999999999997</v>
      </c>
    </row>
    <row r="38307" spans="1:3" x14ac:dyDescent="0.25">
      <c r="A38307" t="s">
        <v>28</v>
      </c>
      <c r="B38307" s="88">
        <v>43237.041666666657</v>
      </c>
      <c r="C38307">
        <v>7.085</v>
      </c>
    </row>
    <row r="38308" spans="1:3" x14ac:dyDescent="0.25">
      <c r="A38308" t="s">
        <v>28</v>
      </c>
      <c r="B38308" s="88">
        <v>43237.083333333343</v>
      </c>
      <c r="C38308">
        <v>6.8780000000000001</v>
      </c>
    </row>
    <row r="38309" spans="1:3" x14ac:dyDescent="0.25">
      <c r="A38309" t="s">
        <v>28</v>
      </c>
      <c r="B38309" s="88">
        <v>43237.125</v>
      </c>
      <c r="C38309">
        <v>6.6580000000000004</v>
      </c>
    </row>
    <row r="38310" spans="1:3" x14ac:dyDescent="0.25">
      <c r="A38310" t="s">
        <v>28</v>
      </c>
      <c r="B38310" s="88">
        <v>43237.166666666657</v>
      </c>
      <c r="C38310">
        <v>6.89</v>
      </c>
    </row>
    <row r="38311" spans="1:3" x14ac:dyDescent="0.25">
      <c r="A38311" t="s">
        <v>28</v>
      </c>
      <c r="B38311" s="88">
        <v>43237.208333333343</v>
      </c>
      <c r="C38311">
        <v>8.0459999999999994</v>
      </c>
    </row>
    <row r="38312" spans="1:3" x14ac:dyDescent="0.25">
      <c r="A38312" t="s">
        <v>28</v>
      </c>
      <c r="B38312" s="88">
        <v>43237.25</v>
      </c>
      <c r="C38312">
        <v>9.1229999999999993</v>
      </c>
    </row>
    <row r="38313" spans="1:3" x14ac:dyDescent="0.25">
      <c r="A38313" t="s">
        <v>28</v>
      </c>
      <c r="B38313" s="88">
        <v>43237.291666666657</v>
      </c>
      <c r="C38313">
        <v>10.382</v>
      </c>
    </row>
    <row r="38314" spans="1:3" x14ac:dyDescent="0.25">
      <c r="A38314" t="s">
        <v>28</v>
      </c>
      <c r="B38314" s="88">
        <v>43237.333333333343</v>
      </c>
      <c r="C38314">
        <v>11.446</v>
      </c>
    </row>
    <row r="38315" spans="1:3" x14ac:dyDescent="0.25">
      <c r="A38315" t="s">
        <v>28</v>
      </c>
      <c r="B38315" s="88">
        <v>43237.375</v>
      </c>
      <c r="C38315">
        <v>12.172000000000001</v>
      </c>
    </row>
    <row r="38316" spans="1:3" x14ac:dyDescent="0.25">
      <c r="A38316" t="s">
        <v>28</v>
      </c>
      <c r="B38316" s="88">
        <v>43237.416666666657</v>
      </c>
      <c r="C38316">
        <v>12.673999999999999</v>
      </c>
    </row>
    <row r="38317" spans="1:3" x14ac:dyDescent="0.25">
      <c r="A38317" t="s">
        <v>28</v>
      </c>
      <c r="B38317" s="88">
        <v>43237.458333333343</v>
      </c>
      <c r="C38317">
        <v>13.05</v>
      </c>
    </row>
    <row r="38318" spans="1:3" x14ac:dyDescent="0.25">
      <c r="A38318" t="s">
        <v>28</v>
      </c>
      <c r="B38318" s="88">
        <v>43237.5</v>
      </c>
      <c r="C38318">
        <v>13.337</v>
      </c>
    </row>
    <row r="38319" spans="1:3" x14ac:dyDescent="0.25">
      <c r="A38319" t="s">
        <v>28</v>
      </c>
      <c r="B38319" s="88">
        <v>43237.541666666657</v>
      </c>
      <c r="C38319">
        <v>13.420999999999999</v>
      </c>
    </row>
    <row r="38320" spans="1:3" x14ac:dyDescent="0.25">
      <c r="A38320" t="s">
        <v>28</v>
      </c>
      <c r="B38320" s="88">
        <v>43237.583333333343</v>
      </c>
      <c r="C38320">
        <v>13.356999999999999</v>
      </c>
    </row>
    <row r="38321" spans="1:3" x14ac:dyDescent="0.25">
      <c r="A38321" t="s">
        <v>28</v>
      </c>
      <c r="B38321" s="88">
        <v>43237.625</v>
      </c>
      <c r="C38321">
        <v>13.233000000000001</v>
      </c>
    </row>
    <row r="38322" spans="1:3" x14ac:dyDescent="0.25">
      <c r="A38322" t="s">
        <v>28</v>
      </c>
      <c r="B38322" s="88">
        <v>43237.666666666657</v>
      </c>
      <c r="C38322">
        <v>12.962999999999999</v>
      </c>
    </row>
    <row r="38323" spans="1:3" x14ac:dyDescent="0.25">
      <c r="A38323" t="s">
        <v>28</v>
      </c>
      <c r="B38323" s="88">
        <v>43237.708333333343</v>
      </c>
      <c r="C38323">
        <v>12.343999999999999</v>
      </c>
    </row>
    <row r="38324" spans="1:3" x14ac:dyDescent="0.25">
      <c r="A38324" t="s">
        <v>28</v>
      </c>
      <c r="B38324" s="88">
        <v>43237.75</v>
      </c>
      <c r="C38324">
        <v>10.901999999999999</v>
      </c>
    </row>
    <row r="38325" spans="1:3" x14ac:dyDescent="0.25">
      <c r="A38325" t="s">
        <v>28</v>
      </c>
      <c r="B38325" s="88">
        <v>43237.791666666657</v>
      </c>
      <c r="C38325">
        <v>9.6940000000000008</v>
      </c>
    </row>
    <row r="38326" spans="1:3" x14ac:dyDescent="0.25">
      <c r="A38326" t="s">
        <v>28</v>
      </c>
      <c r="B38326" s="88">
        <v>43237.833333333343</v>
      </c>
      <c r="C38326">
        <v>9.2050000000000001</v>
      </c>
    </row>
    <row r="38327" spans="1:3" x14ac:dyDescent="0.25">
      <c r="A38327" t="s">
        <v>28</v>
      </c>
      <c r="B38327" s="88">
        <v>43237.875</v>
      </c>
      <c r="C38327">
        <v>8.7420000000000009</v>
      </c>
    </row>
    <row r="38328" spans="1:3" x14ac:dyDescent="0.25">
      <c r="A38328" t="s">
        <v>28</v>
      </c>
      <c r="B38328" s="88">
        <v>43237.916666666657</v>
      </c>
      <c r="C38328">
        <v>8.31</v>
      </c>
    </row>
    <row r="38329" spans="1:3" x14ac:dyDescent="0.25">
      <c r="A38329" t="s">
        <v>28</v>
      </c>
      <c r="B38329" s="88">
        <v>43237.958333333343</v>
      </c>
      <c r="C38329">
        <v>7.9409999999999998</v>
      </c>
    </row>
    <row r="38330" spans="1:3" x14ac:dyDescent="0.25">
      <c r="A38330" t="s">
        <v>28</v>
      </c>
      <c r="B38330" s="88">
        <v>43238</v>
      </c>
      <c r="C38330">
        <v>7.6029999999999998</v>
      </c>
    </row>
    <row r="38331" spans="1:3" x14ac:dyDescent="0.25">
      <c r="A38331" t="s">
        <v>28</v>
      </c>
      <c r="B38331" s="88">
        <v>43238.041666666657</v>
      </c>
      <c r="C38331">
        <v>7.3259999999999996</v>
      </c>
    </row>
    <row r="38332" spans="1:3" x14ac:dyDescent="0.25">
      <c r="A38332" t="s">
        <v>28</v>
      </c>
      <c r="B38332" s="88">
        <v>43238.083333333343</v>
      </c>
      <c r="C38332">
        <v>7.1289999999999996</v>
      </c>
    </row>
    <row r="38333" spans="1:3" x14ac:dyDescent="0.25">
      <c r="A38333" t="s">
        <v>28</v>
      </c>
      <c r="B38333" s="88">
        <v>43238.125</v>
      </c>
      <c r="C38333">
        <v>6.9349999999999996</v>
      </c>
    </row>
    <row r="38334" spans="1:3" x14ac:dyDescent="0.25">
      <c r="A38334" t="s">
        <v>28</v>
      </c>
      <c r="B38334" s="88">
        <v>43238.166666666657</v>
      </c>
      <c r="C38334">
        <v>7.33</v>
      </c>
    </row>
    <row r="38335" spans="1:3" x14ac:dyDescent="0.25">
      <c r="A38335" t="s">
        <v>28</v>
      </c>
      <c r="B38335" s="88">
        <v>43238.208333333343</v>
      </c>
      <c r="C38335">
        <v>8.7840000000000007</v>
      </c>
    </row>
    <row r="38336" spans="1:3" x14ac:dyDescent="0.25">
      <c r="A38336" t="s">
        <v>28</v>
      </c>
      <c r="B38336" s="88">
        <v>43238.25</v>
      </c>
      <c r="C38336">
        <v>10.516999999999999</v>
      </c>
    </row>
    <row r="38337" spans="1:3" x14ac:dyDescent="0.25">
      <c r="A38337" t="s">
        <v>28</v>
      </c>
      <c r="B38337" s="88">
        <v>43238.291666666657</v>
      </c>
      <c r="C38337">
        <v>12.442</v>
      </c>
    </row>
    <row r="38338" spans="1:3" x14ac:dyDescent="0.25">
      <c r="A38338" t="s">
        <v>28</v>
      </c>
      <c r="B38338" s="88">
        <v>43238.333333333343</v>
      </c>
      <c r="C38338">
        <v>14.141</v>
      </c>
    </row>
    <row r="38339" spans="1:3" x14ac:dyDescent="0.25">
      <c r="A38339" t="s">
        <v>28</v>
      </c>
      <c r="B38339" s="88">
        <v>43238.375</v>
      </c>
      <c r="C38339">
        <v>15.319000000000001</v>
      </c>
    </row>
    <row r="38340" spans="1:3" x14ac:dyDescent="0.25">
      <c r="A38340" t="s">
        <v>28</v>
      </c>
      <c r="B38340" s="88">
        <v>43238.416666666657</v>
      </c>
      <c r="C38340">
        <v>16.169</v>
      </c>
    </row>
    <row r="38341" spans="1:3" x14ac:dyDescent="0.25">
      <c r="A38341" t="s">
        <v>28</v>
      </c>
      <c r="B38341" s="88">
        <v>43238.458333333343</v>
      </c>
      <c r="C38341">
        <v>16.728000000000002</v>
      </c>
    </row>
    <row r="38342" spans="1:3" x14ac:dyDescent="0.25">
      <c r="A38342" t="s">
        <v>28</v>
      </c>
      <c r="B38342" s="88">
        <v>43238.5</v>
      </c>
      <c r="C38342">
        <v>17.012</v>
      </c>
    </row>
    <row r="38343" spans="1:3" x14ac:dyDescent="0.25">
      <c r="A38343" t="s">
        <v>28</v>
      </c>
      <c r="B38343" s="88">
        <v>43238.541666666657</v>
      </c>
      <c r="C38343">
        <v>17.027999999999999</v>
      </c>
    </row>
    <row r="38344" spans="1:3" x14ac:dyDescent="0.25">
      <c r="A38344" t="s">
        <v>28</v>
      </c>
      <c r="B38344" s="88">
        <v>43238.583333333343</v>
      </c>
      <c r="C38344">
        <v>16.890999999999998</v>
      </c>
    </row>
    <row r="38345" spans="1:3" x14ac:dyDescent="0.25">
      <c r="A38345" t="s">
        <v>28</v>
      </c>
      <c r="B38345" s="88">
        <v>43238.625</v>
      </c>
      <c r="C38345">
        <v>16.655000000000001</v>
      </c>
    </row>
    <row r="38346" spans="1:3" x14ac:dyDescent="0.25">
      <c r="A38346" t="s">
        <v>28</v>
      </c>
      <c r="B38346" s="88">
        <v>43238.666666666657</v>
      </c>
      <c r="C38346">
        <v>16.140999999999998</v>
      </c>
    </row>
    <row r="38347" spans="1:3" x14ac:dyDescent="0.25">
      <c r="A38347" t="s">
        <v>28</v>
      </c>
      <c r="B38347" s="88">
        <v>43238.708333333343</v>
      </c>
      <c r="C38347">
        <v>15.147</v>
      </c>
    </row>
    <row r="38348" spans="1:3" x14ac:dyDescent="0.25">
      <c r="A38348" t="s">
        <v>28</v>
      </c>
      <c r="B38348" s="88">
        <v>43238.75</v>
      </c>
      <c r="C38348">
        <v>13.146000000000001</v>
      </c>
    </row>
    <row r="38349" spans="1:3" x14ac:dyDescent="0.25">
      <c r="A38349" t="s">
        <v>28</v>
      </c>
      <c r="B38349" s="88">
        <v>43238.791666666657</v>
      </c>
      <c r="C38349">
        <v>11.632</v>
      </c>
    </row>
    <row r="38350" spans="1:3" x14ac:dyDescent="0.25">
      <c r="A38350" t="s">
        <v>28</v>
      </c>
      <c r="B38350" s="88">
        <v>43238.833333333343</v>
      </c>
      <c r="C38350">
        <v>10.965</v>
      </c>
    </row>
    <row r="38351" spans="1:3" x14ac:dyDescent="0.25">
      <c r="A38351" t="s">
        <v>28</v>
      </c>
      <c r="B38351" s="88">
        <v>43238.875</v>
      </c>
      <c r="C38351">
        <v>10.284000000000001</v>
      </c>
    </row>
    <row r="38352" spans="1:3" x14ac:dyDescent="0.25">
      <c r="A38352" t="s">
        <v>28</v>
      </c>
      <c r="B38352" s="88">
        <v>43238.916666666657</v>
      </c>
      <c r="C38352">
        <v>9.6530000000000005</v>
      </c>
    </row>
    <row r="38353" spans="1:3" x14ac:dyDescent="0.25">
      <c r="A38353" t="s">
        <v>28</v>
      </c>
      <c r="B38353" s="88">
        <v>43238.958333333343</v>
      </c>
      <c r="C38353">
        <v>9.0869999999999997</v>
      </c>
    </row>
    <row r="38354" spans="1:3" x14ac:dyDescent="0.25">
      <c r="A38354" t="s">
        <v>28</v>
      </c>
      <c r="B38354" s="88">
        <v>43239</v>
      </c>
      <c r="C38354">
        <v>8.6069999999999993</v>
      </c>
    </row>
    <row r="38355" spans="1:3" x14ac:dyDescent="0.25">
      <c r="A38355" t="s">
        <v>28</v>
      </c>
      <c r="B38355" s="88">
        <v>43239.041666666657</v>
      </c>
      <c r="C38355">
        <v>8.2889999999999997</v>
      </c>
    </row>
    <row r="38356" spans="1:3" x14ac:dyDescent="0.25">
      <c r="A38356" t="s">
        <v>28</v>
      </c>
      <c r="B38356" s="88">
        <v>43239.083333333343</v>
      </c>
      <c r="C38356">
        <v>8.0609999999999999</v>
      </c>
    </row>
    <row r="38357" spans="1:3" x14ac:dyDescent="0.25">
      <c r="A38357" t="s">
        <v>28</v>
      </c>
      <c r="B38357" s="88">
        <v>43239.125</v>
      </c>
      <c r="C38357">
        <v>7.8259999999999996</v>
      </c>
    </row>
    <row r="38358" spans="1:3" x14ac:dyDescent="0.25">
      <c r="A38358" t="s">
        <v>28</v>
      </c>
      <c r="B38358" s="88">
        <v>43239.166666666657</v>
      </c>
      <c r="C38358">
        <v>8.0640000000000001</v>
      </c>
    </row>
    <row r="38359" spans="1:3" x14ac:dyDescent="0.25">
      <c r="A38359" t="s">
        <v>28</v>
      </c>
      <c r="B38359" s="88">
        <v>43239.208333333343</v>
      </c>
      <c r="C38359">
        <v>9.1319999999999997</v>
      </c>
    </row>
    <row r="38360" spans="1:3" x14ac:dyDescent="0.25">
      <c r="A38360" t="s">
        <v>28</v>
      </c>
      <c r="B38360" s="88">
        <v>43239.25</v>
      </c>
      <c r="C38360">
        <v>10.754</v>
      </c>
    </row>
    <row r="38361" spans="1:3" x14ac:dyDescent="0.25">
      <c r="A38361" t="s">
        <v>28</v>
      </c>
      <c r="B38361" s="88">
        <v>43239.291666666657</v>
      </c>
      <c r="C38361">
        <v>12.162000000000001</v>
      </c>
    </row>
    <row r="38362" spans="1:3" x14ac:dyDescent="0.25">
      <c r="A38362" t="s">
        <v>28</v>
      </c>
      <c r="B38362" s="88">
        <v>43239.333333333343</v>
      </c>
      <c r="C38362">
        <v>13.225</v>
      </c>
    </row>
    <row r="38363" spans="1:3" x14ac:dyDescent="0.25">
      <c r="A38363" t="s">
        <v>28</v>
      </c>
      <c r="B38363" s="88">
        <v>43239.375</v>
      </c>
      <c r="C38363">
        <v>14.015000000000001</v>
      </c>
    </row>
    <row r="38364" spans="1:3" x14ac:dyDescent="0.25">
      <c r="A38364" t="s">
        <v>28</v>
      </c>
      <c r="B38364" s="88">
        <v>43239.416666666657</v>
      </c>
      <c r="C38364">
        <v>14.647</v>
      </c>
    </row>
    <row r="38365" spans="1:3" x14ac:dyDescent="0.25">
      <c r="A38365" t="s">
        <v>28</v>
      </c>
      <c r="B38365" s="88">
        <v>43239.458333333343</v>
      </c>
      <c r="C38365">
        <v>15.000999999999999</v>
      </c>
    </row>
    <row r="38366" spans="1:3" x14ac:dyDescent="0.25">
      <c r="A38366" t="s">
        <v>28</v>
      </c>
      <c r="B38366" s="88">
        <v>43239.5</v>
      </c>
      <c r="C38366">
        <v>15.157</v>
      </c>
    </row>
    <row r="38367" spans="1:3" x14ac:dyDescent="0.25">
      <c r="A38367" t="s">
        <v>28</v>
      </c>
      <c r="B38367" s="88">
        <v>43239.541666666657</v>
      </c>
      <c r="C38367">
        <v>15.146000000000001</v>
      </c>
    </row>
    <row r="38368" spans="1:3" x14ac:dyDescent="0.25">
      <c r="A38368" t="s">
        <v>28</v>
      </c>
      <c r="B38368" s="88">
        <v>43239.583333333343</v>
      </c>
      <c r="C38368">
        <v>14.981999999999999</v>
      </c>
    </row>
    <row r="38369" spans="1:3" x14ac:dyDescent="0.25">
      <c r="A38369" t="s">
        <v>28</v>
      </c>
      <c r="B38369" s="88">
        <v>43239.625</v>
      </c>
      <c r="C38369">
        <v>14.7</v>
      </c>
    </row>
    <row r="38370" spans="1:3" x14ac:dyDescent="0.25">
      <c r="A38370" t="s">
        <v>28</v>
      </c>
      <c r="B38370" s="88">
        <v>43239.666666666657</v>
      </c>
      <c r="C38370">
        <v>14.282999999999999</v>
      </c>
    </row>
    <row r="38371" spans="1:3" x14ac:dyDescent="0.25">
      <c r="A38371" t="s">
        <v>28</v>
      </c>
      <c r="B38371" s="88">
        <v>43239.708333333343</v>
      </c>
      <c r="C38371">
        <v>13.542999999999999</v>
      </c>
    </row>
    <row r="38372" spans="1:3" x14ac:dyDescent="0.25">
      <c r="A38372" t="s">
        <v>28</v>
      </c>
      <c r="B38372" s="88">
        <v>43239.75</v>
      </c>
      <c r="C38372">
        <v>12.082000000000001</v>
      </c>
    </row>
    <row r="38373" spans="1:3" x14ac:dyDescent="0.25">
      <c r="A38373" t="s">
        <v>28</v>
      </c>
      <c r="B38373" s="88">
        <v>43239.791666666657</v>
      </c>
      <c r="C38373">
        <v>10.896000000000001</v>
      </c>
    </row>
    <row r="38374" spans="1:3" x14ac:dyDescent="0.25">
      <c r="A38374" t="s">
        <v>28</v>
      </c>
      <c r="B38374" s="88">
        <v>43239.833333333343</v>
      </c>
      <c r="C38374">
        <v>10.391999999999999</v>
      </c>
    </row>
    <row r="38375" spans="1:3" x14ac:dyDescent="0.25">
      <c r="A38375" t="s">
        <v>28</v>
      </c>
      <c r="B38375" s="88">
        <v>43239.875</v>
      </c>
      <c r="C38375">
        <v>9.9039999999999999</v>
      </c>
    </row>
    <row r="38376" spans="1:3" x14ac:dyDescent="0.25">
      <c r="A38376" t="s">
        <v>28</v>
      </c>
      <c r="B38376" s="88">
        <v>43239.916666666657</v>
      </c>
      <c r="C38376">
        <v>9.375</v>
      </c>
    </row>
    <row r="38377" spans="1:3" x14ac:dyDescent="0.25">
      <c r="A38377" t="s">
        <v>28</v>
      </c>
      <c r="B38377" s="88">
        <v>43239.958333333343</v>
      </c>
      <c r="C38377">
        <v>8.9529999999999994</v>
      </c>
    </row>
    <row r="38378" spans="1:3" x14ac:dyDescent="0.25">
      <c r="A38378" t="s">
        <v>28</v>
      </c>
      <c r="B38378" s="88">
        <v>43240</v>
      </c>
      <c r="C38378">
        <v>8.6929999999999996</v>
      </c>
    </row>
    <row r="38379" spans="1:3" x14ac:dyDescent="0.25">
      <c r="A38379" t="s">
        <v>28</v>
      </c>
      <c r="B38379" s="88">
        <v>43240.041666666657</v>
      </c>
      <c r="C38379">
        <v>8.4930000000000003</v>
      </c>
    </row>
    <row r="38380" spans="1:3" x14ac:dyDescent="0.25">
      <c r="A38380" t="s">
        <v>28</v>
      </c>
      <c r="B38380" s="88">
        <v>43240.083333333343</v>
      </c>
      <c r="C38380">
        <v>8.2899999999999991</v>
      </c>
    </row>
    <row r="38381" spans="1:3" x14ac:dyDescent="0.25">
      <c r="A38381" t="s">
        <v>28</v>
      </c>
      <c r="B38381" s="88">
        <v>43240.125</v>
      </c>
      <c r="C38381">
        <v>8.0790000000000006</v>
      </c>
    </row>
    <row r="38382" spans="1:3" x14ac:dyDescent="0.25">
      <c r="A38382" t="s">
        <v>28</v>
      </c>
      <c r="B38382" s="88">
        <v>43240.166666666657</v>
      </c>
      <c r="C38382">
        <v>8.1969999999999992</v>
      </c>
    </row>
    <row r="38383" spans="1:3" x14ac:dyDescent="0.25">
      <c r="A38383" t="s">
        <v>28</v>
      </c>
      <c r="B38383" s="88">
        <v>43240.208333333343</v>
      </c>
      <c r="C38383">
        <v>9.17</v>
      </c>
    </row>
    <row r="38384" spans="1:3" x14ac:dyDescent="0.25">
      <c r="A38384" t="s">
        <v>28</v>
      </c>
      <c r="B38384" s="88">
        <v>43240.25</v>
      </c>
      <c r="C38384">
        <v>10.718</v>
      </c>
    </row>
    <row r="38385" spans="1:3" x14ac:dyDescent="0.25">
      <c r="A38385" t="s">
        <v>28</v>
      </c>
      <c r="B38385" s="88">
        <v>43240.291666666657</v>
      </c>
      <c r="C38385">
        <v>12.38</v>
      </c>
    </row>
    <row r="38386" spans="1:3" x14ac:dyDescent="0.25">
      <c r="A38386" t="s">
        <v>28</v>
      </c>
      <c r="B38386" s="88">
        <v>43240.333333333343</v>
      </c>
      <c r="C38386">
        <v>13.731999999999999</v>
      </c>
    </row>
    <row r="38387" spans="1:3" x14ac:dyDescent="0.25">
      <c r="A38387" t="s">
        <v>28</v>
      </c>
      <c r="B38387" s="88">
        <v>43240.375</v>
      </c>
      <c r="C38387">
        <v>14.805</v>
      </c>
    </row>
    <row r="38388" spans="1:3" x14ac:dyDescent="0.25">
      <c r="A38388" t="s">
        <v>28</v>
      </c>
      <c r="B38388" s="88">
        <v>43240.416666666657</v>
      </c>
      <c r="C38388">
        <v>15.529</v>
      </c>
    </row>
    <row r="38389" spans="1:3" x14ac:dyDescent="0.25">
      <c r="A38389" t="s">
        <v>28</v>
      </c>
      <c r="B38389" s="88">
        <v>43240.458333333343</v>
      </c>
      <c r="C38389">
        <v>15.875</v>
      </c>
    </row>
    <row r="38390" spans="1:3" x14ac:dyDescent="0.25">
      <c r="A38390" t="s">
        <v>28</v>
      </c>
      <c r="B38390" s="88">
        <v>43240.5</v>
      </c>
      <c r="C38390">
        <v>15.965</v>
      </c>
    </row>
    <row r="38391" spans="1:3" x14ac:dyDescent="0.25">
      <c r="A38391" t="s">
        <v>28</v>
      </c>
      <c r="B38391" s="88">
        <v>43240.541666666657</v>
      </c>
      <c r="C38391">
        <v>15.829000000000001</v>
      </c>
    </row>
    <row r="38392" spans="1:3" x14ac:dyDescent="0.25">
      <c r="A38392" t="s">
        <v>28</v>
      </c>
      <c r="B38392" s="88">
        <v>43240.583333333343</v>
      </c>
      <c r="C38392">
        <v>15.39</v>
      </c>
    </row>
    <row r="38393" spans="1:3" x14ac:dyDescent="0.25">
      <c r="A38393" t="s">
        <v>28</v>
      </c>
      <c r="B38393" s="88">
        <v>43240.625</v>
      </c>
      <c r="C38393">
        <v>14.964</v>
      </c>
    </row>
    <row r="38394" spans="1:3" x14ac:dyDescent="0.25">
      <c r="A38394" t="s">
        <v>28</v>
      </c>
      <c r="B38394" s="88">
        <v>43240.666666666657</v>
      </c>
      <c r="C38394">
        <v>14.48</v>
      </c>
    </row>
    <row r="38395" spans="1:3" x14ac:dyDescent="0.25">
      <c r="A38395" t="s">
        <v>28</v>
      </c>
      <c r="B38395" s="88">
        <v>43240.708333333343</v>
      </c>
      <c r="C38395">
        <v>13.814</v>
      </c>
    </row>
    <row r="38396" spans="1:3" x14ac:dyDescent="0.25">
      <c r="A38396" t="s">
        <v>28</v>
      </c>
      <c r="B38396" s="88">
        <v>43240.75</v>
      </c>
      <c r="C38396">
        <v>12.691000000000001</v>
      </c>
    </row>
    <row r="38397" spans="1:3" x14ac:dyDescent="0.25">
      <c r="A38397" t="s">
        <v>28</v>
      </c>
      <c r="B38397" s="88">
        <v>43240.791666666657</v>
      </c>
      <c r="C38397">
        <v>11.677</v>
      </c>
    </row>
    <row r="38398" spans="1:3" x14ac:dyDescent="0.25">
      <c r="A38398" t="s">
        <v>28</v>
      </c>
      <c r="B38398" s="88">
        <v>43240.833333333343</v>
      </c>
      <c r="C38398">
        <v>11.095000000000001</v>
      </c>
    </row>
    <row r="38399" spans="1:3" x14ac:dyDescent="0.25">
      <c r="A38399" t="s">
        <v>28</v>
      </c>
      <c r="B38399" s="88">
        <v>43240.875</v>
      </c>
      <c r="C38399">
        <v>10.571999999999999</v>
      </c>
    </row>
    <row r="38400" spans="1:3" x14ac:dyDescent="0.25">
      <c r="A38400" t="s">
        <v>28</v>
      </c>
      <c r="B38400" s="88">
        <v>43240.916666666657</v>
      </c>
      <c r="C38400">
        <v>10.226000000000001</v>
      </c>
    </row>
    <row r="38401" spans="1:3" x14ac:dyDescent="0.25">
      <c r="A38401" t="s">
        <v>28</v>
      </c>
      <c r="B38401" s="88">
        <v>43240.958333333343</v>
      </c>
      <c r="C38401">
        <v>10.022</v>
      </c>
    </row>
    <row r="38402" spans="1:3" x14ac:dyDescent="0.25">
      <c r="A38402" t="s">
        <v>28</v>
      </c>
      <c r="B38402" s="88">
        <v>43241</v>
      </c>
      <c r="C38402">
        <v>9.7929999999999993</v>
      </c>
    </row>
    <row r="38403" spans="1:3" x14ac:dyDescent="0.25">
      <c r="A38403" t="s">
        <v>28</v>
      </c>
      <c r="B38403" s="88">
        <v>43241.041666666657</v>
      </c>
      <c r="C38403">
        <v>9.5470000000000006</v>
      </c>
    </row>
    <row r="38404" spans="1:3" x14ac:dyDescent="0.25">
      <c r="A38404" t="s">
        <v>28</v>
      </c>
      <c r="B38404" s="88">
        <v>43241.083333333343</v>
      </c>
      <c r="C38404">
        <v>9.4719999999999995</v>
      </c>
    </row>
    <row r="38405" spans="1:3" x14ac:dyDescent="0.25">
      <c r="A38405" t="s">
        <v>28</v>
      </c>
      <c r="B38405" s="88">
        <v>43241.125</v>
      </c>
      <c r="C38405">
        <v>9.4489999999999998</v>
      </c>
    </row>
    <row r="38406" spans="1:3" x14ac:dyDescent="0.25">
      <c r="A38406" t="s">
        <v>28</v>
      </c>
      <c r="B38406" s="88">
        <v>43241.166666666657</v>
      </c>
      <c r="C38406">
        <v>9.6880000000000006</v>
      </c>
    </row>
    <row r="38407" spans="1:3" x14ac:dyDescent="0.25">
      <c r="A38407" t="s">
        <v>28</v>
      </c>
      <c r="B38407" s="88">
        <v>43241.208333333343</v>
      </c>
      <c r="C38407">
        <v>11.12</v>
      </c>
    </row>
    <row r="38408" spans="1:3" x14ac:dyDescent="0.25">
      <c r="A38408" t="s">
        <v>28</v>
      </c>
      <c r="B38408" s="88">
        <v>43241.25</v>
      </c>
      <c r="C38408">
        <v>12.887</v>
      </c>
    </row>
    <row r="38409" spans="1:3" x14ac:dyDescent="0.25">
      <c r="A38409" t="s">
        <v>28</v>
      </c>
      <c r="B38409" s="88">
        <v>43241.291666666657</v>
      </c>
      <c r="C38409">
        <v>14.567</v>
      </c>
    </row>
    <row r="38410" spans="1:3" x14ac:dyDescent="0.25">
      <c r="A38410" t="s">
        <v>28</v>
      </c>
      <c r="B38410" s="88">
        <v>43241.333333333343</v>
      </c>
      <c r="C38410">
        <v>16.010000000000002</v>
      </c>
    </row>
    <row r="38411" spans="1:3" x14ac:dyDescent="0.25">
      <c r="A38411" t="s">
        <v>28</v>
      </c>
      <c r="B38411" s="88">
        <v>43241.375</v>
      </c>
      <c r="C38411">
        <v>17.238</v>
      </c>
    </row>
    <row r="38412" spans="1:3" x14ac:dyDescent="0.25">
      <c r="A38412" t="s">
        <v>28</v>
      </c>
      <c r="B38412" s="88">
        <v>43241.416666666657</v>
      </c>
      <c r="C38412">
        <v>18.12</v>
      </c>
    </row>
    <row r="38413" spans="1:3" x14ac:dyDescent="0.25">
      <c r="A38413" t="s">
        <v>28</v>
      </c>
      <c r="B38413" s="88">
        <v>43241.458333333343</v>
      </c>
      <c r="C38413">
        <v>18.582000000000001</v>
      </c>
    </row>
    <row r="38414" spans="1:3" x14ac:dyDescent="0.25">
      <c r="A38414" t="s">
        <v>28</v>
      </c>
      <c r="B38414" s="88">
        <v>43241.5</v>
      </c>
      <c r="C38414">
        <v>18.681999999999999</v>
      </c>
    </row>
    <row r="38415" spans="1:3" x14ac:dyDescent="0.25">
      <c r="A38415" t="s">
        <v>28</v>
      </c>
      <c r="B38415" s="88">
        <v>43241.541666666657</v>
      </c>
      <c r="C38415">
        <v>18.599</v>
      </c>
    </row>
    <row r="38416" spans="1:3" x14ac:dyDescent="0.25">
      <c r="A38416" t="s">
        <v>28</v>
      </c>
      <c r="B38416" s="88">
        <v>43241.583333333343</v>
      </c>
      <c r="C38416">
        <v>18.370999999999999</v>
      </c>
    </row>
    <row r="38417" spans="1:3" x14ac:dyDescent="0.25">
      <c r="A38417" t="s">
        <v>28</v>
      </c>
      <c r="B38417" s="88">
        <v>43241.625</v>
      </c>
      <c r="C38417">
        <v>17.988</v>
      </c>
    </row>
    <row r="38418" spans="1:3" x14ac:dyDescent="0.25">
      <c r="A38418" t="s">
        <v>28</v>
      </c>
      <c r="B38418" s="88">
        <v>43241.666666666657</v>
      </c>
      <c r="C38418">
        <v>17.469000000000001</v>
      </c>
    </row>
    <row r="38419" spans="1:3" x14ac:dyDescent="0.25">
      <c r="A38419" t="s">
        <v>28</v>
      </c>
      <c r="B38419" s="88">
        <v>43241.708333333343</v>
      </c>
      <c r="C38419">
        <v>16.547999999999998</v>
      </c>
    </row>
    <row r="38420" spans="1:3" x14ac:dyDescent="0.25">
      <c r="A38420" t="s">
        <v>28</v>
      </c>
      <c r="B38420" s="88">
        <v>43241.75</v>
      </c>
      <c r="C38420">
        <v>14.98</v>
      </c>
    </row>
    <row r="38421" spans="1:3" x14ac:dyDescent="0.25">
      <c r="A38421" t="s">
        <v>28</v>
      </c>
      <c r="B38421" s="88">
        <v>43241.791666666657</v>
      </c>
      <c r="C38421">
        <v>13.882999999999999</v>
      </c>
    </row>
    <row r="38422" spans="1:3" x14ac:dyDescent="0.25">
      <c r="A38422" t="s">
        <v>28</v>
      </c>
      <c r="B38422" s="88">
        <v>43241.833333333343</v>
      </c>
      <c r="C38422">
        <v>13.335000000000001</v>
      </c>
    </row>
    <row r="38423" spans="1:3" x14ac:dyDescent="0.25">
      <c r="A38423" t="s">
        <v>28</v>
      </c>
      <c r="B38423" s="88">
        <v>43241.875</v>
      </c>
      <c r="C38423">
        <v>12.904</v>
      </c>
    </row>
    <row r="38424" spans="1:3" x14ac:dyDescent="0.25">
      <c r="A38424" t="s">
        <v>28</v>
      </c>
      <c r="B38424" s="88">
        <v>43241.916666666657</v>
      </c>
      <c r="C38424">
        <v>12.544</v>
      </c>
    </row>
    <row r="38425" spans="1:3" x14ac:dyDescent="0.25">
      <c r="A38425" t="s">
        <v>28</v>
      </c>
      <c r="B38425" s="88">
        <v>43241.958333333343</v>
      </c>
      <c r="C38425">
        <v>12.246</v>
      </c>
    </row>
    <row r="38426" spans="1:3" x14ac:dyDescent="0.25">
      <c r="A38426" t="s">
        <v>28</v>
      </c>
      <c r="B38426" s="88">
        <v>43242</v>
      </c>
      <c r="C38426">
        <v>11.997999999999999</v>
      </c>
    </row>
    <row r="38427" spans="1:3" x14ac:dyDescent="0.25">
      <c r="A38427" t="s">
        <v>28</v>
      </c>
      <c r="B38427" s="88">
        <v>43242.041666666657</v>
      </c>
      <c r="C38427">
        <v>11.702</v>
      </c>
    </row>
    <row r="38428" spans="1:3" x14ac:dyDescent="0.25">
      <c r="A38428" t="s">
        <v>28</v>
      </c>
      <c r="B38428" s="88">
        <v>43242.083333333343</v>
      </c>
      <c r="C38428">
        <v>11.606999999999999</v>
      </c>
    </row>
    <row r="38429" spans="1:3" x14ac:dyDescent="0.25">
      <c r="A38429" t="s">
        <v>28</v>
      </c>
      <c r="B38429" s="88">
        <v>43242.125</v>
      </c>
      <c r="C38429">
        <v>11.308</v>
      </c>
    </row>
    <row r="38430" spans="1:3" x14ac:dyDescent="0.25">
      <c r="A38430" t="s">
        <v>28</v>
      </c>
      <c r="B38430" s="88">
        <v>43242.166666666657</v>
      </c>
      <c r="C38430">
        <v>11.23</v>
      </c>
    </row>
    <row r="38431" spans="1:3" x14ac:dyDescent="0.25">
      <c r="A38431" t="s">
        <v>28</v>
      </c>
      <c r="B38431" s="88">
        <v>43242.208333333343</v>
      </c>
      <c r="C38431">
        <v>12.295</v>
      </c>
    </row>
    <row r="38432" spans="1:3" x14ac:dyDescent="0.25">
      <c r="A38432" t="s">
        <v>28</v>
      </c>
      <c r="B38432" s="88">
        <v>43242.25</v>
      </c>
      <c r="C38432">
        <v>13.632</v>
      </c>
    </row>
    <row r="38433" spans="1:3" x14ac:dyDescent="0.25">
      <c r="A38433" t="s">
        <v>28</v>
      </c>
      <c r="B38433" s="88">
        <v>43242.291666666657</v>
      </c>
      <c r="C38433">
        <v>14.887</v>
      </c>
    </row>
    <row r="38434" spans="1:3" x14ac:dyDescent="0.25">
      <c r="A38434" t="s">
        <v>28</v>
      </c>
      <c r="B38434" s="88">
        <v>43242.333333333343</v>
      </c>
      <c r="C38434">
        <v>15.613</v>
      </c>
    </row>
    <row r="38435" spans="1:3" x14ac:dyDescent="0.25">
      <c r="A38435" t="s">
        <v>28</v>
      </c>
      <c r="B38435" s="88">
        <v>43242.375</v>
      </c>
      <c r="C38435">
        <v>16.234000000000002</v>
      </c>
    </row>
    <row r="38436" spans="1:3" x14ac:dyDescent="0.25">
      <c r="A38436" t="s">
        <v>28</v>
      </c>
      <c r="B38436" s="88">
        <v>43242.416666666657</v>
      </c>
      <c r="C38436">
        <v>16.788</v>
      </c>
    </row>
    <row r="38437" spans="1:3" x14ac:dyDescent="0.25">
      <c r="A38437" t="s">
        <v>28</v>
      </c>
      <c r="B38437" s="88">
        <v>43242.458333333343</v>
      </c>
      <c r="C38437">
        <v>17.201000000000001</v>
      </c>
    </row>
    <row r="38438" spans="1:3" x14ac:dyDescent="0.25">
      <c r="A38438" t="s">
        <v>28</v>
      </c>
      <c r="B38438" s="88">
        <v>43242.5</v>
      </c>
      <c r="C38438">
        <v>17.457000000000001</v>
      </c>
    </row>
    <row r="38439" spans="1:3" x14ac:dyDescent="0.25">
      <c r="A38439" t="s">
        <v>28</v>
      </c>
      <c r="B38439" s="88">
        <v>43242.541666666657</v>
      </c>
      <c r="C38439">
        <v>17.308</v>
      </c>
    </row>
    <row r="38440" spans="1:3" x14ac:dyDescent="0.25">
      <c r="A38440" t="s">
        <v>28</v>
      </c>
      <c r="B38440" s="88">
        <v>43242.583333333343</v>
      </c>
      <c r="C38440">
        <v>17.032</v>
      </c>
    </row>
    <row r="38441" spans="1:3" x14ac:dyDescent="0.25">
      <c r="A38441" t="s">
        <v>28</v>
      </c>
      <c r="B38441" s="88">
        <v>43242.625</v>
      </c>
      <c r="C38441">
        <v>16.556000000000001</v>
      </c>
    </row>
    <row r="38442" spans="1:3" x14ac:dyDescent="0.25">
      <c r="A38442" t="s">
        <v>28</v>
      </c>
      <c r="B38442" s="88">
        <v>43242.666666666657</v>
      </c>
      <c r="C38442">
        <v>15.843999999999999</v>
      </c>
    </row>
    <row r="38443" spans="1:3" x14ac:dyDescent="0.25">
      <c r="A38443" t="s">
        <v>28</v>
      </c>
      <c r="B38443" s="88">
        <v>43242.708333333343</v>
      </c>
      <c r="C38443">
        <v>14.942</v>
      </c>
    </row>
    <row r="38444" spans="1:3" x14ac:dyDescent="0.25">
      <c r="A38444" t="s">
        <v>28</v>
      </c>
      <c r="B38444" s="88">
        <v>43242.75</v>
      </c>
      <c r="C38444">
        <v>13.881</v>
      </c>
    </row>
    <row r="38445" spans="1:3" x14ac:dyDescent="0.25">
      <c r="A38445" t="s">
        <v>28</v>
      </c>
      <c r="B38445" s="88">
        <v>43242.791666666657</v>
      </c>
      <c r="C38445">
        <v>13.202</v>
      </c>
    </row>
    <row r="38446" spans="1:3" x14ac:dyDescent="0.25">
      <c r="A38446" t="s">
        <v>28</v>
      </c>
      <c r="B38446" s="88">
        <v>43242.833333333343</v>
      </c>
      <c r="C38446">
        <v>12.891999999999999</v>
      </c>
    </row>
    <row r="38447" spans="1:3" x14ac:dyDescent="0.25">
      <c r="A38447" t="s">
        <v>28</v>
      </c>
      <c r="B38447" s="88">
        <v>43242.875</v>
      </c>
      <c r="C38447">
        <v>12.624000000000001</v>
      </c>
    </row>
    <row r="38448" spans="1:3" x14ac:dyDescent="0.25">
      <c r="A38448" t="s">
        <v>28</v>
      </c>
      <c r="B38448" s="88">
        <v>43242.916666666657</v>
      </c>
      <c r="C38448">
        <v>12.372</v>
      </c>
    </row>
    <row r="38449" spans="1:3" x14ac:dyDescent="0.25">
      <c r="A38449" t="s">
        <v>28</v>
      </c>
      <c r="B38449" s="88">
        <v>43242.958333333343</v>
      </c>
      <c r="C38449">
        <v>12.132</v>
      </c>
    </row>
    <row r="38450" spans="1:3" x14ac:dyDescent="0.25">
      <c r="A38450" t="s">
        <v>28</v>
      </c>
      <c r="B38450" s="88">
        <v>43243</v>
      </c>
      <c r="C38450">
        <v>11.887</v>
      </c>
    </row>
    <row r="38451" spans="1:3" x14ac:dyDescent="0.25">
      <c r="A38451" t="s">
        <v>28</v>
      </c>
      <c r="B38451" s="88">
        <v>43243.041666666657</v>
      </c>
      <c r="C38451">
        <v>11.667</v>
      </c>
    </row>
    <row r="38452" spans="1:3" x14ac:dyDescent="0.25">
      <c r="A38452" t="s">
        <v>28</v>
      </c>
      <c r="B38452" s="88">
        <v>43243.083333333343</v>
      </c>
      <c r="C38452">
        <v>11.4</v>
      </c>
    </row>
    <row r="38453" spans="1:3" x14ac:dyDescent="0.25">
      <c r="A38453" t="s">
        <v>28</v>
      </c>
      <c r="B38453" s="88">
        <v>43243.125</v>
      </c>
      <c r="C38453">
        <v>11.141</v>
      </c>
    </row>
    <row r="38454" spans="1:3" x14ac:dyDescent="0.25">
      <c r="A38454" t="s">
        <v>28</v>
      </c>
      <c r="B38454" s="88">
        <v>43243.166666666657</v>
      </c>
      <c r="C38454">
        <v>11.169</v>
      </c>
    </row>
    <row r="38455" spans="1:3" x14ac:dyDescent="0.25">
      <c r="A38455" t="s">
        <v>28</v>
      </c>
      <c r="B38455" s="88">
        <v>43243.208333333343</v>
      </c>
      <c r="C38455">
        <v>12.023999999999999</v>
      </c>
    </row>
    <row r="38456" spans="1:3" x14ac:dyDescent="0.25">
      <c r="A38456" t="s">
        <v>28</v>
      </c>
      <c r="B38456" s="88">
        <v>43243.25</v>
      </c>
      <c r="C38456">
        <v>12.954000000000001</v>
      </c>
    </row>
    <row r="38457" spans="1:3" x14ac:dyDescent="0.25">
      <c r="A38457" t="s">
        <v>28</v>
      </c>
      <c r="B38457" s="88">
        <v>43243.291666666657</v>
      </c>
      <c r="C38457">
        <v>13.847</v>
      </c>
    </row>
    <row r="38458" spans="1:3" x14ac:dyDescent="0.25">
      <c r="A38458" t="s">
        <v>28</v>
      </c>
      <c r="B38458" s="88">
        <v>43243.333333333343</v>
      </c>
      <c r="C38458">
        <v>14.627000000000001</v>
      </c>
    </row>
    <row r="38459" spans="1:3" x14ac:dyDescent="0.25">
      <c r="A38459" t="s">
        <v>28</v>
      </c>
      <c r="B38459" s="88">
        <v>43243.375</v>
      </c>
      <c r="C38459">
        <v>15.347</v>
      </c>
    </row>
    <row r="38460" spans="1:3" x14ac:dyDescent="0.25">
      <c r="A38460" t="s">
        <v>28</v>
      </c>
      <c r="B38460" s="88">
        <v>43243.416666666657</v>
      </c>
      <c r="C38460">
        <v>16.041</v>
      </c>
    </row>
    <row r="38461" spans="1:3" x14ac:dyDescent="0.25">
      <c r="A38461" t="s">
        <v>28</v>
      </c>
      <c r="B38461" s="88">
        <v>43243.458333333343</v>
      </c>
      <c r="C38461">
        <v>16.568000000000001</v>
      </c>
    </row>
    <row r="38462" spans="1:3" x14ac:dyDescent="0.25">
      <c r="A38462" t="s">
        <v>28</v>
      </c>
      <c r="B38462" s="88">
        <v>43243.5</v>
      </c>
      <c r="C38462">
        <v>16.814</v>
      </c>
    </row>
    <row r="38463" spans="1:3" x14ac:dyDescent="0.25">
      <c r="A38463" t="s">
        <v>28</v>
      </c>
      <c r="B38463" s="88">
        <v>43243.541666666657</v>
      </c>
      <c r="C38463">
        <v>16.901</v>
      </c>
    </row>
    <row r="38464" spans="1:3" x14ac:dyDescent="0.25">
      <c r="A38464" t="s">
        <v>28</v>
      </c>
      <c r="B38464" s="88">
        <v>43243.583333333343</v>
      </c>
      <c r="C38464">
        <v>16.741</v>
      </c>
    </row>
    <row r="38465" spans="1:3" x14ac:dyDescent="0.25">
      <c r="A38465" t="s">
        <v>28</v>
      </c>
      <c r="B38465" s="88">
        <v>43243.625</v>
      </c>
      <c r="C38465">
        <v>16.47</v>
      </c>
    </row>
    <row r="38466" spans="1:3" x14ac:dyDescent="0.25">
      <c r="A38466" t="s">
        <v>28</v>
      </c>
      <c r="B38466" s="88">
        <v>43243.666666666657</v>
      </c>
      <c r="C38466">
        <v>16.123000000000001</v>
      </c>
    </row>
    <row r="38467" spans="1:3" x14ac:dyDescent="0.25">
      <c r="A38467" t="s">
        <v>28</v>
      </c>
      <c r="B38467" s="88">
        <v>43243.708333333343</v>
      </c>
      <c r="C38467">
        <v>15.516</v>
      </c>
    </row>
    <row r="38468" spans="1:3" x14ac:dyDescent="0.25">
      <c r="A38468" t="s">
        <v>28</v>
      </c>
      <c r="B38468" s="88">
        <v>43243.75</v>
      </c>
      <c r="C38468">
        <v>14.404</v>
      </c>
    </row>
    <row r="38469" spans="1:3" x14ac:dyDescent="0.25">
      <c r="A38469" t="s">
        <v>28</v>
      </c>
      <c r="B38469" s="88">
        <v>43243.791666666657</v>
      </c>
      <c r="C38469">
        <v>13.565</v>
      </c>
    </row>
    <row r="38470" spans="1:3" x14ac:dyDescent="0.25">
      <c r="A38470" t="s">
        <v>28</v>
      </c>
      <c r="B38470" s="88">
        <v>43243.833333333343</v>
      </c>
      <c r="C38470">
        <v>13.204000000000001</v>
      </c>
    </row>
    <row r="38471" spans="1:3" x14ac:dyDescent="0.25">
      <c r="A38471" t="s">
        <v>28</v>
      </c>
      <c r="B38471" s="88">
        <v>43243.875</v>
      </c>
      <c r="C38471">
        <v>12.894</v>
      </c>
    </row>
    <row r="38472" spans="1:3" x14ac:dyDescent="0.25">
      <c r="A38472" t="s">
        <v>28</v>
      </c>
      <c r="B38472" s="88">
        <v>43243.916666666657</v>
      </c>
      <c r="C38472">
        <v>12.715999999999999</v>
      </c>
    </row>
    <row r="38473" spans="1:3" x14ac:dyDescent="0.25">
      <c r="A38473" t="s">
        <v>28</v>
      </c>
      <c r="B38473" s="88">
        <v>43243.958333333343</v>
      </c>
      <c r="C38473">
        <v>12.611000000000001</v>
      </c>
    </row>
    <row r="38474" spans="1:3" x14ac:dyDescent="0.25">
      <c r="A38474" t="s">
        <v>28</v>
      </c>
      <c r="B38474" s="88">
        <v>43244</v>
      </c>
      <c r="C38474">
        <v>12.343999999999999</v>
      </c>
    </row>
    <row r="38475" spans="1:3" x14ac:dyDescent="0.25">
      <c r="A38475" t="s">
        <v>28</v>
      </c>
      <c r="B38475" s="88">
        <v>43244.041666666657</v>
      </c>
      <c r="C38475">
        <v>11.984</v>
      </c>
    </row>
    <row r="38476" spans="1:3" x14ac:dyDescent="0.25">
      <c r="A38476" t="s">
        <v>28</v>
      </c>
      <c r="B38476" s="88">
        <v>43244.083333333343</v>
      </c>
      <c r="C38476">
        <v>11.723000000000001</v>
      </c>
    </row>
    <row r="38477" spans="1:3" x14ac:dyDescent="0.25">
      <c r="A38477" t="s">
        <v>28</v>
      </c>
      <c r="B38477" s="88">
        <v>43244.125</v>
      </c>
      <c r="C38477">
        <v>11.44</v>
      </c>
    </row>
    <row r="38478" spans="1:3" x14ac:dyDescent="0.25">
      <c r="A38478" t="s">
        <v>28</v>
      </c>
      <c r="B38478" s="88">
        <v>43244.166666666657</v>
      </c>
      <c r="C38478">
        <v>11.481</v>
      </c>
    </row>
    <row r="38479" spans="1:3" x14ac:dyDescent="0.25">
      <c r="A38479" t="s">
        <v>28</v>
      </c>
      <c r="B38479" s="88">
        <v>43244.208333333343</v>
      </c>
      <c r="C38479">
        <v>12.603</v>
      </c>
    </row>
    <row r="38480" spans="1:3" x14ac:dyDescent="0.25">
      <c r="A38480" t="s">
        <v>28</v>
      </c>
      <c r="B38480" s="88">
        <v>43244.25</v>
      </c>
      <c r="C38480">
        <v>14.095000000000001</v>
      </c>
    </row>
    <row r="38481" spans="1:3" x14ac:dyDescent="0.25">
      <c r="A38481" t="s">
        <v>28</v>
      </c>
      <c r="B38481" s="88">
        <v>43244.291666666657</v>
      </c>
      <c r="C38481">
        <v>15.266</v>
      </c>
    </row>
    <row r="38482" spans="1:3" x14ac:dyDescent="0.25">
      <c r="A38482" t="s">
        <v>28</v>
      </c>
      <c r="B38482" s="88">
        <v>43244.333333333343</v>
      </c>
      <c r="C38482">
        <v>16.346</v>
      </c>
    </row>
    <row r="38483" spans="1:3" x14ac:dyDescent="0.25">
      <c r="A38483" t="s">
        <v>28</v>
      </c>
      <c r="B38483" s="88">
        <v>43244.375</v>
      </c>
      <c r="C38483">
        <v>17.478000000000002</v>
      </c>
    </row>
    <row r="38484" spans="1:3" x14ac:dyDescent="0.25">
      <c r="A38484" t="s">
        <v>28</v>
      </c>
      <c r="B38484" s="88">
        <v>43244.416666666657</v>
      </c>
      <c r="C38484">
        <v>18.46</v>
      </c>
    </row>
    <row r="38485" spans="1:3" x14ac:dyDescent="0.25">
      <c r="A38485" t="s">
        <v>28</v>
      </c>
      <c r="B38485" s="88">
        <v>43244.458333333343</v>
      </c>
      <c r="C38485">
        <v>19.164000000000001</v>
      </c>
    </row>
    <row r="38486" spans="1:3" x14ac:dyDescent="0.25">
      <c r="A38486" t="s">
        <v>28</v>
      </c>
      <c r="B38486" s="88">
        <v>43244.5</v>
      </c>
      <c r="C38486">
        <v>19.576000000000001</v>
      </c>
    </row>
    <row r="38487" spans="1:3" x14ac:dyDescent="0.25">
      <c r="A38487" t="s">
        <v>28</v>
      </c>
      <c r="B38487" s="88">
        <v>43244.541666666657</v>
      </c>
      <c r="C38487">
        <v>19.707999999999998</v>
      </c>
    </row>
    <row r="38488" spans="1:3" x14ac:dyDescent="0.25">
      <c r="A38488" t="s">
        <v>28</v>
      </c>
      <c r="B38488" s="88">
        <v>43244.583333333343</v>
      </c>
      <c r="C38488">
        <v>19.640999999999998</v>
      </c>
    </row>
    <row r="38489" spans="1:3" x14ac:dyDescent="0.25">
      <c r="A38489" t="s">
        <v>28</v>
      </c>
      <c r="B38489" s="88">
        <v>43244.625</v>
      </c>
      <c r="C38489">
        <v>19.416</v>
      </c>
    </row>
    <row r="38490" spans="1:3" x14ac:dyDescent="0.25">
      <c r="A38490" t="s">
        <v>28</v>
      </c>
      <c r="B38490" s="88">
        <v>43244.666666666657</v>
      </c>
      <c r="C38490">
        <v>19.010999999999999</v>
      </c>
    </row>
    <row r="38491" spans="1:3" x14ac:dyDescent="0.25">
      <c r="A38491" t="s">
        <v>28</v>
      </c>
      <c r="B38491" s="88">
        <v>43244.708333333343</v>
      </c>
      <c r="C38491">
        <v>18.352</v>
      </c>
    </row>
    <row r="38492" spans="1:3" x14ac:dyDescent="0.25">
      <c r="A38492" t="s">
        <v>28</v>
      </c>
      <c r="B38492" s="88">
        <v>43244.75</v>
      </c>
      <c r="C38492">
        <v>16.873999999999999</v>
      </c>
    </row>
    <row r="38493" spans="1:3" x14ac:dyDescent="0.25">
      <c r="A38493" t="s">
        <v>28</v>
      </c>
      <c r="B38493" s="88">
        <v>43244.791666666657</v>
      </c>
      <c r="C38493">
        <v>15.805</v>
      </c>
    </row>
    <row r="38494" spans="1:3" x14ac:dyDescent="0.25">
      <c r="A38494" t="s">
        <v>28</v>
      </c>
      <c r="B38494" s="88">
        <v>43244.833333333343</v>
      </c>
      <c r="C38494">
        <v>15.387</v>
      </c>
    </row>
    <row r="38495" spans="1:3" x14ac:dyDescent="0.25">
      <c r="A38495" t="s">
        <v>28</v>
      </c>
      <c r="B38495" s="88">
        <v>43244.875</v>
      </c>
      <c r="C38495">
        <v>15.087</v>
      </c>
    </row>
    <row r="38496" spans="1:3" x14ac:dyDescent="0.25">
      <c r="A38496" t="s">
        <v>28</v>
      </c>
      <c r="B38496" s="88">
        <v>43244.916666666657</v>
      </c>
      <c r="C38496">
        <v>14.619</v>
      </c>
    </row>
    <row r="38497" spans="1:3" x14ac:dyDescent="0.25">
      <c r="A38497" t="s">
        <v>28</v>
      </c>
      <c r="B38497" s="88">
        <v>43244.958333333343</v>
      </c>
      <c r="C38497">
        <v>14.122999999999999</v>
      </c>
    </row>
    <row r="38498" spans="1:3" x14ac:dyDescent="0.25">
      <c r="A38498" t="s">
        <v>28</v>
      </c>
      <c r="B38498" s="88">
        <v>43245</v>
      </c>
      <c r="C38498">
        <v>13.419</v>
      </c>
    </row>
    <row r="38499" spans="1:3" x14ac:dyDescent="0.25">
      <c r="A38499" t="s">
        <v>28</v>
      </c>
      <c r="B38499" s="88">
        <v>43245.041666666657</v>
      </c>
      <c r="C38499">
        <v>12.675000000000001</v>
      </c>
    </row>
    <row r="38500" spans="1:3" x14ac:dyDescent="0.25">
      <c r="A38500" t="s">
        <v>28</v>
      </c>
      <c r="B38500" s="88">
        <v>43245.083333333343</v>
      </c>
      <c r="C38500">
        <v>12.163</v>
      </c>
    </row>
    <row r="38501" spans="1:3" x14ac:dyDescent="0.25">
      <c r="A38501" t="s">
        <v>28</v>
      </c>
      <c r="B38501" s="88">
        <v>43245.125</v>
      </c>
      <c r="C38501">
        <v>11.74</v>
      </c>
    </row>
    <row r="38502" spans="1:3" x14ac:dyDescent="0.25">
      <c r="A38502" t="s">
        <v>28</v>
      </c>
      <c r="B38502" s="88">
        <v>43245.166666666657</v>
      </c>
      <c r="C38502">
        <v>12.051</v>
      </c>
    </row>
    <row r="38503" spans="1:3" x14ac:dyDescent="0.25">
      <c r="A38503" t="s">
        <v>28</v>
      </c>
      <c r="B38503" s="88">
        <v>43245.208333333343</v>
      </c>
      <c r="C38503">
        <v>14.195</v>
      </c>
    </row>
    <row r="38504" spans="1:3" x14ac:dyDescent="0.25">
      <c r="A38504" t="s">
        <v>28</v>
      </c>
      <c r="B38504" s="88">
        <v>43245.25</v>
      </c>
      <c r="C38504">
        <v>16.622</v>
      </c>
    </row>
    <row r="38505" spans="1:3" x14ac:dyDescent="0.25">
      <c r="A38505" t="s">
        <v>28</v>
      </c>
      <c r="B38505" s="88">
        <v>43245.291666666657</v>
      </c>
      <c r="C38505">
        <v>18.853000000000002</v>
      </c>
    </row>
    <row r="38506" spans="1:3" x14ac:dyDescent="0.25">
      <c r="A38506" t="s">
        <v>28</v>
      </c>
      <c r="B38506" s="88">
        <v>43245.333333333343</v>
      </c>
      <c r="C38506">
        <v>19.835999999999999</v>
      </c>
    </row>
    <row r="38507" spans="1:3" x14ac:dyDescent="0.25">
      <c r="A38507" t="s">
        <v>28</v>
      </c>
      <c r="B38507" s="88">
        <v>43245.375</v>
      </c>
      <c r="C38507">
        <v>20.568000000000001</v>
      </c>
    </row>
    <row r="38508" spans="1:3" x14ac:dyDescent="0.25">
      <c r="A38508" t="s">
        <v>28</v>
      </c>
      <c r="B38508" s="88">
        <v>43245.416666666657</v>
      </c>
      <c r="C38508">
        <v>21.190999999999999</v>
      </c>
    </row>
    <row r="38509" spans="1:3" x14ac:dyDescent="0.25">
      <c r="A38509" t="s">
        <v>28</v>
      </c>
      <c r="B38509" s="88">
        <v>43245.458333333343</v>
      </c>
      <c r="C38509">
        <v>21.652000000000001</v>
      </c>
    </row>
    <row r="38510" spans="1:3" x14ac:dyDescent="0.25">
      <c r="A38510" t="s">
        <v>28</v>
      </c>
      <c r="B38510" s="88">
        <v>43245.5</v>
      </c>
      <c r="C38510">
        <v>21.937000000000001</v>
      </c>
    </row>
    <row r="38511" spans="1:3" x14ac:dyDescent="0.25">
      <c r="A38511" t="s">
        <v>28</v>
      </c>
      <c r="B38511" s="88">
        <v>43245.541666666657</v>
      </c>
      <c r="C38511">
        <v>22.056999999999999</v>
      </c>
    </row>
    <row r="38512" spans="1:3" x14ac:dyDescent="0.25">
      <c r="A38512" t="s">
        <v>28</v>
      </c>
      <c r="B38512" s="88">
        <v>43245.583333333343</v>
      </c>
      <c r="C38512">
        <v>21.957000000000001</v>
      </c>
    </row>
    <row r="38513" spans="1:3" x14ac:dyDescent="0.25">
      <c r="A38513" t="s">
        <v>28</v>
      </c>
      <c r="B38513" s="88">
        <v>43245.625</v>
      </c>
      <c r="C38513">
        <v>21.683</v>
      </c>
    </row>
    <row r="38514" spans="1:3" x14ac:dyDescent="0.25">
      <c r="A38514" t="s">
        <v>28</v>
      </c>
      <c r="B38514" s="88">
        <v>43245.666666666657</v>
      </c>
      <c r="C38514">
        <v>21.192</v>
      </c>
    </row>
    <row r="38515" spans="1:3" x14ac:dyDescent="0.25">
      <c r="A38515" t="s">
        <v>28</v>
      </c>
      <c r="B38515" s="88">
        <v>43245.708333333343</v>
      </c>
      <c r="C38515">
        <v>20.440000000000001</v>
      </c>
    </row>
    <row r="38516" spans="1:3" x14ac:dyDescent="0.25">
      <c r="A38516" t="s">
        <v>28</v>
      </c>
      <c r="B38516" s="88">
        <v>43245.75</v>
      </c>
      <c r="C38516">
        <v>18.312000000000001</v>
      </c>
    </row>
    <row r="38517" spans="1:3" x14ac:dyDescent="0.25">
      <c r="A38517" t="s">
        <v>28</v>
      </c>
      <c r="B38517" s="88">
        <v>43245.791666666657</v>
      </c>
      <c r="C38517">
        <v>16.577999999999999</v>
      </c>
    </row>
    <row r="38518" spans="1:3" x14ac:dyDescent="0.25">
      <c r="A38518" t="s">
        <v>28</v>
      </c>
      <c r="B38518" s="88">
        <v>43245.833333333343</v>
      </c>
      <c r="C38518">
        <v>15.821999999999999</v>
      </c>
    </row>
    <row r="38519" spans="1:3" x14ac:dyDescent="0.25">
      <c r="A38519" t="s">
        <v>28</v>
      </c>
      <c r="B38519" s="88">
        <v>43245.875</v>
      </c>
      <c r="C38519">
        <v>15.222</v>
      </c>
    </row>
    <row r="38520" spans="1:3" x14ac:dyDescent="0.25">
      <c r="A38520" t="s">
        <v>28</v>
      </c>
      <c r="B38520" s="88">
        <v>43245.916666666657</v>
      </c>
      <c r="C38520">
        <v>14.788</v>
      </c>
    </row>
    <row r="38521" spans="1:3" x14ac:dyDescent="0.25">
      <c r="A38521" t="s">
        <v>28</v>
      </c>
      <c r="B38521" s="88">
        <v>43245.958333333343</v>
      </c>
      <c r="C38521">
        <v>14.457000000000001</v>
      </c>
    </row>
    <row r="38522" spans="1:3" x14ac:dyDescent="0.25">
      <c r="A38522" t="s">
        <v>28</v>
      </c>
      <c r="B38522" s="88">
        <v>43246</v>
      </c>
      <c r="C38522">
        <v>14.151999999999999</v>
      </c>
    </row>
    <row r="38523" spans="1:3" x14ac:dyDescent="0.25">
      <c r="A38523" t="s">
        <v>28</v>
      </c>
      <c r="B38523" s="88">
        <v>43246.041666666657</v>
      </c>
      <c r="C38523">
        <v>13.920999999999999</v>
      </c>
    </row>
    <row r="38524" spans="1:3" x14ac:dyDescent="0.25">
      <c r="A38524" t="s">
        <v>28</v>
      </c>
      <c r="B38524" s="88">
        <v>43246.083333333343</v>
      </c>
      <c r="C38524">
        <v>13.744999999999999</v>
      </c>
    </row>
    <row r="38525" spans="1:3" x14ac:dyDescent="0.25">
      <c r="A38525" t="s">
        <v>28</v>
      </c>
      <c r="B38525" s="88">
        <v>43246.125</v>
      </c>
      <c r="C38525">
        <v>13.433</v>
      </c>
    </row>
    <row r="38526" spans="1:3" x14ac:dyDescent="0.25">
      <c r="A38526" t="s">
        <v>28</v>
      </c>
      <c r="B38526" s="88">
        <v>43246.166666666657</v>
      </c>
      <c r="C38526">
        <v>13.731999999999999</v>
      </c>
    </row>
    <row r="38527" spans="1:3" x14ac:dyDescent="0.25">
      <c r="A38527" t="s">
        <v>28</v>
      </c>
      <c r="B38527" s="88">
        <v>43246.208333333343</v>
      </c>
      <c r="C38527">
        <v>15.692</v>
      </c>
    </row>
    <row r="38528" spans="1:3" x14ac:dyDescent="0.25">
      <c r="A38528" t="s">
        <v>28</v>
      </c>
      <c r="B38528" s="88">
        <v>43246.25</v>
      </c>
      <c r="C38528">
        <v>17.692</v>
      </c>
    </row>
    <row r="38529" spans="1:3" x14ac:dyDescent="0.25">
      <c r="A38529" t="s">
        <v>28</v>
      </c>
      <c r="B38529" s="88">
        <v>43246.291666666657</v>
      </c>
      <c r="C38529">
        <v>19.826000000000001</v>
      </c>
    </row>
    <row r="38530" spans="1:3" x14ac:dyDescent="0.25">
      <c r="A38530" t="s">
        <v>28</v>
      </c>
      <c r="B38530" s="88">
        <v>43246.333333333343</v>
      </c>
      <c r="C38530">
        <v>21.111000000000001</v>
      </c>
    </row>
    <row r="38531" spans="1:3" x14ac:dyDescent="0.25">
      <c r="A38531" t="s">
        <v>28</v>
      </c>
      <c r="B38531" s="88">
        <v>43246.375</v>
      </c>
      <c r="C38531">
        <v>21.783999999999999</v>
      </c>
    </row>
    <row r="38532" spans="1:3" x14ac:dyDescent="0.25">
      <c r="A38532" t="s">
        <v>28</v>
      </c>
      <c r="B38532" s="88">
        <v>43246.416666666657</v>
      </c>
      <c r="C38532">
        <v>21.861999999999998</v>
      </c>
    </row>
    <row r="38533" spans="1:3" x14ac:dyDescent="0.25">
      <c r="A38533" t="s">
        <v>28</v>
      </c>
      <c r="B38533" s="88">
        <v>43246.458333333343</v>
      </c>
      <c r="C38533">
        <v>21.61</v>
      </c>
    </row>
    <row r="38534" spans="1:3" x14ac:dyDescent="0.25">
      <c r="A38534" t="s">
        <v>28</v>
      </c>
      <c r="B38534" s="88">
        <v>43246.5</v>
      </c>
      <c r="C38534">
        <v>21.396999999999998</v>
      </c>
    </row>
    <row r="38535" spans="1:3" x14ac:dyDescent="0.25">
      <c r="A38535" t="s">
        <v>28</v>
      </c>
      <c r="B38535" s="88">
        <v>43246.541666666657</v>
      </c>
      <c r="C38535">
        <v>21.341999999999999</v>
      </c>
    </row>
    <row r="38536" spans="1:3" x14ac:dyDescent="0.25">
      <c r="A38536" t="s">
        <v>28</v>
      </c>
      <c r="B38536" s="88">
        <v>43246.583333333343</v>
      </c>
      <c r="C38536">
        <v>21.257000000000001</v>
      </c>
    </row>
    <row r="38537" spans="1:3" x14ac:dyDescent="0.25">
      <c r="A38537" t="s">
        <v>28</v>
      </c>
      <c r="B38537" s="88">
        <v>43246.625</v>
      </c>
      <c r="C38537">
        <v>20.978000000000002</v>
      </c>
    </row>
    <row r="38538" spans="1:3" x14ac:dyDescent="0.25">
      <c r="A38538" t="s">
        <v>28</v>
      </c>
      <c r="B38538" s="88">
        <v>43246.666666666657</v>
      </c>
      <c r="C38538">
        <v>20.571999999999999</v>
      </c>
    </row>
    <row r="38539" spans="1:3" x14ac:dyDescent="0.25">
      <c r="A38539" t="s">
        <v>28</v>
      </c>
      <c r="B38539" s="88">
        <v>43246.708333333343</v>
      </c>
      <c r="C38539">
        <v>19.843</v>
      </c>
    </row>
    <row r="38540" spans="1:3" x14ac:dyDescent="0.25">
      <c r="A38540" t="s">
        <v>28</v>
      </c>
      <c r="B38540" s="88">
        <v>43246.75</v>
      </c>
      <c r="C38540">
        <v>18.646000000000001</v>
      </c>
    </row>
    <row r="38541" spans="1:3" x14ac:dyDescent="0.25">
      <c r="A38541" t="s">
        <v>28</v>
      </c>
      <c r="B38541" s="88">
        <v>43246.791666666657</v>
      </c>
      <c r="C38541">
        <v>17.626000000000001</v>
      </c>
    </row>
    <row r="38542" spans="1:3" x14ac:dyDescent="0.25">
      <c r="A38542" t="s">
        <v>28</v>
      </c>
      <c r="B38542" s="88">
        <v>43246.833333333343</v>
      </c>
      <c r="C38542">
        <v>16.997</v>
      </c>
    </row>
    <row r="38543" spans="1:3" x14ac:dyDescent="0.25">
      <c r="A38543" t="s">
        <v>28</v>
      </c>
      <c r="B38543" s="88">
        <v>43246.875</v>
      </c>
      <c r="C38543">
        <v>16.353000000000002</v>
      </c>
    </row>
    <row r="38544" spans="1:3" x14ac:dyDescent="0.25">
      <c r="A38544" t="s">
        <v>28</v>
      </c>
      <c r="B38544" s="88">
        <v>43246.916666666657</v>
      </c>
      <c r="C38544">
        <v>15.835000000000001</v>
      </c>
    </row>
    <row r="38545" spans="1:3" x14ac:dyDescent="0.25">
      <c r="A38545" t="s">
        <v>28</v>
      </c>
      <c r="B38545" s="88">
        <v>43246.958333333343</v>
      </c>
      <c r="C38545">
        <v>15.468</v>
      </c>
    </row>
    <row r="38546" spans="1:3" x14ac:dyDescent="0.25">
      <c r="A38546" t="s">
        <v>28</v>
      </c>
      <c r="B38546" s="88">
        <v>43247</v>
      </c>
      <c r="C38546">
        <v>15.151</v>
      </c>
    </row>
    <row r="38547" spans="1:3" x14ac:dyDescent="0.25">
      <c r="A38547" t="s">
        <v>28</v>
      </c>
      <c r="B38547" s="88">
        <v>43247.041666666657</v>
      </c>
      <c r="C38547">
        <v>14.827999999999999</v>
      </c>
    </row>
    <row r="38548" spans="1:3" x14ac:dyDescent="0.25">
      <c r="A38548" t="s">
        <v>28</v>
      </c>
      <c r="B38548" s="88">
        <v>43247.083333333343</v>
      </c>
      <c r="C38548">
        <v>14.510999999999999</v>
      </c>
    </row>
    <row r="38549" spans="1:3" x14ac:dyDescent="0.25">
      <c r="A38549" t="s">
        <v>28</v>
      </c>
      <c r="B38549" s="88">
        <v>43247.125</v>
      </c>
      <c r="C38549">
        <v>14.337999999999999</v>
      </c>
    </row>
    <row r="38550" spans="1:3" x14ac:dyDescent="0.25">
      <c r="A38550" t="s">
        <v>28</v>
      </c>
      <c r="B38550" s="88">
        <v>43247.166666666657</v>
      </c>
      <c r="C38550">
        <v>14.483000000000001</v>
      </c>
    </row>
    <row r="38551" spans="1:3" x14ac:dyDescent="0.25">
      <c r="A38551" t="s">
        <v>28</v>
      </c>
      <c r="B38551" s="88">
        <v>43247.208333333343</v>
      </c>
      <c r="C38551">
        <v>15.686</v>
      </c>
    </row>
    <row r="38552" spans="1:3" x14ac:dyDescent="0.25">
      <c r="A38552" t="s">
        <v>28</v>
      </c>
      <c r="B38552" s="88">
        <v>43247.25</v>
      </c>
      <c r="C38552">
        <v>17.202999999999999</v>
      </c>
    </row>
    <row r="38553" spans="1:3" x14ac:dyDescent="0.25">
      <c r="A38553" t="s">
        <v>28</v>
      </c>
      <c r="B38553" s="88">
        <v>43247.291666666657</v>
      </c>
      <c r="C38553">
        <v>18.45</v>
      </c>
    </row>
    <row r="38554" spans="1:3" x14ac:dyDescent="0.25">
      <c r="A38554" t="s">
        <v>28</v>
      </c>
      <c r="B38554" s="88">
        <v>43247.333333333343</v>
      </c>
      <c r="C38554">
        <v>19.689</v>
      </c>
    </row>
    <row r="38555" spans="1:3" x14ac:dyDescent="0.25">
      <c r="A38555" t="s">
        <v>28</v>
      </c>
      <c r="B38555" s="88">
        <v>43247.375</v>
      </c>
      <c r="C38555">
        <v>20.981999999999999</v>
      </c>
    </row>
    <row r="38556" spans="1:3" x14ac:dyDescent="0.25">
      <c r="A38556" t="s">
        <v>28</v>
      </c>
      <c r="B38556" s="88">
        <v>43247.416666666657</v>
      </c>
      <c r="C38556">
        <v>21.963000000000001</v>
      </c>
    </row>
    <row r="38557" spans="1:3" x14ac:dyDescent="0.25">
      <c r="A38557" t="s">
        <v>28</v>
      </c>
      <c r="B38557" s="88">
        <v>43247.458333333343</v>
      </c>
      <c r="C38557">
        <v>22.524999999999999</v>
      </c>
    </row>
    <row r="38558" spans="1:3" x14ac:dyDescent="0.25">
      <c r="A38558" t="s">
        <v>28</v>
      </c>
      <c r="B38558" s="88">
        <v>43247.5</v>
      </c>
      <c r="C38558">
        <v>22.748000000000001</v>
      </c>
    </row>
    <row r="38559" spans="1:3" x14ac:dyDescent="0.25">
      <c r="A38559" t="s">
        <v>28</v>
      </c>
      <c r="B38559" s="88">
        <v>43247.541666666657</v>
      </c>
      <c r="C38559">
        <v>22.582999999999998</v>
      </c>
    </row>
    <row r="38560" spans="1:3" x14ac:dyDescent="0.25">
      <c r="A38560" t="s">
        <v>28</v>
      </c>
      <c r="B38560" s="88">
        <v>43247.583333333343</v>
      </c>
      <c r="C38560">
        <v>22.196999999999999</v>
      </c>
    </row>
    <row r="38561" spans="1:3" x14ac:dyDescent="0.25">
      <c r="A38561" t="s">
        <v>28</v>
      </c>
      <c r="B38561" s="88">
        <v>43247.625</v>
      </c>
      <c r="C38561">
        <v>21.5</v>
      </c>
    </row>
    <row r="38562" spans="1:3" x14ac:dyDescent="0.25">
      <c r="A38562" t="s">
        <v>28</v>
      </c>
      <c r="B38562" s="88">
        <v>43247.666666666657</v>
      </c>
      <c r="C38562">
        <v>20.66</v>
      </c>
    </row>
    <row r="38563" spans="1:3" x14ac:dyDescent="0.25">
      <c r="A38563" t="s">
        <v>28</v>
      </c>
      <c r="B38563" s="88">
        <v>43247.708333333343</v>
      </c>
      <c r="C38563">
        <v>19.361999999999998</v>
      </c>
    </row>
    <row r="38564" spans="1:3" x14ac:dyDescent="0.25">
      <c r="A38564" t="s">
        <v>28</v>
      </c>
      <c r="B38564" s="88">
        <v>43247.75</v>
      </c>
      <c r="C38564">
        <v>17.954000000000001</v>
      </c>
    </row>
    <row r="38565" spans="1:3" x14ac:dyDescent="0.25">
      <c r="A38565" t="s">
        <v>28</v>
      </c>
      <c r="B38565" s="88">
        <v>43247.791666666657</v>
      </c>
      <c r="C38565">
        <v>17.088999999999999</v>
      </c>
    </row>
    <row r="38566" spans="1:3" x14ac:dyDescent="0.25">
      <c r="A38566" t="s">
        <v>28</v>
      </c>
      <c r="B38566" s="88">
        <v>43247.833333333343</v>
      </c>
      <c r="C38566">
        <v>16.678999999999998</v>
      </c>
    </row>
    <row r="38567" spans="1:3" x14ac:dyDescent="0.25">
      <c r="A38567" t="s">
        <v>28</v>
      </c>
      <c r="B38567" s="88">
        <v>43247.875</v>
      </c>
      <c r="C38567">
        <v>16.239000000000001</v>
      </c>
    </row>
    <row r="38568" spans="1:3" x14ac:dyDescent="0.25">
      <c r="A38568" t="s">
        <v>28</v>
      </c>
      <c r="B38568" s="88">
        <v>43247.916666666657</v>
      </c>
      <c r="C38568">
        <v>15.84</v>
      </c>
    </row>
    <row r="38569" spans="1:3" x14ac:dyDescent="0.25">
      <c r="A38569" t="s">
        <v>28</v>
      </c>
      <c r="B38569" s="88">
        <v>43247.958333333343</v>
      </c>
      <c r="C38569">
        <v>15.536</v>
      </c>
    </row>
    <row r="38570" spans="1:3" x14ac:dyDescent="0.25">
      <c r="A38570" t="s">
        <v>28</v>
      </c>
      <c r="B38570" s="88">
        <v>43248</v>
      </c>
      <c r="C38570">
        <v>15.185</v>
      </c>
    </row>
    <row r="38571" spans="1:3" x14ac:dyDescent="0.25">
      <c r="A38571" t="s">
        <v>28</v>
      </c>
      <c r="B38571" s="88">
        <v>43248.041666666657</v>
      </c>
      <c r="C38571">
        <v>14.835000000000001</v>
      </c>
    </row>
    <row r="38572" spans="1:3" x14ac:dyDescent="0.25">
      <c r="A38572" t="s">
        <v>28</v>
      </c>
      <c r="B38572" s="88">
        <v>43248.083333333343</v>
      </c>
      <c r="C38572">
        <v>14.433</v>
      </c>
    </row>
    <row r="38573" spans="1:3" x14ac:dyDescent="0.25">
      <c r="A38573" t="s">
        <v>28</v>
      </c>
      <c r="B38573" s="88">
        <v>43248.125</v>
      </c>
      <c r="C38573">
        <v>13.811</v>
      </c>
    </row>
    <row r="38574" spans="1:3" x14ac:dyDescent="0.25">
      <c r="A38574" t="s">
        <v>28</v>
      </c>
      <c r="B38574" s="88">
        <v>43248.166666666657</v>
      </c>
      <c r="C38574">
        <v>13.718999999999999</v>
      </c>
    </row>
    <row r="38575" spans="1:3" x14ac:dyDescent="0.25">
      <c r="A38575" t="s">
        <v>28</v>
      </c>
      <c r="B38575" s="88">
        <v>43248.208333333343</v>
      </c>
      <c r="C38575">
        <v>14.898</v>
      </c>
    </row>
    <row r="38576" spans="1:3" x14ac:dyDescent="0.25">
      <c r="A38576" t="s">
        <v>28</v>
      </c>
      <c r="B38576" s="88">
        <v>43248.25</v>
      </c>
      <c r="C38576">
        <v>16.010000000000002</v>
      </c>
    </row>
    <row r="38577" spans="1:3" x14ac:dyDescent="0.25">
      <c r="A38577" t="s">
        <v>28</v>
      </c>
      <c r="B38577" s="88">
        <v>43248.291666666657</v>
      </c>
      <c r="C38577">
        <v>16.975000000000001</v>
      </c>
    </row>
    <row r="38578" spans="1:3" x14ac:dyDescent="0.25">
      <c r="A38578" t="s">
        <v>28</v>
      </c>
      <c r="B38578" s="88">
        <v>43248.333333333343</v>
      </c>
      <c r="C38578">
        <v>17.628</v>
      </c>
    </row>
    <row r="38579" spans="1:3" x14ac:dyDescent="0.25">
      <c r="A38579" t="s">
        <v>28</v>
      </c>
      <c r="B38579" s="88">
        <v>43248.375</v>
      </c>
      <c r="C38579">
        <v>18.521999999999998</v>
      </c>
    </row>
    <row r="38580" spans="1:3" x14ac:dyDescent="0.25">
      <c r="A38580" t="s">
        <v>28</v>
      </c>
      <c r="B38580" s="88">
        <v>43248.416666666657</v>
      </c>
      <c r="C38580">
        <v>19.838000000000001</v>
      </c>
    </row>
    <row r="38581" spans="1:3" x14ac:dyDescent="0.25">
      <c r="A38581" t="s">
        <v>28</v>
      </c>
      <c r="B38581" s="88">
        <v>43248.458333333343</v>
      </c>
      <c r="C38581">
        <v>20.927</v>
      </c>
    </row>
    <row r="38582" spans="1:3" x14ac:dyDescent="0.25">
      <c r="A38582" t="s">
        <v>28</v>
      </c>
      <c r="B38582" s="88">
        <v>43248.5</v>
      </c>
      <c r="C38582">
        <v>21.698</v>
      </c>
    </row>
    <row r="38583" spans="1:3" x14ac:dyDescent="0.25">
      <c r="A38583" t="s">
        <v>28</v>
      </c>
      <c r="B38583" s="88">
        <v>43248.541666666657</v>
      </c>
      <c r="C38583">
        <v>22.04</v>
      </c>
    </row>
    <row r="38584" spans="1:3" x14ac:dyDescent="0.25">
      <c r="A38584" t="s">
        <v>28</v>
      </c>
      <c r="B38584" s="88">
        <v>43248.583333333343</v>
      </c>
      <c r="C38584">
        <v>22.015000000000001</v>
      </c>
    </row>
    <row r="38585" spans="1:3" x14ac:dyDescent="0.25">
      <c r="A38585" t="s">
        <v>28</v>
      </c>
      <c r="B38585" s="88">
        <v>43248.625</v>
      </c>
      <c r="C38585">
        <v>21.969000000000001</v>
      </c>
    </row>
    <row r="38586" spans="1:3" x14ac:dyDescent="0.25">
      <c r="A38586" t="s">
        <v>28</v>
      </c>
      <c r="B38586" s="88">
        <v>43248.666666666657</v>
      </c>
      <c r="C38586">
        <v>21.571999999999999</v>
      </c>
    </row>
    <row r="38587" spans="1:3" x14ac:dyDescent="0.25">
      <c r="A38587" t="s">
        <v>28</v>
      </c>
      <c r="B38587" s="88">
        <v>43248.708333333343</v>
      </c>
      <c r="C38587">
        <v>20.486999999999998</v>
      </c>
    </row>
    <row r="38588" spans="1:3" x14ac:dyDescent="0.25">
      <c r="A38588" t="s">
        <v>28</v>
      </c>
      <c r="B38588" s="88">
        <v>43248.75</v>
      </c>
      <c r="C38588">
        <v>18.834</v>
      </c>
    </row>
    <row r="38589" spans="1:3" x14ac:dyDescent="0.25">
      <c r="A38589" t="s">
        <v>28</v>
      </c>
      <c r="B38589" s="88">
        <v>43248.791666666657</v>
      </c>
      <c r="C38589">
        <v>17.792000000000002</v>
      </c>
    </row>
    <row r="38590" spans="1:3" x14ac:dyDescent="0.25">
      <c r="A38590" t="s">
        <v>28</v>
      </c>
      <c r="B38590" s="88">
        <v>43248.833333333343</v>
      </c>
      <c r="C38590">
        <v>17.356999999999999</v>
      </c>
    </row>
    <row r="38591" spans="1:3" x14ac:dyDescent="0.25">
      <c r="A38591" t="s">
        <v>28</v>
      </c>
      <c r="B38591" s="88">
        <v>43248.875</v>
      </c>
      <c r="C38591">
        <v>16.815000000000001</v>
      </c>
    </row>
    <row r="38592" spans="1:3" x14ac:dyDescent="0.25">
      <c r="A38592" t="s">
        <v>28</v>
      </c>
      <c r="B38592" s="88">
        <v>43248.916666666657</v>
      </c>
      <c r="C38592">
        <v>16.227</v>
      </c>
    </row>
    <row r="38593" spans="1:3" x14ac:dyDescent="0.25">
      <c r="A38593" t="s">
        <v>28</v>
      </c>
      <c r="B38593" s="88">
        <v>43248.958333333343</v>
      </c>
      <c r="C38593">
        <v>15.598000000000001</v>
      </c>
    </row>
    <row r="38594" spans="1:3" x14ac:dyDescent="0.25">
      <c r="A38594" t="s">
        <v>28</v>
      </c>
      <c r="B38594" s="88">
        <v>43249</v>
      </c>
      <c r="C38594">
        <v>15.03</v>
      </c>
    </row>
    <row r="38595" spans="1:3" x14ac:dyDescent="0.25">
      <c r="A38595" t="s">
        <v>28</v>
      </c>
      <c r="B38595" s="88">
        <v>43249.041666666657</v>
      </c>
      <c r="C38595">
        <v>14.617000000000001</v>
      </c>
    </row>
    <row r="38596" spans="1:3" x14ac:dyDescent="0.25">
      <c r="A38596" t="s">
        <v>28</v>
      </c>
      <c r="B38596" s="88">
        <v>43249.083333333343</v>
      </c>
      <c r="C38596">
        <v>14.253</v>
      </c>
    </row>
    <row r="38597" spans="1:3" x14ac:dyDescent="0.25">
      <c r="A38597" t="s">
        <v>28</v>
      </c>
      <c r="B38597" s="88">
        <v>43249.125</v>
      </c>
      <c r="C38597">
        <v>13.86</v>
      </c>
    </row>
    <row r="38598" spans="1:3" x14ac:dyDescent="0.25">
      <c r="A38598" t="s">
        <v>28</v>
      </c>
      <c r="B38598" s="88">
        <v>43249.166666666657</v>
      </c>
      <c r="C38598">
        <v>13.763999999999999</v>
      </c>
    </row>
    <row r="38599" spans="1:3" x14ac:dyDescent="0.25">
      <c r="A38599" t="s">
        <v>28</v>
      </c>
      <c r="B38599" s="88">
        <v>43249.208333333343</v>
      </c>
      <c r="C38599">
        <v>14.207000000000001</v>
      </c>
    </row>
    <row r="38600" spans="1:3" x14ac:dyDescent="0.25">
      <c r="A38600" t="s">
        <v>28</v>
      </c>
      <c r="B38600" s="88">
        <v>43249.25</v>
      </c>
      <c r="C38600">
        <v>14.855</v>
      </c>
    </row>
    <row r="38601" spans="1:3" x14ac:dyDescent="0.25">
      <c r="A38601" t="s">
        <v>28</v>
      </c>
      <c r="B38601" s="88">
        <v>43249.291666666657</v>
      </c>
      <c r="C38601">
        <v>15.538</v>
      </c>
    </row>
    <row r="38602" spans="1:3" x14ac:dyDescent="0.25">
      <c r="A38602" t="s">
        <v>28</v>
      </c>
      <c r="B38602" s="88">
        <v>43249.333333333343</v>
      </c>
      <c r="C38602">
        <v>16.358000000000001</v>
      </c>
    </row>
    <row r="38603" spans="1:3" x14ac:dyDescent="0.25">
      <c r="A38603" t="s">
        <v>28</v>
      </c>
      <c r="B38603" s="88">
        <v>43249.375</v>
      </c>
      <c r="C38603">
        <v>17.367999999999999</v>
      </c>
    </row>
    <row r="38604" spans="1:3" x14ac:dyDescent="0.25">
      <c r="A38604" t="s">
        <v>28</v>
      </c>
      <c r="B38604" s="88">
        <v>43249.416666666657</v>
      </c>
      <c r="C38604">
        <v>18.414999999999999</v>
      </c>
    </row>
    <row r="38605" spans="1:3" x14ac:dyDescent="0.25">
      <c r="A38605" t="s">
        <v>28</v>
      </c>
      <c r="B38605" s="88">
        <v>43249.458333333343</v>
      </c>
      <c r="C38605">
        <v>19.300999999999998</v>
      </c>
    </row>
    <row r="38606" spans="1:3" x14ac:dyDescent="0.25">
      <c r="A38606" t="s">
        <v>28</v>
      </c>
      <c r="B38606" s="88">
        <v>43249.5</v>
      </c>
      <c r="C38606">
        <v>19.832000000000001</v>
      </c>
    </row>
    <row r="38607" spans="1:3" x14ac:dyDescent="0.25">
      <c r="A38607" t="s">
        <v>28</v>
      </c>
      <c r="B38607" s="88">
        <v>43249.541666666657</v>
      </c>
      <c r="C38607">
        <v>20.053999999999998</v>
      </c>
    </row>
    <row r="38608" spans="1:3" x14ac:dyDescent="0.25">
      <c r="A38608" t="s">
        <v>28</v>
      </c>
      <c r="B38608" s="88">
        <v>43249.583333333343</v>
      </c>
      <c r="C38608">
        <v>19.989999999999998</v>
      </c>
    </row>
    <row r="38609" spans="1:3" x14ac:dyDescent="0.25">
      <c r="A38609" t="s">
        <v>28</v>
      </c>
      <c r="B38609" s="88">
        <v>43249.625</v>
      </c>
      <c r="C38609">
        <v>19.817</v>
      </c>
    </row>
    <row r="38610" spans="1:3" x14ac:dyDescent="0.25">
      <c r="A38610" t="s">
        <v>28</v>
      </c>
      <c r="B38610" s="88">
        <v>43249.666666666657</v>
      </c>
      <c r="C38610">
        <v>19.443000000000001</v>
      </c>
    </row>
    <row r="38611" spans="1:3" x14ac:dyDescent="0.25">
      <c r="A38611" t="s">
        <v>28</v>
      </c>
      <c r="B38611" s="88">
        <v>43249.708333333343</v>
      </c>
      <c r="C38611">
        <v>18.823</v>
      </c>
    </row>
    <row r="38612" spans="1:3" x14ac:dyDescent="0.25">
      <c r="A38612" t="s">
        <v>28</v>
      </c>
      <c r="B38612" s="88">
        <v>43249.75</v>
      </c>
      <c r="C38612">
        <v>17.449000000000002</v>
      </c>
    </row>
    <row r="38613" spans="1:3" x14ac:dyDescent="0.25">
      <c r="A38613" t="s">
        <v>28</v>
      </c>
      <c r="B38613" s="88">
        <v>43249.791666666657</v>
      </c>
      <c r="C38613">
        <v>16.462</v>
      </c>
    </row>
    <row r="38614" spans="1:3" x14ac:dyDescent="0.25">
      <c r="A38614" t="s">
        <v>28</v>
      </c>
      <c r="B38614" s="88">
        <v>43249.833333333343</v>
      </c>
      <c r="C38614">
        <v>16.382999999999999</v>
      </c>
    </row>
    <row r="38615" spans="1:3" x14ac:dyDescent="0.25">
      <c r="A38615" t="s">
        <v>28</v>
      </c>
      <c r="B38615" s="88">
        <v>43249.875</v>
      </c>
      <c r="C38615">
        <v>16.103999999999999</v>
      </c>
    </row>
    <row r="38616" spans="1:3" x14ac:dyDescent="0.25">
      <c r="A38616" t="s">
        <v>28</v>
      </c>
      <c r="B38616" s="88">
        <v>43249.916666666657</v>
      </c>
      <c r="C38616">
        <v>15.585000000000001</v>
      </c>
    </row>
    <row r="38617" spans="1:3" x14ac:dyDescent="0.25">
      <c r="A38617" t="s">
        <v>28</v>
      </c>
      <c r="B38617" s="88">
        <v>43249.958333333343</v>
      </c>
      <c r="C38617">
        <v>14.968</v>
      </c>
    </row>
    <row r="38618" spans="1:3" x14ac:dyDescent="0.25">
      <c r="A38618" t="s">
        <v>28</v>
      </c>
      <c r="B38618" s="88">
        <v>43250</v>
      </c>
      <c r="C38618">
        <v>14.465999999999999</v>
      </c>
    </row>
    <row r="38619" spans="1:3" x14ac:dyDescent="0.25">
      <c r="A38619" t="s">
        <v>28</v>
      </c>
      <c r="B38619" s="88">
        <v>43250.041666666657</v>
      </c>
      <c r="C38619">
        <v>14.114000000000001</v>
      </c>
    </row>
    <row r="38620" spans="1:3" x14ac:dyDescent="0.25">
      <c r="A38620" t="s">
        <v>28</v>
      </c>
      <c r="B38620" s="88">
        <v>43250.083333333343</v>
      </c>
      <c r="C38620">
        <v>13.794</v>
      </c>
    </row>
    <row r="38621" spans="1:3" x14ac:dyDescent="0.25">
      <c r="A38621" t="s">
        <v>28</v>
      </c>
      <c r="B38621" s="88">
        <v>43250.125</v>
      </c>
      <c r="C38621">
        <v>13.458</v>
      </c>
    </row>
    <row r="38622" spans="1:3" x14ac:dyDescent="0.25">
      <c r="A38622" t="s">
        <v>28</v>
      </c>
      <c r="B38622" s="88">
        <v>43250.166666666657</v>
      </c>
      <c r="C38622">
        <v>13.587999999999999</v>
      </c>
    </row>
    <row r="38623" spans="1:3" x14ac:dyDescent="0.25">
      <c r="A38623" t="s">
        <v>28</v>
      </c>
      <c r="B38623" s="88">
        <v>43250.208333333343</v>
      </c>
      <c r="C38623">
        <v>15.144</v>
      </c>
    </row>
    <row r="38624" spans="1:3" x14ac:dyDescent="0.25">
      <c r="A38624" t="s">
        <v>28</v>
      </c>
      <c r="B38624" s="88">
        <v>43250.25</v>
      </c>
      <c r="C38624">
        <v>17.295000000000002</v>
      </c>
    </row>
    <row r="38625" spans="1:3" x14ac:dyDescent="0.25">
      <c r="A38625" t="s">
        <v>28</v>
      </c>
      <c r="B38625" s="88">
        <v>43250.291666666657</v>
      </c>
      <c r="C38625">
        <v>18.797000000000001</v>
      </c>
    </row>
    <row r="38626" spans="1:3" x14ac:dyDescent="0.25">
      <c r="A38626" t="s">
        <v>28</v>
      </c>
      <c r="B38626" s="88">
        <v>43250.333333333343</v>
      </c>
      <c r="C38626">
        <v>19.920000000000002</v>
      </c>
    </row>
    <row r="38627" spans="1:3" x14ac:dyDescent="0.25">
      <c r="A38627" t="s">
        <v>28</v>
      </c>
      <c r="B38627" s="88">
        <v>43250.375</v>
      </c>
      <c r="C38627">
        <v>20.972999999999999</v>
      </c>
    </row>
    <row r="38628" spans="1:3" x14ac:dyDescent="0.25">
      <c r="A38628" t="s">
        <v>28</v>
      </c>
      <c r="B38628" s="88">
        <v>43250.416666666657</v>
      </c>
      <c r="C38628">
        <v>21.614999999999998</v>
      </c>
    </row>
    <row r="38629" spans="1:3" x14ac:dyDescent="0.25">
      <c r="A38629" t="s">
        <v>28</v>
      </c>
      <c r="B38629" s="88">
        <v>43250.458333333343</v>
      </c>
      <c r="C38629">
        <v>21.890999999999998</v>
      </c>
    </row>
    <row r="38630" spans="1:3" x14ac:dyDescent="0.25">
      <c r="A38630" t="s">
        <v>28</v>
      </c>
      <c r="B38630" s="88">
        <v>43250.5</v>
      </c>
      <c r="C38630">
        <v>21.878</v>
      </c>
    </row>
    <row r="38631" spans="1:3" x14ac:dyDescent="0.25">
      <c r="A38631" t="s">
        <v>28</v>
      </c>
      <c r="B38631" s="88">
        <v>43250.541666666657</v>
      </c>
      <c r="C38631">
        <v>21.617999999999999</v>
      </c>
    </row>
    <row r="38632" spans="1:3" x14ac:dyDescent="0.25">
      <c r="A38632" t="s">
        <v>28</v>
      </c>
      <c r="B38632" s="88">
        <v>43250.583333333343</v>
      </c>
      <c r="C38632">
        <v>21.245000000000001</v>
      </c>
    </row>
    <row r="38633" spans="1:3" x14ac:dyDescent="0.25">
      <c r="A38633" t="s">
        <v>28</v>
      </c>
      <c r="B38633" s="88">
        <v>43250.625</v>
      </c>
      <c r="C38633">
        <v>20.786999999999999</v>
      </c>
    </row>
    <row r="38634" spans="1:3" x14ac:dyDescent="0.25">
      <c r="A38634" t="s">
        <v>28</v>
      </c>
      <c r="B38634" s="88">
        <v>43250.666666666657</v>
      </c>
      <c r="C38634">
        <v>19.975000000000001</v>
      </c>
    </row>
    <row r="38635" spans="1:3" x14ac:dyDescent="0.25">
      <c r="A38635" t="s">
        <v>28</v>
      </c>
      <c r="B38635" s="88">
        <v>43250.708333333343</v>
      </c>
      <c r="C38635">
        <v>18.905000000000001</v>
      </c>
    </row>
    <row r="38636" spans="1:3" x14ac:dyDescent="0.25">
      <c r="A38636" t="s">
        <v>28</v>
      </c>
      <c r="B38636" s="88">
        <v>43250.75</v>
      </c>
      <c r="C38636">
        <v>17.643999999999998</v>
      </c>
    </row>
    <row r="38637" spans="1:3" x14ac:dyDescent="0.25">
      <c r="A38637" t="s">
        <v>28</v>
      </c>
      <c r="B38637" s="88">
        <v>43250.791666666657</v>
      </c>
      <c r="C38637">
        <v>16.727</v>
      </c>
    </row>
    <row r="38638" spans="1:3" x14ac:dyDescent="0.25">
      <c r="A38638" t="s">
        <v>28</v>
      </c>
      <c r="B38638" s="88">
        <v>43250.833333333343</v>
      </c>
      <c r="C38638">
        <v>16.204999999999998</v>
      </c>
    </row>
    <row r="38639" spans="1:3" x14ac:dyDescent="0.25">
      <c r="A38639" t="s">
        <v>28</v>
      </c>
      <c r="B38639" s="88">
        <v>43250.875</v>
      </c>
      <c r="C38639">
        <v>15.587999999999999</v>
      </c>
    </row>
    <row r="38640" spans="1:3" x14ac:dyDescent="0.25">
      <c r="A38640" t="s">
        <v>28</v>
      </c>
      <c r="B38640" s="88">
        <v>43250.916666666657</v>
      </c>
      <c r="C38640">
        <v>14.862</v>
      </c>
    </row>
    <row r="38641" spans="1:3" x14ac:dyDescent="0.25">
      <c r="A38641" t="s">
        <v>28</v>
      </c>
      <c r="B38641" s="88">
        <v>43250.958333333343</v>
      </c>
      <c r="C38641">
        <v>14.253</v>
      </c>
    </row>
    <row r="38642" spans="1:3" x14ac:dyDescent="0.25">
      <c r="A38642" t="s">
        <v>28</v>
      </c>
      <c r="B38642" s="88">
        <v>43251</v>
      </c>
      <c r="C38642">
        <v>13.602</v>
      </c>
    </row>
    <row r="38643" spans="1:3" x14ac:dyDescent="0.25">
      <c r="A38643" t="s">
        <v>28</v>
      </c>
      <c r="B38643" s="88">
        <v>43251.041666666657</v>
      </c>
      <c r="C38643">
        <v>13.01</v>
      </c>
    </row>
    <row r="38644" spans="1:3" x14ac:dyDescent="0.25">
      <c r="A38644" t="s">
        <v>28</v>
      </c>
      <c r="B38644" s="88">
        <v>43251.083333333343</v>
      </c>
      <c r="C38644">
        <v>12.462</v>
      </c>
    </row>
    <row r="38645" spans="1:3" x14ac:dyDescent="0.25">
      <c r="A38645" t="s">
        <v>28</v>
      </c>
      <c r="B38645" s="88">
        <v>43251.125</v>
      </c>
      <c r="C38645">
        <v>11.964</v>
      </c>
    </row>
    <row r="38646" spans="1:3" x14ac:dyDescent="0.25">
      <c r="A38646" t="s">
        <v>28</v>
      </c>
      <c r="B38646" s="88">
        <v>43251.166666666657</v>
      </c>
      <c r="C38646">
        <v>12.281000000000001</v>
      </c>
    </row>
    <row r="38647" spans="1:3" x14ac:dyDescent="0.25">
      <c r="A38647" t="s">
        <v>28</v>
      </c>
      <c r="B38647" s="88">
        <v>43251.208333333343</v>
      </c>
      <c r="C38647">
        <v>13.741</v>
      </c>
    </row>
    <row r="38648" spans="1:3" x14ac:dyDescent="0.25">
      <c r="A38648" t="s">
        <v>28</v>
      </c>
      <c r="B38648" s="88">
        <v>43251.25</v>
      </c>
      <c r="C38648">
        <v>15.465999999999999</v>
      </c>
    </row>
    <row r="38649" spans="1:3" x14ac:dyDescent="0.25">
      <c r="A38649" t="s">
        <v>28</v>
      </c>
      <c r="B38649" s="88">
        <v>43251.291666666657</v>
      </c>
      <c r="C38649">
        <v>16.905999999999999</v>
      </c>
    </row>
    <row r="38650" spans="1:3" x14ac:dyDescent="0.25">
      <c r="A38650" t="s">
        <v>28</v>
      </c>
      <c r="B38650" s="88">
        <v>43251.333333333343</v>
      </c>
      <c r="C38650">
        <v>18.158999999999999</v>
      </c>
    </row>
    <row r="38651" spans="1:3" x14ac:dyDescent="0.25">
      <c r="A38651" t="s">
        <v>28</v>
      </c>
      <c r="B38651" s="88">
        <v>43251.375</v>
      </c>
      <c r="C38651">
        <v>19.393999999999998</v>
      </c>
    </row>
    <row r="38652" spans="1:3" x14ac:dyDescent="0.25">
      <c r="A38652" t="s">
        <v>28</v>
      </c>
      <c r="B38652" s="88">
        <v>43251.416666666657</v>
      </c>
      <c r="C38652">
        <v>20.280999999999999</v>
      </c>
    </row>
    <row r="38653" spans="1:3" x14ac:dyDescent="0.25">
      <c r="A38653" t="s">
        <v>28</v>
      </c>
      <c r="B38653" s="88">
        <v>43251.458333333343</v>
      </c>
      <c r="C38653">
        <v>20.599</v>
      </c>
    </row>
    <row r="38654" spans="1:3" x14ac:dyDescent="0.25">
      <c r="A38654" t="s">
        <v>28</v>
      </c>
      <c r="B38654" s="88">
        <v>43251.5</v>
      </c>
      <c r="C38654">
        <v>20.475999999999999</v>
      </c>
    </row>
    <row r="38655" spans="1:3" x14ac:dyDescent="0.25">
      <c r="A38655" t="s">
        <v>28</v>
      </c>
      <c r="B38655" s="88">
        <v>43251.541666666657</v>
      </c>
      <c r="C38655">
        <v>20.103000000000002</v>
      </c>
    </row>
    <row r="38656" spans="1:3" x14ac:dyDescent="0.25">
      <c r="A38656" t="s">
        <v>28</v>
      </c>
      <c r="B38656" s="88">
        <v>43251.583333333343</v>
      </c>
      <c r="C38656">
        <v>19.553999999999998</v>
      </c>
    </row>
    <row r="38657" spans="1:3" x14ac:dyDescent="0.25">
      <c r="A38657" t="s">
        <v>28</v>
      </c>
      <c r="B38657" s="88">
        <v>43251.625</v>
      </c>
      <c r="C38657">
        <v>18.959</v>
      </c>
    </row>
    <row r="38658" spans="1:3" x14ac:dyDescent="0.25">
      <c r="A38658" t="s">
        <v>28</v>
      </c>
      <c r="B38658" s="88">
        <v>43251.666666666657</v>
      </c>
      <c r="C38658">
        <v>18.248000000000001</v>
      </c>
    </row>
    <row r="38659" spans="1:3" x14ac:dyDescent="0.25">
      <c r="A38659" t="s">
        <v>28</v>
      </c>
      <c r="B38659" s="88">
        <v>43251.708333333343</v>
      </c>
      <c r="C38659">
        <v>17.361999999999998</v>
      </c>
    </row>
    <row r="38660" spans="1:3" x14ac:dyDescent="0.25">
      <c r="A38660" t="s">
        <v>28</v>
      </c>
      <c r="B38660" s="88">
        <v>43251.75</v>
      </c>
      <c r="C38660">
        <v>16.120999999999999</v>
      </c>
    </row>
    <row r="38661" spans="1:3" x14ac:dyDescent="0.25">
      <c r="A38661" t="s">
        <v>28</v>
      </c>
      <c r="B38661" s="88">
        <v>43251.791666666657</v>
      </c>
      <c r="C38661">
        <v>15.034000000000001</v>
      </c>
    </row>
    <row r="38662" spans="1:3" x14ac:dyDescent="0.25">
      <c r="A38662" t="s">
        <v>28</v>
      </c>
      <c r="B38662" s="88">
        <v>43251.833333333343</v>
      </c>
      <c r="C38662">
        <v>14.37</v>
      </c>
    </row>
    <row r="38663" spans="1:3" x14ac:dyDescent="0.25">
      <c r="A38663" t="s">
        <v>28</v>
      </c>
      <c r="B38663" s="88">
        <v>43251.875</v>
      </c>
      <c r="C38663">
        <v>13.701000000000001</v>
      </c>
    </row>
    <row r="38664" spans="1:3" x14ac:dyDescent="0.25">
      <c r="A38664" t="s">
        <v>28</v>
      </c>
      <c r="B38664" s="88">
        <v>43251.916666666657</v>
      </c>
      <c r="C38664">
        <v>13.034000000000001</v>
      </c>
    </row>
    <row r="38665" spans="1:3" x14ac:dyDescent="0.25">
      <c r="A38665" t="s">
        <v>28</v>
      </c>
      <c r="B38665" s="88">
        <v>43251.958333333343</v>
      </c>
      <c r="C38665">
        <v>12.313000000000001</v>
      </c>
    </row>
    <row r="38666" spans="1:3" x14ac:dyDescent="0.25">
      <c r="A38666" t="s">
        <v>28</v>
      </c>
      <c r="B38666" s="88">
        <v>43252</v>
      </c>
      <c r="C38666">
        <v>11.859</v>
      </c>
    </row>
    <row r="38667" spans="1:3" x14ac:dyDescent="0.25">
      <c r="A38667" t="s">
        <v>28</v>
      </c>
      <c r="B38667" s="88">
        <v>43252.041666666657</v>
      </c>
      <c r="C38667">
        <v>11.504</v>
      </c>
    </row>
    <row r="38668" spans="1:3" x14ac:dyDescent="0.25">
      <c r="A38668" t="s">
        <v>28</v>
      </c>
      <c r="B38668" s="88">
        <v>43252.083333333343</v>
      </c>
      <c r="C38668">
        <v>11.085000000000001</v>
      </c>
    </row>
    <row r="38669" spans="1:3" x14ac:dyDescent="0.25">
      <c r="A38669" t="s">
        <v>28</v>
      </c>
      <c r="B38669" s="88">
        <v>43252.125</v>
      </c>
      <c r="C38669">
        <v>10.706</v>
      </c>
    </row>
    <row r="38670" spans="1:3" x14ac:dyDescent="0.25">
      <c r="A38670" t="s">
        <v>28</v>
      </c>
      <c r="B38670" s="88">
        <v>43252.166666666657</v>
      </c>
      <c r="C38670">
        <v>11.414</v>
      </c>
    </row>
    <row r="38671" spans="1:3" x14ac:dyDescent="0.25">
      <c r="A38671" t="s">
        <v>28</v>
      </c>
      <c r="B38671" s="88">
        <v>43252.208333333343</v>
      </c>
      <c r="C38671">
        <v>13.417999999999999</v>
      </c>
    </row>
    <row r="38672" spans="1:3" x14ac:dyDescent="0.25">
      <c r="A38672" t="s">
        <v>28</v>
      </c>
      <c r="B38672" s="88">
        <v>43252.25</v>
      </c>
      <c r="C38672">
        <v>15.071999999999999</v>
      </c>
    </row>
    <row r="38673" spans="1:3" x14ac:dyDescent="0.25">
      <c r="A38673" t="s">
        <v>28</v>
      </c>
      <c r="B38673" s="88">
        <v>43252.291666666657</v>
      </c>
      <c r="C38673">
        <v>16.402999999999999</v>
      </c>
    </row>
    <row r="38674" spans="1:3" x14ac:dyDescent="0.25">
      <c r="A38674" t="s">
        <v>28</v>
      </c>
      <c r="B38674" s="88">
        <v>43252.333333333343</v>
      </c>
      <c r="C38674">
        <v>17.61</v>
      </c>
    </row>
    <row r="38675" spans="1:3" x14ac:dyDescent="0.25">
      <c r="A38675" t="s">
        <v>28</v>
      </c>
      <c r="B38675" s="88">
        <v>43252.375</v>
      </c>
      <c r="C38675">
        <v>18.504000000000001</v>
      </c>
    </row>
    <row r="38676" spans="1:3" x14ac:dyDescent="0.25">
      <c r="A38676" t="s">
        <v>28</v>
      </c>
      <c r="B38676" s="88">
        <v>43252.416666666657</v>
      </c>
      <c r="C38676">
        <v>19.114000000000001</v>
      </c>
    </row>
    <row r="38677" spans="1:3" x14ac:dyDescent="0.25">
      <c r="A38677" t="s">
        <v>28</v>
      </c>
      <c r="B38677" s="88">
        <v>43252.458333333343</v>
      </c>
      <c r="C38677">
        <v>19.475000000000001</v>
      </c>
    </row>
    <row r="38678" spans="1:3" x14ac:dyDescent="0.25">
      <c r="A38678" t="s">
        <v>28</v>
      </c>
      <c r="B38678" s="88">
        <v>43252.5</v>
      </c>
      <c r="C38678">
        <v>19.649999999999999</v>
      </c>
    </row>
    <row r="38679" spans="1:3" x14ac:dyDescent="0.25">
      <c r="A38679" t="s">
        <v>28</v>
      </c>
      <c r="B38679" s="88">
        <v>43252.541666666657</v>
      </c>
      <c r="C38679">
        <v>19.626000000000001</v>
      </c>
    </row>
    <row r="38680" spans="1:3" x14ac:dyDescent="0.25">
      <c r="A38680" t="s">
        <v>28</v>
      </c>
      <c r="B38680" s="88">
        <v>43252.583333333343</v>
      </c>
      <c r="C38680">
        <v>19.416</v>
      </c>
    </row>
    <row r="38681" spans="1:3" x14ac:dyDescent="0.25">
      <c r="A38681" t="s">
        <v>28</v>
      </c>
      <c r="B38681" s="88">
        <v>43252.625</v>
      </c>
      <c r="C38681">
        <v>19.056000000000001</v>
      </c>
    </row>
    <row r="38682" spans="1:3" x14ac:dyDescent="0.25">
      <c r="A38682" t="s">
        <v>28</v>
      </c>
      <c r="B38682" s="88">
        <v>43252.666666666657</v>
      </c>
      <c r="C38682">
        <v>18.509</v>
      </c>
    </row>
    <row r="38683" spans="1:3" x14ac:dyDescent="0.25">
      <c r="A38683" t="s">
        <v>28</v>
      </c>
      <c r="B38683" s="88">
        <v>43252.708333333343</v>
      </c>
      <c r="C38683">
        <v>17.771999999999998</v>
      </c>
    </row>
    <row r="38684" spans="1:3" x14ac:dyDescent="0.25">
      <c r="A38684" t="s">
        <v>28</v>
      </c>
      <c r="B38684" s="88">
        <v>43252.75</v>
      </c>
      <c r="C38684">
        <v>16.344000000000001</v>
      </c>
    </row>
    <row r="38685" spans="1:3" x14ac:dyDescent="0.25">
      <c r="A38685" t="s">
        <v>28</v>
      </c>
      <c r="B38685" s="88">
        <v>43252.791666666657</v>
      </c>
      <c r="C38685">
        <v>14.885999999999999</v>
      </c>
    </row>
    <row r="38686" spans="1:3" x14ac:dyDescent="0.25">
      <c r="A38686" t="s">
        <v>28</v>
      </c>
      <c r="B38686" s="88">
        <v>43252.833333333343</v>
      </c>
      <c r="C38686">
        <v>14.45</v>
      </c>
    </row>
    <row r="38687" spans="1:3" x14ac:dyDescent="0.25">
      <c r="A38687" t="s">
        <v>28</v>
      </c>
      <c r="B38687" s="88">
        <v>43252.875</v>
      </c>
      <c r="C38687">
        <v>14.108000000000001</v>
      </c>
    </row>
    <row r="38688" spans="1:3" x14ac:dyDescent="0.25">
      <c r="A38688" t="s">
        <v>28</v>
      </c>
      <c r="B38688" s="88">
        <v>43252.916666666657</v>
      </c>
      <c r="C38688">
        <v>13.792</v>
      </c>
    </row>
    <row r="38689" spans="1:3" x14ac:dyDescent="0.25">
      <c r="A38689" t="s">
        <v>28</v>
      </c>
      <c r="B38689" s="88">
        <v>43252.958333333343</v>
      </c>
      <c r="C38689">
        <v>13.455</v>
      </c>
    </row>
    <row r="38690" spans="1:3" x14ac:dyDescent="0.25">
      <c r="A38690" t="s">
        <v>28</v>
      </c>
      <c r="B38690" s="88">
        <v>43253</v>
      </c>
      <c r="C38690">
        <v>13.093</v>
      </c>
    </row>
    <row r="38691" spans="1:3" x14ac:dyDescent="0.25">
      <c r="A38691" t="s">
        <v>28</v>
      </c>
      <c r="B38691" s="88">
        <v>43253.041666666657</v>
      </c>
      <c r="C38691">
        <v>12.731</v>
      </c>
    </row>
    <row r="38692" spans="1:3" x14ac:dyDescent="0.25">
      <c r="A38692" t="s">
        <v>28</v>
      </c>
      <c r="B38692" s="88">
        <v>43253.083333333343</v>
      </c>
      <c r="C38692">
        <v>12.497999999999999</v>
      </c>
    </row>
    <row r="38693" spans="1:3" x14ac:dyDescent="0.25">
      <c r="A38693" t="s">
        <v>28</v>
      </c>
      <c r="B38693" s="88">
        <v>43253.125</v>
      </c>
      <c r="C38693">
        <v>12.311</v>
      </c>
    </row>
    <row r="38694" spans="1:3" x14ac:dyDescent="0.25">
      <c r="A38694" t="s">
        <v>28</v>
      </c>
      <c r="B38694" s="88">
        <v>43253.166666666657</v>
      </c>
      <c r="C38694">
        <v>12.667999999999999</v>
      </c>
    </row>
    <row r="38695" spans="1:3" x14ac:dyDescent="0.25">
      <c r="A38695" t="s">
        <v>28</v>
      </c>
      <c r="B38695" s="88">
        <v>43253.208333333343</v>
      </c>
      <c r="C38695">
        <v>13.965</v>
      </c>
    </row>
    <row r="38696" spans="1:3" x14ac:dyDescent="0.25">
      <c r="A38696" t="s">
        <v>28</v>
      </c>
      <c r="B38696" s="88">
        <v>43253.25</v>
      </c>
      <c r="C38696">
        <v>15.996</v>
      </c>
    </row>
    <row r="38697" spans="1:3" x14ac:dyDescent="0.25">
      <c r="A38697" t="s">
        <v>28</v>
      </c>
      <c r="B38697" s="88">
        <v>43253.291666666657</v>
      </c>
      <c r="C38697">
        <v>17.363</v>
      </c>
    </row>
    <row r="38698" spans="1:3" x14ac:dyDescent="0.25">
      <c r="A38698" t="s">
        <v>28</v>
      </c>
      <c r="B38698" s="88">
        <v>43253.333333333343</v>
      </c>
      <c r="C38698">
        <v>18.385000000000002</v>
      </c>
    </row>
    <row r="38699" spans="1:3" x14ac:dyDescent="0.25">
      <c r="A38699" t="s">
        <v>28</v>
      </c>
      <c r="B38699" s="88">
        <v>43253.375</v>
      </c>
      <c r="C38699">
        <v>19.338000000000001</v>
      </c>
    </row>
    <row r="38700" spans="1:3" x14ac:dyDescent="0.25">
      <c r="A38700" t="s">
        <v>28</v>
      </c>
      <c r="B38700" s="88">
        <v>43253.416666666657</v>
      </c>
      <c r="C38700">
        <v>20.103000000000002</v>
      </c>
    </row>
    <row r="38701" spans="1:3" x14ac:dyDescent="0.25">
      <c r="A38701" t="s">
        <v>28</v>
      </c>
      <c r="B38701" s="88">
        <v>43253.458333333343</v>
      </c>
      <c r="C38701">
        <v>20.643000000000001</v>
      </c>
    </row>
    <row r="38702" spans="1:3" x14ac:dyDescent="0.25">
      <c r="A38702" t="s">
        <v>28</v>
      </c>
      <c r="B38702" s="88">
        <v>43253.5</v>
      </c>
      <c r="C38702">
        <v>20.984999999999999</v>
      </c>
    </row>
    <row r="38703" spans="1:3" x14ac:dyDescent="0.25">
      <c r="A38703" t="s">
        <v>28</v>
      </c>
      <c r="B38703" s="88">
        <v>43253.541666666657</v>
      </c>
      <c r="C38703">
        <v>21.135999999999999</v>
      </c>
    </row>
    <row r="38704" spans="1:3" x14ac:dyDescent="0.25">
      <c r="A38704" t="s">
        <v>28</v>
      </c>
      <c r="B38704" s="88">
        <v>43253.583333333343</v>
      </c>
      <c r="C38704">
        <v>21.100999999999999</v>
      </c>
    </row>
    <row r="38705" spans="1:3" x14ac:dyDescent="0.25">
      <c r="A38705" t="s">
        <v>28</v>
      </c>
      <c r="B38705" s="88">
        <v>43253.625</v>
      </c>
      <c r="C38705">
        <v>20.873999999999999</v>
      </c>
    </row>
    <row r="38706" spans="1:3" x14ac:dyDescent="0.25">
      <c r="A38706" t="s">
        <v>28</v>
      </c>
      <c r="B38706" s="88">
        <v>43253.666666666657</v>
      </c>
      <c r="C38706">
        <v>20.367999999999999</v>
      </c>
    </row>
    <row r="38707" spans="1:3" x14ac:dyDescent="0.25">
      <c r="A38707" t="s">
        <v>28</v>
      </c>
      <c r="B38707" s="88">
        <v>43253.708333333343</v>
      </c>
      <c r="C38707">
        <v>19.596</v>
      </c>
    </row>
    <row r="38708" spans="1:3" x14ac:dyDescent="0.25">
      <c r="A38708" t="s">
        <v>28</v>
      </c>
      <c r="B38708" s="88">
        <v>43253.75</v>
      </c>
      <c r="C38708">
        <v>17.943000000000001</v>
      </c>
    </row>
    <row r="38709" spans="1:3" x14ac:dyDescent="0.25">
      <c r="A38709" t="s">
        <v>28</v>
      </c>
      <c r="B38709" s="88">
        <v>43253.791666666657</v>
      </c>
      <c r="C38709">
        <v>16.251999999999999</v>
      </c>
    </row>
    <row r="38710" spans="1:3" x14ac:dyDescent="0.25">
      <c r="A38710" t="s">
        <v>28</v>
      </c>
      <c r="B38710" s="88">
        <v>43253.833333333343</v>
      </c>
      <c r="C38710">
        <v>15.579000000000001</v>
      </c>
    </row>
    <row r="38711" spans="1:3" x14ac:dyDescent="0.25">
      <c r="A38711" t="s">
        <v>28</v>
      </c>
      <c r="B38711" s="88">
        <v>43253.875</v>
      </c>
      <c r="C38711">
        <v>15.026999999999999</v>
      </c>
    </row>
    <row r="38712" spans="1:3" x14ac:dyDescent="0.25">
      <c r="A38712" t="s">
        <v>28</v>
      </c>
      <c r="B38712" s="88">
        <v>43253.916666666657</v>
      </c>
      <c r="C38712">
        <v>14.531000000000001</v>
      </c>
    </row>
    <row r="38713" spans="1:3" x14ac:dyDescent="0.25">
      <c r="A38713" t="s">
        <v>28</v>
      </c>
      <c r="B38713" s="88">
        <v>43253.958333333343</v>
      </c>
      <c r="C38713">
        <v>14.156000000000001</v>
      </c>
    </row>
    <row r="38714" spans="1:3" x14ac:dyDescent="0.25">
      <c r="A38714" t="s">
        <v>28</v>
      </c>
      <c r="B38714" s="88">
        <v>43254</v>
      </c>
      <c r="C38714">
        <v>13.884</v>
      </c>
    </row>
    <row r="38715" spans="1:3" x14ac:dyDescent="0.25">
      <c r="A38715" t="s">
        <v>28</v>
      </c>
      <c r="B38715" s="88">
        <v>43254.041666666657</v>
      </c>
      <c r="C38715">
        <v>13.712</v>
      </c>
    </row>
    <row r="38716" spans="1:3" x14ac:dyDescent="0.25">
      <c r="A38716" t="s">
        <v>28</v>
      </c>
      <c r="B38716" s="88">
        <v>43254.083333333343</v>
      </c>
      <c r="C38716">
        <v>13.54</v>
      </c>
    </row>
    <row r="38717" spans="1:3" x14ac:dyDescent="0.25">
      <c r="A38717" t="s">
        <v>28</v>
      </c>
      <c r="B38717" s="88">
        <v>43254.125</v>
      </c>
      <c r="C38717">
        <v>13.186999999999999</v>
      </c>
    </row>
    <row r="38718" spans="1:3" x14ac:dyDescent="0.25">
      <c r="A38718" t="s">
        <v>28</v>
      </c>
      <c r="B38718" s="88">
        <v>43254.166666666657</v>
      </c>
      <c r="C38718">
        <v>13.708</v>
      </c>
    </row>
    <row r="38719" spans="1:3" x14ac:dyDescent="0.25">
      <c r="A38719" t="s">
        <v>28</v>
      </c>
      <c r="B38719" s="88">
        <v>43254.208333333343</v>
      </c>
      <c r="C38719">
        <v>14.95</v>
      </c>
    </row>
    <row r="38720" spans="1:3" x14ac:dyDescent="0.25">
      <c r="A38720" t="s">
        <v>28</v>
      </c>
      <c r="B38720" s="88">
        <v>43254.25</v>
      </c>
      <c r="C38720">
        <v>16.423999999999999</v>
      </c>
    </row>
    <row r="38721" spans="1:3" x14ac:dyDescent="0.25">
      <c r="A38721" t="s">
        <v>28</v>
      </c>
      <c r="B38721" s="88">
        <v>43254.291666666657</v>
      </c>
      <c r="C38721">
        <v>17.513000000000002</v>
      </c>
    </row>
    <row r="38722" spans="1:3" x14ac:dyDescent="0.25">
      <c r="A38722" t="s">
        <v>28</v>
      </c>
      <c r="B38722" s="88">
        <v>43254.333333333343</v>
      </c>
      <c r="C38722">
        <v>18.135999999999999</v>
      </c>
    </row>
    <row r="38723" spans="1:3" x14ac:dyDescent="0.25">
      <c r="A38723" t="s">
        <v>28</v>
      </c>
      <c r="B38723" s="88">
        <v>43254.375</v>
      </c>
      <c r="C38723">
        <v>18.885999999999999</v>
      </c>
    </row>
    <row r="38724" spans="1:3" x14ac:dyDescent="0.25">
      <c r="A38724" t="s">
        <v>28</v>
      </c>
      <c r="B38724" s="88">
        <v>43254.416666666657</v>
      </c>
      <c r="C38724">
        <v>19.795999999999999</v>
      </c>
    </row>
    <row r="38725" spans="1:3" x14ac:dyDescent="0.25">
      <c r="A38725" t="s">
        <v>28</v>
      </c>
      <c r="B38725" s="88">
        <v>43254.458333333343</v>
      </c>
      <c r="C38725">
        <v>20.312000000000001</v>
      </c>
    </row>
    <row r="38726" spans="1:3" x14ac:dyDescent="0.25">
      <c r="A38726" t="s">
        <v>28</v>
      </c>
      <c r="B38726" s="88">
        <v>43254.5</v>
      </c>
      <c r="C38726">
        <v>20.565999999999999</v>
      </c>
    </row>
    <row r="38727" spans="1:3" x14ac:dyDescent="0.25">
      <c r="A38727" t="s">
        <v>28</v>
      </c>
      <c r="B38727" s="88">
        <v>43254.541666666657</v>
      </c>
      <c r="C38727">
        <v>20.568000000000001</v>
      </c>
    </row>
    <row r="38728" spans="1:3" x14ac:dyDescent="0.25">
      <c r="A38728" t="s">
        <v>28</v>
      </c>
      <c r="B38728" s="88">
        <v>43254.583333333343</v>
      </c>
      <c r="C38728">
        <v>20.331</v>
      </c>
    </row>
    <row r="38729" spans="1:3" x14ac:dyDescent="0.25">
      <c r="A38729" t="s">
        <v>28</v>
      </c>
      <c r="B38729" s="88">
        <v>43254.625</v>
      </c>
      <c r="C38729">
        <v>19.940999999999999</v>
      </c>
    </row>
    <row r="38730" spans="1:3" x14ac:dyDescent="0.25">
      <c r="A38730" t="s">
        <v>28</v>
      </c>
      <c r="B38730" s="88">
        <v>43254.666666666657</v>
      </c>
      <c r="C38730">
        <v>19.327999999999999</v>
      </c>
    </row>
    <row r="38731" spans="1:3" x14ac:dyDescent="0.25">
      <c r="A38731" t="s">
        <v>28</v>
      </c>
      <c r="B38731" s="88">
        <v>43254.708333333343</v>
      </c>
      <c r="C38731">
        <v>18.317</v>
      </c>
    </row>
    <row r="38732" spans="1:3" x14ac:dyDescent="0.25">
      <c r="A38732" t="s">
        <v>28</v>
      </c>
      <c r="B38732" s="88">
        <v>43254.75</v>
      </c>
      <c r="C38732">
        <v>17.311</v>
      </c>
    </row>
    <row r="38733" spans="1:3" x14ac:dyDescent="0.25">
      <c r="A38733" t="s">
        <v>28</v>
      </c>
      <c r="B38733" s="88">
        <v>43254.791666666657</v>
      </c>
      <c r="C38733">
        <v>16.579999999999998</v>
      </c>
    </row>
    <row r="38734" spans="1:3" x14ac:dyDescent="0.25">
      <c r="A38734" t="s">
        <v>28</v>
      </c>
      <c r="B38734" s="88">
        <v>43254.833333333343</v>
      </c>
      <c r="C38734">
        <v>16.169</v>
      </c>
    </row>
    <row r="38735" spans="1:3" x14ac:dyDescent="0.25">
      <c r="A38735" t="s">
        <v>28</v>
      </c>
      <c r="B38735" s="88">
        <v>43254.875</v>
      </c>
      <c r="C38735">
        <v>15.791</v>
      </c>
    </row>
    <row r="38736" spans="1:3" x14ac:dyDescent="0.25">
      <c r="A38736" t="s">
        <v>28</v>
      </c>
      <c r="B38736" s="88">
        <v>43254.916666666657</v>
      </c>
      <c r="C38736">
        <v>15.416</v>
      </c>
    </row>
    <row r="38737" spans="1:3" x14ac:dyDescent="0.25">
      <c r="A38737" t="s">
        <v>28</v>
      </c>
      <c r="B38737" s="88">
        <v>43254.958333333343</v>
      </c>
      <c r="C38737">
        <v>15.016999999999999</v>
      </c>
    </row>
    <row r="38738" spans="1:3" x14ac:dyDescent="0.25">
      <c r="A38738" t="s">
        <v>28</v>
      </c>
      <c r="B38738" s="88">
        <v>43255</v>
      </c>
      <c r="C38738">
        <v>14.673</v>
      </c>
    </row>
    <row r="38739" spans="1:3" x14ac:dyDescent="0.25">
      <c r="A38739" t="s">
        <v>28</v>
      </c>
      <c r="B38739" s="88">
        <v>43255.041666666657</v>
      </c>
      <c r="C38739">
        <v>14.404</v>
      </c>
    </row>
    <row r="38740" spans="1:3" x14ac:dyDescent="0.25">
      <c r="A38740" t="s">
        <v>28</v>
      </c>
      <c r="B38740" s="88">
        <v>43255.083333333343</v>
      </c>
      <c r="C38740">
        <v>14.028</v>
      </c>
    </row>
    <row r="38741" spans="1:3" x14ac:dyDescent="0.25">
      <c r="A38741" t="s">
        <v>28</v>
      </c>
      <c r="B38741" s="88">
        <v>43255.125</v>
      </c>
      <c r="C38741">
        <v>13.525</v>
      </c>
    </row>
    <row r="38742" spans="1:3" x14ac:dyDescent="0.25">
      <c r="A38742" t="s">
        <v>28</v>
      </c>
      <c r="B38742" s="88">
        <v>43255.166666666657</v>
      </c>
      <c r="C38742">
        <v>13.826000000000001</v>
      </c>
    </row>
    <row r="38743" spans="1:3" x14ac:dyDescent="0.25">
      <c r="A38743" t="s">
        <v>28</v>
      </c>
      <c r="B38743" s="88">
        <v>43255.208333333343</v>
      </c>
      <c r="C38743">
        <v>15.236000000000001</v>
      </c>
    </row>
    <row r="38744" spans="1:3" x14ac:dyDescent="0.25">
      <c r="A38744" t="s">
        <v>28</v>
      </c>
      <c r="B38744" s="88">
        <v>43255.25</v>
      </c>
      <c r="C38744">
        <v>16.648</v>
      </c>
    </row>
    <row r="38745" spans="1:3" x14ac:dyDescent="0.25">
      <c r="A38745" t="s">
        <v>28</v>
      </c>
      <c r="B38745" s="88">
        <v>43255.291666666657</v>
      </c>
      <c r="C38745">
        <v>17.771000000000001</v>
      </c>
    </row>
    <row r="38746" spans="1:3" x14ac:dyDescent="0.25">
      <c r="A38746" t="s">
        <v>28</v>
      </c>
      <c r="B38746" s="88">
        <v>43255.333333333343</v>
      </c>
      <c r="C38746">
        <v>18.861999999999998</v>
      </c>
    </row>
    <row r="38747" spans="1:3" x14ac:dyDescent="0.25">
      <c r="A38747" t="s">
        <v>28</v>
      </c>
      <c r="B38747" s="88">
        <v>43255.375</v>
      </c>
      <c r="C38747">
        <v>19.867999999999999</v>
      </c>
    </row>
    <row r="38748" spans="1:3" x14ac:dyDescent="0.25">
      <c r="A38748" t="s">
        <v>28</v>
      </c>
      <c r="B38748" s="88">
        <v>43255.416666666657</v>
      </c>
      <c r="C38748">
        <v>20.606000000000002</v>
      </c>
    </row>
    <row r="38749" spans="1:3" x14ac:dyDescent="0.25">
      <c r="A38749" t="s">
        <v>28</v>
      </c>
      <c r="B38749" s="88">
        <v>43255.458333333343</v>
      </c>
      <c r="C38749">
        <v>20.907</v>
      </c>
    </row>
    <row r="38750" spans="1:3" x14ac:dyDescent="0.25">
      <c r="A38750" t="s">
        <v>28</v>
      </c>
      <c r="B38750" s="88">
        <v>43255.5</v>
      </c>
      <c r="C38750">
        <v>20.995000000000001</v>
      </c>
    </row>
    <row r="38751" spans="1:3" x14ac:dyDescent="0.25">
      <c r="A38751" t="s">
        <v>28</v>
      </c>
      <c r="B38751" s="88">
        <v>43255.541666666657</v>
      </c>
      <c r="C38751">
        <v>20.922000000000001</v>
      </c>
    </row>
    <row r="38752" spans="1:3" x14ac:dyDescent="0.25">
      <c r="A38752" t="s">
        <v>28</v>
      </c>
      <c r="B38752" s="88">
        <v>43255.583333333343</v>
      </c>
      <c r="C38752">
        <v>20.702999999999999</v>
      </c>
    </row>
    <row r="38753" spans="1:3" x14ac:dyDescent="0.25">
      <c r="A38753" t="s">
        <v>28</v>
      </c>
      <c r="B38753" s="88">
        <v>43255.625</v>
      </c>
      <c r="C38753">
        <v>20.326000000000001</v>
      </c>
    </row>
    <row r="38754" spans="1:3" x14ac:dyDescent="0.25">
      <c r="A38754" t="s">
        <v>28</v>
      </c>
      <c r="B38754" s="88">
        <v>43255.666666666657</v>
      </c>
      <c r="C38754">
        <v>19.78</v>
      </c>
    </row>
    <row r="38755" spans="1:3" x14ac:dyDescent="0.25">
      <c r="A38755" t="s">
        <v>28</v>
      </c>
      <c r="B38755" s="88">
        <v>43255.708333333343</v>
      </c>
      <c r="C38755">
        <v>18.908999999999999</v>
      </c>
    </row>
    <row r="38756" spans="1:3" x14ac:dyDescent="0.25">
      <c r="A38756" t="s">
        <v>28</v>
      </c>
      <c r="B38756" s="88">
        <v>43255.75</v>
      </c>
      <c r="C38756">
        <v>17.756</v>
      </c>
    </row>
    <row r="38757" spans="1:3" x14ac:dyDescent="0.25">
      <c r="A38757" t="s">
        <v>28</v>
      </c>
      <c r="B38757" s="88">
        <v>43255.791666666657</v>
      </c>
      <c r="C38757">
        <v>16.777999999999999</v>
      </c>
    </row>
    <row r="38758" spans="1:3" x14ac:dyDescent="0.25">
      <c r="A38758" t="s">
        <v>28</v>
      </c>
      <c r="B38758" s="88">
        <v>43255.833333333343</v>
      </c>
      <c r="C38758">
        <v>16.260999999999999</v>
      </c>
    </row>
    <row r="38759" spans="1:3" x14ac:dyDescent="0.25">
      <c r="A38759" t="s">
        <v>28</v>
      </c>
      <c r="B38759" s="88">
        <v>43255.875</v>
      </c>
      <c r="C38759">
        <v>15.801</v>
      </c>
    </row>
    <row r="38760" spans="1:3" x14ac:dyDescent="0.25">
      <c r="A38760" t="s">
        <v>28</v>
      </c>
      <c r="B38760" s="88">
        <v>43255.916666666657</v>
      </c>
      <c r="C38760">
        <v>15.37</v>
      </c>
    </row>
    <row r="38761" spans="1:3" x14ac:dyDescent="0.25">
      <c r="A38761" t="s">
        <v>28</v>
      </c>
      <c r="B38761" s="88">
        <v>43255.958333333343</v>
      </c>
      <c r="C38761">
        <v>14.987</v>
      </c>
    </row>
    <row r="38762" spans="1:3" x14ac:dyDescent="0.25">
      <c r="A38762" t="s">
        <v>28</v>
      </c>
      <c r="B38762" s="88">
        <v>43256</v>
      </c>
      <c r="C38762">
        <v>14.64</v>
      </c>
    </row>
    <row r="38763" spans="1:3" x14ac:dyDescent="0.25">
      <c r="A38763" t="s">
        <v>28</v>
      </c>
      <c r="B38763" s="88">
        <v>43256.041666666657</v>
      </c>
      <c r="C38763">
        <v>14.08</v>
      </c>
    </row>
    <row r="38764" spans="1:3" x14ac:dyDescent="0.25">
      <c r="A38764" t="s">
        <v>28</v>
      </c>
      <c r="B38764" s="88">
        <v>43256.083333333343</v>
      </c>
      <c r="C38764">
        <v>13.532</v>
      </c>
    </row>
    <row r="38765" spans="1:3" x14ac:dyDescent="0.25">
      <c r="A38765" t="s">
        <v>28</v>
      </c>
      <c r="B38765" s="88">
        <v>43256.125</v>
      </c>
      <c r="C38765">
        <v>13.276999999999999</v>
      </c>
    </row>
    <row r="38766" spans="1:3" x14ac:dyDescent="0.25">
      <c r="A38766" t="s">
        <v>28</v>
      </c>
      <c r="B38766" s="88">
        <v>43256.166666666657</v>
      </c>
      <c r="C38766">
        <v>13.708</v>
      </c>
    </row>
    <row r="38767" spans="1:3" x14ac:dyDescent="0.25">
      <c r="A38767" t="s">
        <v>28</v>
      </c>
      <c r="B38767" s="88">
        <v>43256.208333333343</v>
      </c>
      <c r="C38767">
        <v>15.038</v>
      </c>
    </row>
    <row r="38768" spans="1:3" x14ac:dyDescent="0.25">
      <c r="A38768" t="s">
        <v>28</v>
      </c>
      <c r="B38768" s="88">
        <v>43256.25</v>
      </c>
      <c r="C38768">
        <v>16.946999999999999</v>
      </c>
    </row>
    <row r="38769" spans="1:3" x14ac:dyDescent="0.25">
      <c r="A38769" t="s">
        <v>28</v>
      </c>
      <c r="B38769" s="88">
        <v>43256.291666666657</v>
      </c>
      <c r="C38769">
        <v>18.41</v>
      </c>
    </row>
    <row r="38770" spans="1:3" x14ac:dyDescent="0.25">
      <c r="A38770" t="s">
        <v>28</v>
      </c>
      <c r="B38770" s="88">
        <v>43256.333333333343</v>
      </c>
      <c r="C38770">
        <v>19.530999999999999</v>
      </c>
    </row>
    <row r="38771" spans="1:3" x14ac:dyDescent="0.25">
      <c r="A38771" t="s">
        <v>28</v>
      </c>
      <c r="B38771" s="88">
        <v>43256.375</v>
      </c>
      <c r="C38771">
        <v>20.413</v>
      </c>
    </row>
    <row r="38772" spans="1:3" x14ac:dyDescent="0.25">
      <c r="A38772" t="s">
        <v>28</v>
      </c>
      <c r="B38772" s="88">
        <v>43256.416666666657</v>
      </c>
      <c r="C38772">
        <v>21.233000000000001</v>
      </c>
    </row>
    <row r="38773" spans="1:3" x14ac:dyDescent="0.25">
      <c r="A38773" t="s">
        <v>28</v>
      </c>
      <c r="B38773" s="88">
        <v>43256.458333333343</v>
      </c>
      <c r="C38773">
        <v>21.797999999999998</v>
      </c>
    </row>
    <row r="38774" spans="1:3" x14ac:dyDescent="0.25">
      <c r="A38774" t="s">
        <v>28</v>
      </c>
      <c r="B38774" s="88">
        <v>43256.5</v>
      </c>
      <c r="C38774">
        <v>22.117999999999999</v>
      </c>
    </row>
    <row r="38775" spans="1:3" x14ac:dyDescent="0.25">
      <c r="A38775" t="s">
        <v>28</v>
      </c>
      <c r="B38775" s="88">
        <v>43256.541666666657</v>
      </c>
      <c r="C38775">
        <v>22.155999999999999</v>
      </c>
    </row>
    <row r="38776" spans="1:3" x14ac:dyDescent="0.25">
      <c r="A38776" t="s">
        <v>28</v>
      </c>
      <c r="B38776" s="88">
        <v>43256.583333333343</v>
      </c>
      <c r="C38776">
        <v>21.939</v>
      </c>
    </row>
    <row r="38777" spans="1:3" x14ac:dyDescent="0.25">
      <c r="A38777" t="s">
        <v>28</v>
      </c>
      <c r="B38777" s="88">
        <v>43256.625</v>
      </c>
      <c r="C38777">
        <v>21.661999999999999</v>
      </c>
    </row>
    <row r="38778" spans="1:3" x14ac:dyDescent="0.25">
      <c r="A38778" t="s">
        <v>28</v>
      </c>
      <c r="B38778" s="88">
        <v>43256.666666666657</v>
      </c>
      <c r="C38778">
        <v>21.210999999999999</v>
      </c>
    </row>
    <row r="38779" spans="1:3" x14ac:dyDescent="0.25">
      <c r="A38779" t="s">
        <v>28</v>
      </c>
      <c r="B38779" s="88">
        <v>43256.708333333343</v>
      </c>
      <c r="C38779">
        <v>20.324000000000002</v>
      </c>
    </row>
    <row r="38780" spans="1:3" x14ac:dyDescent="0.25">
      <c r="A38780" t="s">
        <v>28</v>
      </c>
      <c r="B38780" s="88">
        <v>43256.75</v>
      </c>
      <c r="C38780">
        <v>18.695</v>
      </c>
    </row>
    <row r="38781" spans="1:3" x14ac:dyDescent="0.25">
      <c r="A38781" t="s">
        <v>28</v>
      </c>
      <c r="B38781" s="88">
        <v>43256.791666666657</v>
      </c>
      <c r="C38781">
        <v>17.338000000000001</v>
      </c>
    </row>
    <row r="38782" spans="1:3" x14ac:dyDescent="0.25">
      <c r="A38782" t="s">
        <v>28</v>
      </c>
      <c r="B38782" s="88">
        <v>43256.833333333343</v>
      </c>
      <c r="C38782">
        <v>17.003</v>
      </c>
    </row>
    <row r="38783" spans="1:3" x14ac:dyDescent="0.25">
      <c r="A38783" t="s">
        <v>28</v>
      </c>
      <c r="B38783" s="88">
        <v>43256.875</v>
      </c>
      <c r="C38783">
        <v>16.652999999999999</v>
      </c>
    </row>
    <row r="38784" spans="1:3" x14ac:dyDescent="0.25">
      <c r="A38784" t="s">
        <v>28</v>
      </c>
      <c r="B38784" s="88">
        <v>43256.916666666657</v>
      </c>
      <c r="C38784">
        <v>16.2</v>
      </c>
    </row>
    <row r="38785" spans="1:3" x14ac:dyDescent="0.25">
      <c r="A38785" t="s">
        <v>28</v>
      </c>
      <c r="B38785" s="88">
        <v>43256.958333333343</v>
      </c>
      <c r="C38785">
        <v>15.795999999999999</v>
      </c>
    </row>
    <row r="38786" spans="1:3" x14ac:dyDescent="0.25">
      <c r="A38786" t="s">
        <v>28</v>
      </c>
      <c r="B38786" s="88">
        <v>43257</v>
      </c>
      <c r="C38786">
        <v>15.445</v>
      </c>
    </row>
    <row r="38787" spans="1:3" x14ac:dyDescent="0.25">
      <c r="A38787" t="s">
        <v>28</v>
      </c>
      <c r="B38787" s="88">
        <v>43257.041666666657</v>
      </c>
      <c r="C38787">
        <v>15.047000000000001</v>
      </c>
    </row>
    <row r="38788" spans="1:3" x14ac:dyDescent="0.25">
      <c r="A38788" t="s">
        <v>28</v>
      </c>
      <c r="B38788" s="88">
        <v>43257.083333333343</v>
      </c>
      <c r="C38788">
        <v>14.625</v>
      </c>
    </row>
    <row r="38789" spans="1:3" x14ac:dyDescent="0.25">
      <c r="A38789" t="s">
        <v>28</v>
      </c>
      <c r="B38789" s="88">
        <v>43257.125</v>
      </c>
      <c r="C38789">
        <v>14.436</v>
      </c>
    </row>
    <row r="38790" spans="1:3" x14ac:dyDescent="0.25">
      <c r="A38790" t="s">
        <v>28</v>
      </c>
      <c r="B38790" s="88">
        <v>43257.166666666657</v>
      </c>
      <c r="C38790">
        <v>14.563000000000001</v>
      </c>
    </row>
    <row r="38791" spans="1:3" x14ac:dyDescent="0.25">
      <c r="A38791" t="s">
        <v>28</v>
      </c>
      <c r="B38791" s="88">
        <v>43257.208333333343</v>
      </c>
      <c r="C38791">
        <v>15.723000000000001</v>
      </c>
    </row>
    <row r="38792" spans="1:3" x14ac:dyDescent="0.25">
      <c r="A38792" t="s">
        <v>28</v>
      </c>
      <c r="B38792" s="88">
        <v>43257.25</v>
      </c>
      <c r="C38792">
        <v>16.846</v>
      </c>
    </row>
    <row r="38793" spans="1:3" x14ac:dyDescent="0.25">
      <c r="A38793" t="s">
        <v>28</v>
      </c>
      <c r="B38793" s="88">
        <v>43257.291666666657</v>
      </c>
      <c r="C38793">
        <v>17.600000000000001</v>
      </c>
    </row>
    <row r="38794" spans="1:3" x14ac:dyDescent="0.25">
      <c r="A38794" t="s">
        <v>28</v>
      </c>
      <c r="B38794" s="88">
        <v>43257.333333333343</v>
      </c>
      <c r="C38794">
        <v>18.350999999999999</v>
      </c>
    </row>
    <row r="38795" spans="1:3" x14ac:dyDescent="0.25">
      <c r="A38795" t="s">
        <v>28</v>
      </c>
      <c r="B38795" s="88">
        <v>43257.375</v>
      </c>
      <c r="C38795">
        <v>19.143999999999998</v>
      </c>
    </row>
    <row r="38796" spans="1:3" x14ac:dyDescent="0.25">
      <c r="A38796" t="s">
        <v>28</v>
      </c>
      <c r="B38796" s="88">
        <v>43257.416666666657</v>
      </c>
      <c r="C38796">
        <v>19.780999999999999</v>
      </c>
    </row>
    <row r="38797" spans="1:3" x14ac:dyDescent="0.25">
      <c r="A38797" t="s">
        <v>28</v>
      </c>
      <c r="B38797" s="88">
        <v>43257.458333333343</v>
      </c>
      <c r="C38797">
        <v>20.132000000000001</v>
      </c>
    </row>
    <row r="38798" spans="1:3" x14ac:dyDescent="0.25">
      <c r="A38798" t="s">
        <v>28</v>
      </c>
      <c r="B38798" s="88">
        <v>43257.5</v>
      </c>
      <c r="C38798">
        <v>20.199000000000002</v>
      </c>
    </row>
    <row r="38799" spans="1:3" x14ac:dyDescent="0.25">
      <c r="A38799" t="s">
        <v>28</v>
      </c>
      <c r="B38799" s="88">
        <v>43257.541666666657</v>
      </c>
      <c r="C38799">
        <v>20.047999999999998</v>
      </c>
    </row>
    <row r="38800" spans="1:3" x14ac:dyDescent="0.25">
      <c r="A38800" t="s">
        <v>28</v>
      </c>
      <c r="B38800" s="88">
        <v>43257.583333333343</v>
      </c>
      <c r="C38800">
        <v>19.776</v>
      </c>
    </row>
    <row r="38801" spans="1:3" x14ac:dyDescent="0.25">
      <c r="A38801" t="s">
        <v>28</v>
      </c>
      <c r="B38801" s="88">
        <v>43257.625</v>
      </c>
      <c r="C38801">
        <v>19.483000000000001</v>
      </c>
    </row>
    <row r="38802" spans="1:3" x14ac:dyDescent="0.25">
      <c r="A38802" t="s">
        <v>28</v>
      </c>
      <c r="B38802" s="88">
        <v>43257.666666666657</v>
      </c>
      <c r="C38802">
        <v>18.952000000000002</v>
      </c>
    </row>
    <row r="38803" spans="1:3" x14ac:dyDescent="0.25">
      <c r="A38803" t="s">
        <v>28</v>
      </c>
      <c r="B38803" s="88">
        <v>43257.708333333343</v>
      </c>
      <c r="C38803">
        <v>18.213999999999999</v>
      </c>
    </row>
    <row r="38804" spans="1:3" x14ac:dyDescent="0.25">
      <c r="A38804" t="s">
        <v>28</v>
      </c>
      <c r="B38804" s="88">
        <v>43257.75</v>
      </c>
      <c r="C38804">
        <v>17.337</v>
      </c>
    </row>
    <row r="38805" spans="1:3" x14ac:dyDescent="0.25">
      <c r="A38805" t="s">
        <v>28</v>
      </c>
      <c r="B38805" s="88">
        <v>43257.791666666657</v>
      </c>
      <c r="C38805">
        <v>16.617000000000001</v>
      </c>
    </row>
    <row r="38806" spans="1:3" x14ac:dyDescent="0.25">
      <c r="A38806" t="s">
        <v>28</v>
      </c>
      <c r="B38806" s="88">
        <v>43257.833333333343</v>
      </c>
      <c r="C38806">
        <v>16.193999999999999</v>
      </c>
    </row>
    <row r="38807" spans="1:3" x14ac:dyDescent="0.25">
      <c r="A38807" t="s">
        <v>28</v>
      </c>
      <c r="B38807" s="88">
        <v>43257.875</v>
      </c>
      <c r="C38807">
        <v>15.699</v>
      </c>
    </row>
    <row r="38808" spans="1:3" x14ac:dyDescent="0.25">
      <c r="A38808" t="s">
        <v>28</v>
      </c>
      <c r="B38808" s="88">
        <v>43257.916666666657</v>
      </c>
      <c r="C38808">
        <v>15.276999999999999</v>
      </c>
    </row>
    <row r="38809" spans="1:3" x14ac:dyDescent="0.25">
      <c r="A38809" t="s">
        <v>28</v>
      </c>
      <c r="B38809" s="88">
        <v>43257.958333333343</v>
      </c>
      <c r="C38809">
        <v>14.744</v>
      </c>
    </row>
    <row r="38810" spans="1:3" x14ac:dyDescent="0.25">
      <c r="A38810" t="s">
        <v>28</v>
      </c>
      <c r="B38810" s="88">
        <v>43258</v>
      </c>
      <c r="C38810">
        <v>14.167999999999999</v>
      </c>
    </row>
    <row r="38811" spans="1:3" x14ac:dyDescent="0.25">
      <c r="A38811" t="s">
        <v>28</v>
      </c>
      <c r="B38811" s="88">
        <v>43258.041666666657</v>
      </c>
      <c r="C38811">
        <v>13.795</v>
      </c>
    </row>
    <row r="38812" spans="1:3" x14ac:dyDescent="0.25">
      <c r="A38812" t="s">
        <v>28</v>
      </c>
      <c r="B38812" s="88">
        <v>43258.083333333343</v>
      </c>
      <c r="C38812">
        <v>13.401999999999999</v>
      </c>
    </row>
    <row r="38813" spans="1:3" x14ac:dyDescent="0.25">
      <c r="A38813" t="s">
        <v>28</v>
      </c>
      <c r="B38813" s="88">
        <v>43258.125</v>
      </c>
      <c r="C38813">
        <v>13.035</v>
      </c>
    </row>
    <row r="38814" spans="1:3" x14ac:dyDescent="0.25">
      <c r="A38814" t="s">
        <v>28</v>
      </c>
      <c r="B38814" s="88">
        <v>43258.166666666657</v>
      </c>
      <c r="C38814">
        <v>13.468999999999999</v>
      </c>
    </row>
    <row r="38815" spans="1:3" x14ac:dyDescent="0.25">
      <c r="A38815" t="s">
        <v>28</v>
      </c>
      <c r="B38815" s="88">
        <v>43258.208333333343</v>
      </c>
      <c r="C38815">
        <v>14.823</v>
      </c>
    </row>
    <row r="38816" spans="1:3" x14ac:dyDescent="0.25">
      <c r="A38816" t="s">
        <v>28</v>
      </c>
      <c r="B38816" s="88">
        <v>43258.25</v>
      </c>
      <c r="C38816">
        <v>16.163</v>
      </c>
    </row>
    <row r="38817" spans="1:3" x14ac:dyDescent="0.25">
      <c r="A38817" t="s">
        <v>28</v>
      </c>
      <c r="B38817" s="88">
        <v>43258.291666666657</v>
      </c>
      <c r="C38817">
        <v>17.129000000000001</v>
      </c>
    </row>
    <row r="38818" spans="1:3" x14ac:dyDescent="0.25">
      <c r="A38818" t="s">
        <v>28</v>
      </c>
      <c r="B38818" s="88">
        <v>43258.333333333343</v>
      </c>
      <c r="C38818">
        <v>18.018999999999998</v>
      </c>
    </row>
    <row r="38819" spans="1:3" x14ac:dyDescent="0.25">
      <c r="A38819" t="s">
        <v>28</v>
      </c>
      <c r="B38819" s="88">
        <v>43258.375</v>
      </c>
      <c r="C38819">
        <v>18.757000000000001</v>
      </c>
    </row>
    <row r="38820" spans="1:3" x14ac:dyDescent="0.25">
      <c r="A38820" t="s">
        <v>28</v>
      </c>
      <c r="B38820" s="88">
        <v>43258.416666666657</v>
      </c>
      <c r="C38820">
        <v>19.303999999999998</v>
      </c>
    </row>
    <row r="38821" spans="1:3" x14ac:dyDescent="0.25">
      <c r="A38821" t="s">
        <v>28</v>
      </c>
      <c r="B38821" s="88">
        <v>43258.458333333343</v>
      </c>
      <c r="C38821">
        <v>19.664000000000001</v>
      </c>
    </row>
    <row r="38822" spans="1:3" x14ac:dyDescent="0.25">
      <c r="A38822" t="s">
        <v>28</v>
      </c>
      <c r="B38822" s="88">
        <v>43258.5</v>
      </c>
      <c r="C38822">
        <v>19.917999999999999</v>
      </c>
    </row>
    <row r="38823" spans="1:3" x14ac:dyDescent="0.25">
      <c r="A38823" t="s">
        <v>28</v>
      </c>
      <c r="B38823" s="88">
        <v>43258.541666666657</v>
      </c>
      <c r="C38823">
        <v>19.965</v>
      </c>
    </row>
    <row r="38824" spans="1:3" x14ac:dyDescent="0.25">
      <c r="A38824" t="s">
        <v>28</v>
      </c>
      <c r="B38824" s="88">
        <v>43258.583333333343</v>
      </c>
      <c r="C38824">
        <v>19.766999999999999</v>
      </c>
    </row>
    <row r="38825" spans="1:3" x14ac:dyDescent="0.25">
      <c r="A38825" t="s">
        <v>28</v>
      </c>
      <c r="B38825" s="88">
        <v>43258.625</v>
      </c>
      <c r="C38825">
        <v>19.507999999999999</v>
      </c>
    </row>
    <row r="38826" spans="1:3" x14ac:dyDescent="0.25">
      <c r="A38826" t="s">
        <v>28</v>
      </c>
      <c r="B38826" s="88">
        <v>43258.666666666657</v>
      </c>
      <c r="C38826">
        <v>19.123999999999999</v>
      </c>
    </row>
    <row r="38827" spans="1:3" x14ac:dyDescent="0.25">
      <c r="A38827" t="s">
        <v>28</v>
      </c>
      <c r="B38827" s="88">
        <v>43258.708333333343</v>
      </c>
      <c r="C38827">
        <v>18.454000000000001</v>
      </c>
    </row>
    <row r="38828" spans="1:3" x14ac:dyDescent="0.25">
      <c r="A38828" t="s">
        <v>28</v>
      </c>
      <c r="B38828" s="88">
        <v>43258.75</v>
      </c>
      <c r="C38828">
        <v>17.172000000000001</v>
      </c>
    </row>
    <row r="38829" spans="1:3" x14ac:dyDescent="0.25">
      <c r="A38829" t="s">
        <v>28</v>
      </c>
      <c r="B38829" s="88">
        <v>43258.791666666657</v>
      </c>
      <c r="C38829">
        <v>15.932</v>
      </c>
    </row>
    <row r="38830" spans="1:3" x14ac:dyDescent="0.25">
      <c r="A38830" t="s">
        <v>28</v>
      </c>
      <c r="B38830" s="88">
        <v>43258.833333333343</v>
      </c>
      <c r="C38830">
        <v>15.491</v>
      </c>
    </row>
    <row r="38831" spans="1:3" x14ac:dyDescent="0.25">
      <c r="A38831" t="s">
        <v>28</v>
      </c>
      <c r="B38831" s="88">
        <v>43258.875</v>
      </c>
      <c r="C38831">
        <v>15.026</v>
      </c>
    </row>
    <row r="38832" spans="1:3" x14ac:dyDescent="0.25">
      <c r="A38832" t="s">
        <v>28</v>
      </c>
      <c r="B38832" s="88">
        <v>43258.916666666657</v>
      </c>
      <c r="C38832">
        <v>14.554</v>
      </c>
    </row>
    <row r="38833" spans="1:3" x14ac:dyDescent="0.25">
      <c r="A38833" t="s">
        <v>28</v>
      </c>
      <c r="B38833" s="88">
        <v>43258.958333333343</v>
      </c>
      <c r="C38833">
        <v>14.172000000000001</v>
      </c>
    </row>
    <row r="38834" spans="1:3" x14ac:dyDescent="0.25">
      <c r="A38834" t="s">
        <v>28</v>
      </c>
      <c r="B38834" s="88">
        <v>43259</v>
      </c>
      <c r="C38834">
        <v>13.74</v>
      </c>
    </row>
    <row r="38835" spans="1:3" x14ac:dyDescent="0.25">
      <c r="A38835" t="s">
        <v>28</v>
      </c>
      <c r="B38835" s="88">
        <v>43259.041666666657</v>
      </c>
      <c r="C38835">
        <v>13.352</v>
      </c>
    </row>
    <row r="38836" spans="1:3" x14ac:dyDescent="0.25">
      <c r="A38836" t="s">
        <v>28</v>
      </c>
      <c r="B38836" s="88">
        <v>43259.083333333343</v>
      </c>
      <c r="C38836">
        <v>13.048999999999999</v>
      </c>
    </row>
    <row r="38837" spans="1:3" x14ac:dyDescent="0.25">
      <c r="A38837" t="s">
        <v>28</v>
      </c>
      <c r="B38837" s="88">
        <v>43259.125</v>
      </c>
      <c r="C38837">
        <v>12.994999999999999</v>
      </c>
    </row>
    <row r="38838" spans="1:3" x14ac:dyDescent="0.25">
      <c r="A38838" t="s">
        <v>28</v>
      </c>
      <c r="B38838" s="88">
        <v>43259.166666666657</v>
      </c>
      <c r="C38838">
        <v>13.521000000000001</v>
      </c>
    </row>
    <row r="38839" spans="1:3" x14ac:dyDescent="0.25">
      <c r="A38839" t="s">
        <v>28</v>
      </c>
      <c r="B38839" s="88">
        <v>43259.208333333343</v>
      </c>
      <c r="C38839">
        <v>14.627000000000001</v>
      </c>
    </row>
    <row r="38840" spans="1:3" x14ac:dyDescent="0.25">
      <c r="A38840" t="s">
        <v>28</v>
      </c>
      <c r="B38840" s="88">
        <v>43259.25</v>
      </c>
      <c r="C38840">
        <v>16.166</v>
      </c>
    </row>
    <row r="38841" spans="1:3" x14ac:dyDescent="0.25">
      <c r="A38841" t="s">
        <v>28</v>
      </c>
      <c r="B38841" s="88">
        <v>43259.291666666657</v>
      </c>
      <c r="C38841">
        <v>17.148</v>
      </c>
    </row>
    <row r="38842" spans="1:3" x14ac:dyDescent="0.25">
      <c r="A38842" t="s">
        <v>28</v>
      </c>
      <c r="B38842" s="88">
        <v>43259.333333333343</v>
      </c>
      <c r="C38842">
        <v>17.861000000000001</v>
      </c>
    </row>
    <row r="38843" spans="1:3" x14ac:dyDescent="0.25">
      <c r="A38843" t="s">
        <v>28</v>
      </c>
      <c r="B38843" s="88">
        <v>43259.375</v>
      </c>
      <c r="C38843">
        <v>18.585999999999999</v>
      </c>
    </row>
    <row r="38844" spans="1:3" x14ac:dyDescent="0.25">
      <c r="A38844" t="s">
        <v>28</v>
      </c>
      <c r="B38844" s="88">
        <v>43259.416666666657</v>
      </c>
      <c r="C38844">
        <v>19.286999999999999</v>
      </c>
    </row>
    <row r="38845" spans="1:3" x14ac:dyDescent="0.25">
      <c r="A38845" t="s">
        <v>28</v>
      </c>
      <c r="B38845" s="88">
        <v>43259.458333333343</v>
      </c>
      <c r="C38845">
        <v>19.914000000000001</v>
      </c>
    </row>
    <row r="38846" spans="1:3" x14ac:dyDescent="0.25">
      <c r="A38846" t="s">
        <v>28</v>
      </c>
      <c r="B38846" s="88">
        <v>43259.5</v>
      </c>
      <c r="C38846">
        <v>20.213000000000001</v>
      </c>
    </row>
    <row r="38847" spans="1:3" x14ac:dyDescent="0.25">
      <c r="A38847" t="s">
        <v>28</v>
      </c>
      <c r="B38847" s="88">
        <v>43259.541666666657</v>
      </c>
      <c r="C38847">
        <v>20.218</v>
      </c>
    </row>
    <row r="38848" spans="1:3" x14ac:dyDescent="0.25">
      <c r="A38848" t="s">
        <v>28</v>
      </c>
      <c r="B38848" s="88">
        <v>43259.583333333343</v>
      </c>
      <c r="C38848">
        <v>19.978999999999999</v>
      </c>
    </row>
    <row r="38849" spans="1:3" x14ac:dyDescent="0.25">
      <c r="A38849" t="s">
        <v>28</v>
      </c>
      <c r="B38849" s="88">
        <v>43259.625</v>
      </c>
      <c r="C38849">
        <v>19.559000000000001</v>
      </c>
    </row>
    <row r="38850" spans="1:3" x14ac:dyDescent="0.25">
      <c r="A38850" t="s">
        <v>28</v>
      </c>
      <c r="B38850" s="88">
        <v>43259.666666666657</v>
      </c>
      <c r="C38850">
        <v>18.946999999999999</v>
      </c>
    </row>
    <row r="38851" spans="1:3" x14ac:dyDescent="0.25">
      <c r="A38851" t="s">
        <v>28</v>
      </c>
      <c r="B38851" s="88">
        <v>43259.708333333343</v>
      </c>
      <c r="C38851">
        <v>18.23</v>
      </c>
    </row>
    <row r="38852" spans="1:3" x14ac:dyDescent="0.25">
      <c r="A38852" t="s">
        <v>28</v>
      </c>
      <c r="B38852" s="88">
        <v>43259.75</v>
      </c>
      <c r="C38852">
        <v>17.178000000000001</v>
      </c>
    </row>
    <row r="38853" spans="1:3" x14ac:dyDescent="0.25">
      <c r="A38853" t="s">
        <v>28</v>
      </c>
      <c r="B38853" s="88">
        <v>43259.791666666657</v>
      </c>
      <c r="C38853">
        <v>16.114999999999998</v>
      </c>
    </row>
    <row r="38854" spans="1:3" x14ac:dyDescent="0.25">
      <c r="A38854" t="s">
        <v>28</v>
      </c>
      <c r="B38854" s="88">
        <v>43259.833333333343</v>
      </c>
      <c r="C38854">
        <v>15.673999999999999</v>
      </c>
    </row>
    <row r="38855" spans="1:3" x14ac:dyDescent="0.25">
      <c r="A38855" t="s">
        <v>28</v>
      </c>
      <c r="B38855" s="88">
        <v>43259.875</v>
      </c>
      <c r="C38855">
        <v>15.422000000000001</v>
      </c>
    </row>
    <row r="38856" spans="1:3" x14ac:dyDescent="0.25">
      <c r="A38856" t="s">
        <v>28</v>
      </c>
      <c r="B38856" s="88">
        <v>43259.916666666657</v>
      </c>
      <c r="C38856">
        <v>15.178000000000001</v>
      </c>
    </row>
    <row r="38857" spans="1:3" x14ac:dyDescent="0.25">
      <c r="A38857" t="s">
        <v>28</v>
      </c>
      <c r="B38857" s="88">
        <v>43259.958333333343</v>
      </c>
      <c r="C38857">
        <v>14.946999999999999</v>
      </c>
    </row>
    <row r="38858" spans="1:3" x14ac:dyDescent="0.25">
      <c r="A38858" t="s">
        <v>28</v>
      </c>
      <c r="B38858" s="88">
        <v>43260</v>
      </c>
      <c r="C38858">
        <v>14.742000000000001</v>
      </c>
    </row>
    <row r="38859" spans="1:3" x14ac:dyDescent="0.25">
      <c r="A38859" t="s">
        <v>28</v>
      </c>
      <c r="B38859" s="88">
        <v>43260.041666666657</v>
      </c>
      <c r="C38859">
        <v>14.478999999999999</v>
      </c>
    </row>
    <row r="38860" spans="1:3" x14ac:dyDescent="0.25">
      <c r="A38860" t="s">
        <v>28</v>
      </c>
      <c r="B38860" s="88">
        <v>43260.083333333343</v>
      </c>
      <c r="C38860">
        <v>14.2</v>
      </c>
    </row>
    <row r="38861" spans="1:3" x14ac:dyDescent="0.25">
      <c r="A38861" t="s">
        <v>28</v>
      </c>
      <c r="B38861" s="88">
        <v>43260.125</v>
      </c>
      <c r="C38861">
        <v>13.983000000000001</v>
      </c>
    </row>
    <row r="38862" spans="1:3" x14ac:dyDescent="0.25">
      <c r="A38862" t="s">
        <v>28</v>
      </c>
      <c r="B38862" s="88">
        <v>43260.166666666657</v>
      </c>
      <c r="C38862">
        <v>14.523999999999999</v>
      </c>
    </row>
    <row r="38863" spans="1:3" x14ac:dyDescent="0.25">
      <c r="A38863" t="s">
        <v>28</v>
      </c>
      <c r="B38863" s="88">
        <v>43260.208333333343</v>
      </c>
      <c r="C38863">
        <v>15.557</v>
      </c>
    </row>
    <row r="38864" spans="1:3" x14ac:dyDescent="0.25">
      <c r="A38864" t="s">
        <v>28</v>
      </c>
      <c r="B38864" s="88">
        <v>43260.25</v>
      </c>
      <c r="C38864">
        <v>16.82</v>
      </c>
    </row>
    <row r="38865" spans="1:3" x14ac:dyDescent="0.25">
      <c r="A38865" t="s">
        <v>28</v>
      </c>
      <c r="B38865" s="88">
        <v>43260.291666666657</v>
      </c>
      <c r="C38865">
        <v>18.094999999999999</v>
      </c>
    </row>
    <row r="38866" spans="1:3" x14ac:dyDescent="0.25">
      <c r="A38866" t="s">
        <v>28</v>
      </c>
      <c r="B38866" s="88">
        <v>43260.333333333343</v>
      </c>
      <c r="C38866">
        <v>19.166</v>
      </c>
    </row>
    <row r="38867" spans="1:3" x14ac:dyDescent="0.25">
      <c r="A38867" t="s">
        <v>28</v>
      </c>
      <c r="B38867" s="88">
        <v>43260.375</v>
      </c>
      <c r="C38867">
        <v>20.262</v>
      </c>
    </row>
    <row r="38868" spans="1:3" x14ac:dyDescent="0.25">
      <c r="A38868" t="s">
        <v>28</v>
      </c>
      <c r="B38868" s="88">
        <v>43260.416666666657</v>
      </c>
      <c r="C38868">
        <v>21.178999999999998</v>
      </c>
    </row>
    <row r="38869" spans="1:3" x14ac:dyDescent="0.25">
      <c r="A38869" t="s">
        <v>28</v>
      </c>
      <c r="B38869" s="88">
        <v>43260.458333333343</v>
      </c>
      <c r="C38869">
        <v>21.782</v>
      </c>
    </row>
    <row r="38870" spans="1:3" x14ac:dyDescent="0.25">
      <c r="A38870" t="s">
        <v>28</v>
      </c>
      <c r="B38870" s="88">
        <v>43260.5</v>
      </c>
      <c r="C38870">
        <v>22.058</v>
      </c>
    </row>
    <row r="38871" spans="1:3" x14ac:dyDescent="0.25">
      <c r="A38871" t="s">
        <v>28</v>
      </c>
      <c r="B38871" s="88">
        <v>43260.541666666657</v>
      </c>
      <c r="C38871">
        <v>22.103000000000002</v>
      </c>
    </row>
    <row r="38872" spans="1:3" x14ac:dyDescent="0.25">
      <c r="A38872" t="s">
        <v>28</v>
      </c>
      <c r="B38872" s="88">
        <v>43260.583333333343</v>
      </c>
      <c r="C38872">
        <v>21.939</v>
      </c>
    </row>
    <row r="38873" spans="1:3" x14ac:dyDescent="0.25">
      <c r="A38873" t="s">
        <v>28</v>
      </c>
      <c r="B38873" s="88">
        <v>43260.625</v>
      </c>
      <c r="C38873">
        <v>21.577999999999999</v>
      </c>
    </row>
    <row r="38874" spans="1:3" x14ac:dyDescent="0.25">
      <c r="A38874" t="s">
        <v>28</v>
      </c>
      <c r="B38874" s="88">
        <v>43260.666666666657</v>
      </c>
      <c r="C38874">
        <v>21.01</v>
      </c>
    </row>
    <row r="38875" spans="1:3" x14ac:dyDescent="0.25">
      <c r="A38875" t="s">
        <v>28</v>
      </c>
      <c r="B38875" s="88">
        <v>43260.708333333343</v>
      </c>
      <c r="C38875">
        <v>20.271000000000001</v>
      </c>
    </row>
    <row r="38876" spans="1:3" x14ac:dyDescent="0.25">
      <c r="A38876" t="s">
        <v>28</v>
      </c>
      <c r="B38876" s="88">
        <v>43260.75</v>
      </c>
      <c r="C38876">
        <v>18.920999999999999</v>
      </c>
    </row>
    <row r="38877" spans="1:3" x14ac:dyDescent="0.25">
      <c r="A38877" t="s">
        <v>28</v>
      </c>
      <c r="B38877" s="88">
        <v>43260.791666666657</v>
      </c>
      <c r="C38877">
        <v>17.658000000000001</v>
      </c>
    </row>
    <row r="38878" spans="1:3" x14ac:dyDescent="0.25">
      <c r="A38878" t="s">
        <v>28</v>
      </c>
      <c r="B38878" s="88">
        <v>43260.833333333343</v>
      </c>
      <c r="C38878">
        <v>17.236000000000001</v>
      </c>
    </row>
    <row r="38879" spans="1:3" x14ac:dyDescent="0.25">
      <c r="A38879" t="s">
        <v>28</v>
      </c>
      <c r="B38879" s="88">
        <v>43260.875</v>
      </c>
      <c r="C38879">
        <v>16.89</v>
      </c>
    </row>
    <row r="38880" spans="1:3" x14ac:dyDescent="0.25">
      <c r="A38880" t="s">
        <v>28</v>
      </c>
      <c r="B38880" s="88">
        <v>43260.916666666657</v>
      </c>
      <c r="C38880">
        <v>16.47</v>
      </c>
    </row>
    <row r="38881" spans="1:3" x14ac:dyDescent="0.25">
      <c r="A38881" t="s">
        <v>28</v>
      </c>
      <c r="B38881" s="88">
        <v>43260.958333333343</v>
      </c>
      <c r="C38881">
        <v>15.894</v>
      </c>
    </row>
    <row r="38882" spans="1:3" x14ac:dyDescent="0.25">
      <c r="A38882" t="s">
        <v>28</v>
      </c>
      <c r="B38882" s="88">
        <v>43261</v>
      </c>
      <c r="C38882">
        <v>15.388</v>
      </c>
    </row>
    <row r="38883" spans="1:3" x14ac:dyDescent="0.25">
      <c r="A38883" t="s">
        <v>28</v>
      </c>
      <c r="B38883" s="88">
        <v>43261.041666666657</v>
      </c>
      <c r="C38883">
        <v>14.946</v>
      </c>
    </row>
    <row r="38884" spans="1:3" x14ac:dyDescent="0.25">
      <c r="A38884" t="s">
        <v>28</v>
      </c>
      <c r="B38884" s="88">
        <v>43261.083333333343</v>
      </c>
      <c r="C38884">
        <v>14.589</v>
      </c>
    </row>
    <row r="38885" spans="1:3" x14ac:dyDescent="0.25">
      <c r="A38885" t="s">
        <v>28</v>
      </c>
      <c r="B38885" s="88">
        <v>43261.125</v>
      </c>
      <c r="C38885">
        <v>14.297000000000001</v>
      </c>
    </row>
    <row r="38886" spans="1:3" x14ac:dyDescent="0.25">
      <c r="A38886" t="s">
        <v>28</v>
      </c>
      <c r="B38886" s="88">
        <v>43261.166666666657</v>
      </c>
      <c r="C38886">
        <v>15.000999999999999</v>
      </c>
    </row>
    <row r="38887" spans="1:3" x14ac:dyDescent="0.25">
      <c r="A38887" t="s">
        <v>28</v>
      </c>
      <c r="B38887" s="88">
        <v>43261.208333333343</v>
      </c>
      <c r="C38887">
        <v>16.867000000000001</v>
      </c>
    </row>
    <row r="38888" spans="1:3" x14ac:dyDescent="0.25">
      <c r="A38888" t="s">
        <v>28</v>
      </c>
      <c r="B38888" s="88">
        <v>43261.25</v>
      </c>
      <c r="C38888">
        <v>18.673999999999999</v>
      </c>
    </row>
    <row r="38889" spans="1:3" x14ac:dyDescent="0.25">
      <c r="A38889" t="s">
        <v>28</v>
      </c>
      <c r="B38889" s="88">
        <v>43261.291666666657</v>
      </c>
      <c r="C38889">
        <v>20.085000000000001</v>
      </c>
    </row>
    <row r="38890" spans="1:3" x14ac:dyDescent="0.25">
      <c r="A38890" t="s">
        <v>28</v>
      </c>
      <c r="B38890" s="88">
        <v>43261.333333333343</v>
      </c>
      <c r="C38890">
        <v>21.010999999999999</v>
      </c>
    </row>
    <row r="38891" spans="1:3" x14ac:dyDescent="0.25">
      <c r="A38891" t="s">
        <v>28</v>
      </c>
      <c r="B38891" s="88">
        <v>43261.375</v>
      </c>
      <c r="C38891">
        <v>21.588999999999999</v>
      </c>
    </row>
    <row r="38892" spans="1:3" x14ac:dyDescent="0.25">
      <c r="A38892" t="s">
        <v>28</v>
      </c>
      <c r="B38892" s="88">
        <v>43261.416666666657</v>
      </c>
      <c r="C38892">
        <v>22.198</v>
      </c>
    </row>
    <row r="38893" spans="1:3" x14ac:dyDescent="0.25">
      <c r="A38893" t="s">
        <v>28</v>
      </c>
      <c r="B38893" s="88">
        <v>43261.458333333343</v>
      </c>
      <c r="C38893">
        <v>22.725999999999999</v>
      </c>
    </row>
    <row r="38894" spans="1:3" x14ac:dyDescent="0.25">
      <c r="A38894" t="s">
        <v>28</v>
      </c>
      <c r="B38894" s="88">
        <v>43261.5</v>
      </c>
      <c r="C38894">
        <v>23.027999999999999</v>
      </c>
    </row>
    <row r="38895" spans="1:3" x14ac:dyDescent="0.25">
      <c r="A38895" t="s">
        <v>28</v>
      </c>
      <c r="B38895" s="88">
        <v>43261.541666666657</v>
      </c>
      <c r="C38895">
        <v>23.065999999999999</v>
      </c>
    </row>
    <row r="38896" spans="1:3" x14ac:dyDescent="0.25">
      <c r="A38896" t="s">
        <v>28</v>
      </c>
      <c r="B38896" s="88">
        <v>43261.583333333343</v>
      </c>
      <c r="C38896">
        <v>22.821000000000002</v>
      </c>
    </row>
    <row r="38897" spans="1:3" x14ac:dyDescent="0.25">
      <c r="A38897" t="s">
        <v>28</v>
      </c>
      <c r="B38897" s="88">
        <v>43261.625</v>
      </c>
      <c r="C38897">
        <v>22.428999999999998</v>
      </c>
    </row>
    <row r="38898" spans="1:3" x14ac:dyDescent="0.25">
      <c r="A38898" t="s">
        <v>28</v>
      </c>
      <c r="B38898" s="88">
        <v>43261.666666666657</v>
      </c>
      <c r="C38898">
        <v>21.928999999999998</v>
      </c>
    </row>
    <row r="38899" spans="1:3" x14ac:dyDescent="0.25">
      <c r="A38899" t="s">
        <v>28</v>
      </c>
      <c r="B38899" s="88">
        <v>43261.708333333343</v>
      </c>
      <c r="C38899">
        <v>21.158999999999999</v>
      </c>
    </row>
    <row r="38900" spans="1:3" x14ac:dyDescent="0.25">
      <c r="A38900" t="s">
        <v>28</v>
      </c>
      <c r="B38900" s="88">
        <v>43261.75</v>
      </c>
      <c r="C38900">
        <v>19.872</v>
      </c>
    </row>
    <row r="38901" spans="1:3" x14ac:dyDescent="0.25">
      <c r="A38901" t="s">
        <v>28</v>
      </c>
      <c r="B38901" s="88">
        <v>43261.791666666657</v>
      </c>
      <c r="C38901">
        <v>18.972000000000001</v>
      </c>
    </row>
    <row r="38902" spans="1:3" x14ac:dyDescent="0.25">
      <c r="A38902" t="s">
        <v>28</v>
      </c>
      <c r="B38902" s="88">
        <v>43261.833333333343</v>
      </c>
      <c r="C38902">
        <v>18.661999999999999</v>
      </c>
    </row>
    <row r="38903" spans="1:3" x14ac:dyDescent="0.25">
      <c r="A38903" t="s">
        <v>28</v>
      </c>
      <c r="B38903" s="88">
        <v>43261.875</v>
      </c>
      <c r="C38903">
        <v>18.305</v>
      </c>
    </row>
    <row r="38904" spans="1:3" x14ac:dyDescent="0.25">
      <c r="A38904" t="s">
        <v>28</v>
      </c>
      <c r="B38904" s="88">
        <v>43261.916666666657</v>
      </c>
      <c r="C38904">
        <v>17.908999999999999</v>
      </c>
    </row>
    <row r="38905" spans="1:3" x14ac:dyDescent="0.25">
      <c r="A38905" t="s">
        <v>28</v>
      </c>
      <c r="B38905" s="88">
        <v>43261.958333333343</v>
      </c>
      <c r="C38905">
        <v>17.477</v>
      </c>
    </row>
    <row r="38906" spans="1:3" x14ac:dyDescent="0.25">
      <c r="A38906" t="s">
        <v>28</v>
      </c>
      <c r="B38906" s="88">
        <v>43262</v>
      </c>
      <c r="C38906">
        <v>17.091999999999999</v>
      </c>
    </row>
    <row r="38907" spans="1:3" x14ac:dyDescent="0.25">
      <c r="A38907" t="s">
        <v>28</v>
      </c>
      <c r="B38907" s="88">
        <v>43262.041666666657</v>
      </c>
      <c r="C38907">
        <v>16.914999999999999</v>
      </c>
    </row>
    <row r="38908" spans="1:3" x14ac:dyDescent="0.25">
      <c r="A38908" t="s">
        <v>28</v>
      </c>
      <c r="B38908" s="88">
        <v>43262.083333333343</v>
      </c>
      <c r="C38908">
        <v>16.779</v>
      </c>
    </row>
    <row r="38909" spans="1:3" x14ac:dyDescent="0.25">
      <c r="A38909" t="s">
        <v>28</v>
      </c>
      <c r="B38909" s="88">
        <v>43262.125</v>
      </c>
      <c r="C38909">
        <v>16.364000000000001</v>
      </c>
    </row>
    <row r="38910" spans="1:3" x14ac:dyDescent="0.25">
      <c r="A38910" t="s">
        <v>28</v>
      </c>
      <c r="B38910" s="88">
        <v>43262.166666666657</v>
      </c>
      <c r="C38910">
        <v>16.718</v>
      </c>
    </row>
    <row r="38911" spans="1:3" x14ac:dyDescent="0.25">
      <c r="A38911" t="s">
        <v>28</v>
      </c>
      <c r="B38911" s="88">
        <v>43262.208333333343</v>
      </c>
      <c r="C38911">
        <v>18.277000000000001</v>
      </c>
    </row>
    <row r="38912" spans="1:3" x14ac:dyDescent="0.25">
      <c r="A38912" t="s">
        <v>28</v>
      </c>
      <c r="B38912" s="88">
        <v>43262.25</v>
      </c>
      <c r="C38912">
        <v>19.856000000000002</v>
      </c>
    </row>
    <row r="38913" spans="1:3" x14ac:dyDescent="0.25">
      <c r="A38913" t="s">
        <v>28</v>
      </c>
      <c r="B38913" s="88">
        <v>43262.291666666657</v>
      </c>
      <c r="C38913">
        <v>21.047000000000001</v>
      </c>
    </row>
    <row r="38914" spans="1:3" x14ac:dyDescent="0.25">
      <c r="A38914" t="s">
        <v>28</v>
      </c>
      <c r="B38914" s="88">
        <v>43262.333333333343</v>
      </c>
      <c r="C38914">
        <v>21.495000000000001</v>
      </c>
    </row>
    <row r="38915" spans="1:3" x14ac:dyDescent="0.25">
      <c r="A38915" t="s">
        <v>28</v>
      </c>
      <c r="B38915" s="88">
        <v>43262.375</v>
      </c>
      <c r="C38915">
        <v>21.422000000000001</v>
      </c>
    </row>
    <row r="38916" spans="1:3" x14ac:dyDescent="0.25">
      <c r="A38916" t="s">
        <v>28</v>
      </c>
      <c r="B38916" s="88">
        <v>43262.416666666657</v>
      </c>
      <c r="C38916">
        <v>21.045000000000002</v>
      </c>
    </row>
    <row r="38917" spans="1:3" x14ac:dyDescent="0.25">
      <c r="A38917" t="s">
        <v>28</v>
      </c>
      <c r="B38917" s="88">
        <v>43262.458333333343</v>
      </c>
      <c r="C38917">
        <v>20.635000000000002</v>
      </c>
    </row>
    <row r="38918" spans="1:3" x14ac:dyDescent="0.25">
      <c r="A38918" t="s">
        <v>28</v>
      </c>
      <c r="B38918" s="88">
        <v>43262.5</v>
      </c>
      <c r="C38918">
        <v>20.151</v>
      </c>
    </row>
    <row r="38919" spans="1:3" x14ac:dyDescent="0.25">
      <c r="A38919" t="s">
        <v>28</v>
      </c>
      <c r="B38919" s="88">
        <v>43262.541666666657</v>
      </c>
      <c r="C38919">
        <v>19.95</v>
      </c>
    </row>
    <row r="38920" spans="1:3" x14ac:dyDescent="0.25">
      <c r="A38920" t="s">
        <v>28</v>
      </c>
      <c r="B38920" s="88">
        <v>43262.583333333343</v>
      </c>
      <c r="C38920">
        <v>19.844000000000001</v>
      </c>
    </row>
    <row r="38921" spans="1:3" x14ac:dyDescent="0.25">
      <c r="A38921" t="s">
        <v>28</v>
      </c>
      <c r="B38921" s="88">
        <v>43262.625</v>
      </c>
      <c r="C38921">
        <v>19.625</v>
      </c>
    </row>
    <row r="38922" spans="1:3" x14ac:dyDescent="0.25">
      <c r="A38922" t="s">
        <v>28</v>
      </c>
      <c r="B38922" s="88">
        <v>43262.666666666657</v>
      </c>
      <c r="C38922">
        <v>19.177</v>
      </c>
    </row>
    <row r="38923" spans="1:3" x14ac:dyDescent="0.25">
      <c r="A38923" t="s">
        <v>28</v>
      </c>
      <c r="B38923" s="88">
        <v>43262.708333333343</v>
      </c>
      <c r="C38923">
        <v>18.420999999999999</v>
      </c>
    </row>
    <row r="38924" spans="1:3" x14ac:dyDescent="0.25">
      <c r="A38924" t="s">
        <v>28</v>
      </c>
      <c r="B38924" s="88">
        <v>43262.75</v>
      </c>
      <c r="C38924">
        <v>17.356000000000002</v>
      </c>
    </row>
    <row r="38925" spans="1:3" x14ac:dyDescent="0.25">
      <c r="A38925" t="s">
        <v>28</v>
      </c>
      <c r="B38925" s="88">
        <v>43262.791666666657</v>
      </c>
      <c r="C38925">
        <v>16.215</v>
      </c>
    </row>
    <row r="38926" spans="1:3" x14ac:dyDescent="0.25">
      <c r="A38926" t="s">
        <v>28</v>
      </c>
      <c r="B38926" s="88">
        <v>43262.833333333343</v>
      </c>
      <c r="C38926">
        <v>15.755000000000001</v>
      </c>
    </row>
    <row r="38927" spans="1:3" x14ac:dyDescent="0.25">
      <c r="A38927" t="s">
        <v>28</v>
      </c>
      <c r="B38927" s="88">
        <v>43262.875</v>
      </c>
      <c r="C38927">
        <v>15.436999999999999</v>
      </c>
    </row>
    <row r="38928" spans="1:3" x14ac:dyDescent="0.25">
      <c r="A38928" t="s">
        <v>28</v>
      </c>
      <c r="B38928" s="88">
        <v>43262.916666666657</v>
      </c>
      <c r="C38928">
        <v>15.18</v>
      </c>
    </row>
    <row r="38929" spans="1:3" x14ac:dyDescent="0.25">
      <c r="A38929" t="s">
        <v>28</v>
      </c>
      <c r="B38929" s="88">
        <v>43262.958333333343</v>
      </c>
      <c r="C38929">
        <v>14.877000000000001</v>
      </c>
    </row>
    <row r="38930" spans="1:3" x14ac:dyDescent="0.25">
      <c r="A38930" t="s">
        <v>28</v>
      </c>
      <c r="B38930" s="88">
        <v>43263</v>
      </c>
      <c r="C38930">
        <v>14.689</v>
      </c>
    </row>
    <row r="38931" spans="1:3" x14ac:dyDescent="0.25">
      <c r="A38931" t="s">
        <v>28</v>
      </c>
      <c r="B38931" s="88">
        <v>43263.041666666657</v>
      </c>
      <c r="C38931">
        <v>14.467000000000001</v>
      </c>
    </row>
    <row r="38932" spans="1:3" x14ac:dyDescent="0.25">
      <c r="A38932" t="s">
        <v>28</v>
      </c>
      <c r="B38932" s="88">
        <v>43263.083333333343</v>
      </c>
      <c r="C38932">
        <v>14.231999999999999</v>
      </c>
    </row>
    <row r="38933" spans="1:3" x14ac:dyDescent="0.25">
      <c r="A38933" t="s">
        <v>28</v>
      </c>
      <c r="B38933" s="88">
        <v>43263.125</v>
      </c>
      <c r="C38933">
        <v>14.079000000000001</v>
      </c>
    </row>
    <row r="38934" spans="1:3" x14ac:dyDescent="0.25">
      <c r="A38934" t="s">
        <v>28</v>
      </c>
      <c r="B38934" s="88">
        <v>43263.166666666657</v>
      </c>
      <c r="C38934">
        <v>14.175000000000001</v>
      </c>
    </row>
    <row r="38935" spans="1:3" x14ac:dyDescent="0.25">
      <c r="A38935" t="s">
        <v>28</v>
      </c>
      <c r="B38935" s="88">
        <v>43263.208333333343</v>
      </c>
      <c r="C38935">
        <v>14.602</v>
      </c>
    </row>
    <row r="38936" spans="1:3" x14ac:dyDescent="0.25">
      <c r="A38936" t="s">
        <v>28</v>
      </c>
      <c r="B38936" s="88">
        <v>43263.25</v>
      </c>
      <c r="C38936">
        <v>15.099</v>
      </c>
    </row>
    <row r="38937" spans="1:3" x14ac:dyDescent="0.25">
      <c r="A38937" t="s">
        <v>28</v>
      </c>
      <c r="B38937" s="88">
        <v>43263.291666666657</v>
      </c>
      <c r="C38937">
        <v>15.566000000000001</v>
      </c>
    </row>
    <row r="38938" spans="1:3" x14ac:dyDescent="0.25">
      <c r="A38938" t="s">
        <v>28</v>
      </c>
      <c r="B38938" s="88">
        <v>43263.333333333343</v>
      </c>
      <c r="C38938">
        <v>16.068999999999999</v>
      </c>
    </row>
    <row r="38939" spans="1:3" x14ac:dyDescent="0.25">
      <c r="A38939" t="s">
        <v>28</v>
      </c>
      <c r="B38939" s="88">
        <v>43263.375</v>
      </c>
      <c r="C38939">
        <v>16.593</v>
      </c>
    </row>
    <row r="38940" spans="1:3" x14ac:dyDescent="0.25">
      <c r="A38940" t="s">
        <v>28</v>
      </c>
      <c r="B38940" s="88">
        <v>43263.416666666657</v>
      </c>
      <c r="C38940">
        <v>17.004000000000001</v>
      </c>
    </row>
    <row r="38941" spans="1:3" x14ac:dyDescent="0.25">
      <c r="A38941" t="s">
        <v>28</v>
      </c>
      <c r="B38941" s="88">
        <v>43263.458333333343</v>
      </c>
      <c r="C38941">
        <v>17.332000000000001</v>
      </c>
    </row>
    <row r="38942" spans="1:3" x14ac:dyDescent="0.25">
      <c r="A38942" t="s">
        <v>28</v>
      </c>
      <c r="B38942" s="88">
        <v>43263.5</v>
      </c>
      <c r="C38942">
        <v>17.538</v>
      </c>
    </row>
    <row r="38943" spans="1:3" x14ac:dyDescent="0.25">
      <c r="A38943" t="s">
        <v>28</v>
      </c>
      <c r="B38943" s="88">
        <v>43263.541666666657</v>
      </c>
      <c r="C38943">
        <v>17.547000000000001</v>
      </c>
    </row>
    <row r="38944" spans="1:3" x14ac:dyDescent="0.25">
      <c r="A38944" t="s">
        <v>28</v>
      </c>
      <c r="B38944" s="88">
        <v>43263.583333333343</v>
      </c>
      <c r="C38944">
        <v>17.356999999999999</v>
      </c>
    </row>
    <row r="38945" spans="1:3" x14ac:dyDescent="0.25">
      <c r="A38945" t="s">
        <v>28</v>
      </c>
      <c r="B38945" s="88">
        <v>43263.625</v>
      </c>
      <c r="C38945">
        <v>16.885000000000002</v>
      </c>
    </row>
    <row r="38946" spans="1:3" x14ac:dyDescent="0.25">
      <c r="A38946" t="s">
        <v>28</v>
      </c>
      <c r="B38946" s="88">
        <v>43263.666666666657</v>
      </c>
      <c r="C38946">
        <v>16.297999999999998</v>
      </c>
    </row>
    <row r="38947" spans="1:3" x14ac:dyDescent="0.25">
      <c r="A38947" t="s">
        <v>28</v>
      </c>
      <c r="B38947" s="88">
        <v>43263.708333333343</v>
      </c>
      <c r="C38947">
        <v>15.741</v>
      </c>
    </row>
    <row r="38948" spans="1:3" x14ac:dyDescent="0.25">
      <c r="A38948" t="s">
        <v>28</v>
      </c>
      <c r="B38948" s="88">
        <v>43263.75</v>
      </c>
      <c r="C38948">
        <v>15.069000000000001</v>
      </c>
    </row>
    <row r="38949" spans="1:3" x14ac:dyDescent="0.25">
      <c r="A38949" t="s">
        <v>28</v>
      </c>
      <c r="B38949" s="88">
        <v>43263.791666666657</v>
      </c>
      <c r="C38949">
        <v>14.395</v>
      </c>
    </row>
    <row r="38950" spans="1:3" x14ac:dyDescent="0.25">
      <c r="A38950" t="s">
        <v>28</v>
      </c>
      <c r="B38950" s="88">
        <v>43263.833333333343</v>
      </c>
      <c r="C38950">
        <v>14.167</v>
      </c>
    </row>
    <row r="38951" spans="1:3" x14ac:dyDescent="0.25">
      <c r="A38951" t="s">
        <v>28</v>
      </c>
      <c r="B38951" s="88">
        <v>43263.875</v>
      </c>
      <c r="C38951">
        <v>13.952</v>
      </c>
    </row>
    <row r="38952" spans="1:3" x14ac:dyDescent="0.25">
      <c r="A38952" t="s">
        <v>28</v>
      </c>
      <c r="B38952" s="88">
        <v>43263.916666666657</v>
      </c>
      <c r="C38952">
        <v>13.609</v>
      </c>
    </row>
    <row r="38953" spans="1:3" x14ac:dyDescent="0.25">
      <c r="A38953" t="s">
        <v>28</v>
      </c>
      <c r="B38953" s="88">
        <v>43263.958333333343</v>
      </c>
      <c r="C38953">
        <v>13.138999999999999</v>
      </c>
    </row>
    <row r="38954" spans="1:3" x14ac:dyDescent="0.25">
      <c r="A38954" t="s">
        <v>28</v>
      </c>
      <c r="B38954" s="88">
        <v>43264</v>
      </c>
      <c r="C38954">
        <v>12.637</v>
      </c>
    </row>
    <row r="38955" spans="1:3" x14ac:dyDescent="0.25">
      <c r="A38955" t="s">
        <v>28</v>
      </c>
      <c r="B38955" s="88">
        <v>43264.041666666657</v>
      </c>
      <c r="C38955">
        <v>12.173999999999999</v>
      </c>
    </row>
    <row r="38956" spans="1:3" x14ac:dyDescent="0.25">
      <c r="A38956" t="s">
        <v>28</v>
      </c>
      <c r="B38956" s="88">
        <v>43264.083333333343</v>
      </c>
      <c r="C38956">
        <v>11.737</v>
      </c>
    </row>
    <row r="38957" spans="1:3" x14ac:dyDescent="0.25">
      <c r="A38957" t="s">
        <v>28</v>
      </c>
      <c r="B38957" s="88">
        <v>43264.125</v>
      </c>
      <c r="C38957">
        <v>11.321</v>
      </c>
    </row>
    <row r="38958" spans="1:3" x14ac:dyDescent="0.25">
      <c r="A38958" t="s">
        <v>28</v>
      </c>
      <c r="B38958" s="88">
        <v>43264.166666666657</v>
      </c>
      <c r="C38958">
        <v>11.093999999999999</v>
      </c>
    </row>
    <row r="38959" spans="1:3" x14ac:dyDescent="0.25">
      <c r="A38959" t="s">
        <v>28</v>
      </c>
      <c r="B38959" s="88">
        <v>43264.208333333343</v>
      </c>
      <c r="C38959">
        <v>11.047000000000001</v>
      </c>
    </row>
    <row r="38960" spans="1:3" x14ac:dyDescent="0.25">
      <c r="A38960" t="s">
        <v>28</v>
      </c>
      <c r="B38960" s="88">
        <v>43264.25</v>
      </c>
      <c r="C38960">
        <v>11.178000000000001</v>
      </c>
    </row>
    <row r="38961" spans="1:3" x14ac:dyDescent="0.25">
      <c r="A38961" t="s">
        <v>28</v>
      </c>
      <c r="B38961" s="88">
        <v>43264.291666666657</v>
      </c>
      <c r="C38961">
        <v>11.595000000000001</v>
      </c>
    </row>
    <row r="38962" spans="1:3" x14ac:dyDescent="0.25">
      <c r="A38962" t="s">
        <v>28</v>
      </c>
      <c r="B38962" s="88">
        <v>43264.333333333343</v>
      </c>
      <c r="C38962">
        <v>12.098000000000001</v>
      </c>
    </row>
    <row r="38963" spans="1:3" x14ac:dyDescent="0.25">
      <c r="A38963" t="s">
        <v>28</v>
      </c>
      <c r="B38963" s="88">
        <v>43264.375</v>
      </c>
      <c r="C38963">
        <v>12.616</v>
      </c>
    </row>
    <row r="38964" spans="1:3" x14ac:dyDescent="0.25">
      <c r="A38964" t="s">
        <v>28</v>
      </c>
      <c r="B38964" s="88">
        <v>43264.416666666657</v>
      </c>
      <c r="C38964">
        <v>13.189</v>
      </c>
    </row>
    <row r="38965" spans="1:3" x14ac:dyDescent="0.25">
      <c r="A38965" t="s">
        <v>28</v>
      </c>
      <c r="B38965" s="88">
        <v>43264.458333333343</v>
      </c>
      <c r="C38965">
        <v>13.773</v>
      </c>
    </row>
    <row r="38966" spans="1:3" x14ac:dyDescent="0.25">
      <c r="A38966" t="s">
        <v>28</v>
      </c>
      <c r="B38966" s="88">
        <v>43264.5</v>
      </c>
      <c r="C38966">
        <v>14.273999999999999</v>
      </c>
    </row>
    <row r="38967" spans="1:3" x14ac:dyDescent="0.25">
      <c r="A38967" t="s">
        <v>28</v>
      </c>
      <c r="B38967" s="88">
        <v>43264.541666666657</v>
      </c>
      <c r="C38967">
        <v>14.587</v>
      </c>
    </row>
    <row r="38968" spans="1:3" x14ac:dyDescent="0.25">
      <c r="A38968" t="s">
        <v>28</v>
      </c>
      <c r="B38968" s="88">
        <v>43264.583333333343</v>
      </c>
      <c r="C38968">
        <v>14.641</v>
      </c>
    </row>
    <row r="38969" spans="1:3" x14ac:dyDescent="0.25">
      <c r="A38969" t="s">
        <v>28</v>
      </c>
      <c r="B38969" s="88">
        <v>43264.625</v>
      </c>
      <c r="C38969">
        <v>14.43</v>
      </c>
    </row>
    <row r="38970" spans="1:3" x14ac:dyDescent="0.25">
      <c r="A38970" t="s">
        <v>28</v>
      </c>
      <c r="B38970" s="88">
        <v>43264.666666666657</v>
      </c>
      <c r="C38970">
        <v>13.837</v>
      </c>
    </row>
    <row r="38971" spans="1:3" x14ac:dyDescent="0.25">
      <c r="A38971" t="s">
        <v>28</v>
      </c>
      <c r="B38971" s="88">
        <v>43264.708333333343</v>
      </c>
      <c r="C38971">
        <v>13.007</v>
      </c>
    </row>
    <row r="38972" spans="1:3" x14ac:dyDescent="0.25">
      <c r="A38972" t="s">
        <v>28</v>
      </c>
      <c r="B38972" s="88">
        <v>43264.75</v>
      </c>
      <c r="C38972">
        <v>11.962</v>
      </c>
    </row>
    <row r="38973" spans="1:3" x14ac:dyDescent="0.25">
      <c r="A38973" t="s">
        <v>28</v>
      </c>
      <c r="B38973" s="88">
        <v>43264.791666666657</v>
      </c>
      <c r="C38973">
        <v>10.766999999999999</v>
      </c>
    </row>
    <row r="38974" spans="1:3" x14ac:dyDescent="0.25">
      <c r="A38974" t="s">
        <v>28</v>
      </c>
      <c r="B38974" s="88">
        <v>43264.833333333343</v>
      </c>
      <c r="C38974">
        <v>10.193</v>
      </c>
    </row>
    <row r="38975" spans="1:3" x14ac:dyDescent="0.25">
      <c r="A38975" t="s">
        <v>28</v>
      </c>
      <c r="B38975" s="88">
        <v>43264.875</v>
      </c>
      <c r="C38975">
        <v>9.8209999999999997</v>
      </c>
    </row>
    <row r="38976" spans="1:3" x14ac:dyDescent="0.25">
      <c r="A38976" t="s">
        <v>28</v>
      </c>
      <c r="B38976" s="88">
        <v>43264.916666666657</v>
      </c>
      <c r="C38976">
        <v>9.4969999999999999</v>
      </c>
    </row>
    <row r="38977" spans="1:3" x14ac:dyDescent="0.25">
      <c r="A38977" t="s">
        <v>28</v>
      </c>
      <c r="B38977" s="88">
        <v>43264.958333333343</v>
      </c>
      <c r="C38977">
        <v>9.1850000000000005</v>
      </c>
    </row>
    <row r="38978" spans="1:3" x14ac:dyDescent="0.25">
      <c r="A38978" t="s">
        <v>28</v>
      </c>
      <c r="B38978" s="88">
        <v>43265</v>
      </c>
      <c r="C38978">
        <v>8.7539999999999996</v>
      </c>
    </row>
    <row r="38979" spans="1:3" x14ac:dyDescent="0.25">
      <c r="A38979" t="s">
        <v>28</v>
      </c>
      <c r="B38979" s="88">
        <v>43265.041666666657</v>
      </c>
      <c r="C38979">
        <v>8.2530000000000001</v>
      </c>
    </row>
    <row r="38980" spans="1:3" x14ac:dyDescent="0.25">
      <c r="A38980" t="s">
        <v>28</v>
      </c>
      <c r="B38980" s="88">
        <v>43265.083333333343</v>
      </c>
      <c r="C38980">
        <v>7.82</v>
      </c>
    </row>
    <row r="38981" spans="1:3" x14ac:dyDescent="0.25">
      <c r="A38981" t="s">
        <v>28</v>
      </c>
      <c r="B38981" s="88">
        <v>43265.125</v>
      </c>
      <c r="C38981">
        <v>7.4059999999999997</v>
      </c>
    </row>
    <row r="38982" spans="1:3" x14ac:dyDescent="0.25">
      <c r="A38982" t="s">
        <v>28</v>
      </c>
      <c r="B38982" s="88">
        <v>43265.166666666657</v>
      </c>
      <c r="C38982">
        <v>8.4290000000000003</v>
      </c>
    </row>
    <row r="38983" spans="1:3" x14ac:dyDescent="0.25">
      <c r="A38983" t="s">
        <v>28</v>
      </c>
      <c r="B38983" s="88">
        <v>43265.208333333343</v>
      </c>
      <c r="C38983">
        <v>9.8350000000000009</v>
      </c>
    </row>
    <row r="38984" spans="1:3" x14ac:dyDescent="0.25">
      <c r="A38984" t="s">
        <v>28</v>
      </c>
      <c r="B38984" s="88">
        <v>43265.25</v>
      </c>
      <c r="C38984">
        <v>11.356999999999999</v>
      </c>
    </row>
    <row r="38985" spans="1:3" x14ac:dyDescent="0.25">
      <c r="A38985" t="s">
        <v>28</v>
      </c>
      <c r="B38985" s="88">
        <v>43265.291666666657</v>
      </c>
      <c r="C38985">
        <v>12.954000000000001</v>
      </c>
    </row>
    <row r="38986" spans="1:3" x14ac:dyDescent="0.25">
      <c r="A38986" t="s">
        <v>28</v>
      </c>
      <c r="B38986" s="88">
        <v>43265.333333333343</v>
      </c>
      <c r="C38986">
        <v>14.367000000000001</v>
      </c>
    </row>
    <row r="38987" spans="1:3" x14ac:dyDescent="0.25">
      <c r="A38987" t="s">
        <v>28</v>
      </c>
      <c r="B38987" s="88">
        <v>43265.375</v>
      </c>
      <c r="C38987">
        <v>15.507</v>
      </c>
    </row>
    <row r="38988" spans="1:3" x14ac:dyDescent="0.25">
      <c r="A38988" t="s">
        <v>28</v>
      </c>
      <c r="B38988" s="88">
        <v>43265.416666666657</v>
      </c>
      <c r="C38988">
        <v>16.469000000000001</v>
      </c>
    </row>
    <row r="38989" spans="1:3" x14ac:dyDescent="0.25">
      <c r="A38989" t="s">
        <v>28</v>
      </c>
      <c r="B38989" s="88">
        <v>43265.458333333343</v>
      </c>
      <c r="C38989">
        <v>17.215</v>
      </c>
    </row>
    <row r="38990" spans="1:3" x14ac:dyDescent="0.25">
      <c r="A38990" t="s">
        <v>28</v>
      </c>
      <c r="B38990" s="88">
        <v>43265.5</v>
      </c>
      <c r="C38990">
        <v>17.73</v>
      </c>
    </row>
    <row r="38991" spans="1:3" x14ac:dyDescent="0.25">
      <c r="A38991" t="s">
        <v>28</v>
      </c>
      <c r="B38991" s="88">
        <v>43265.541666666657</v>
      </c>
      <c r="C38991">
        <v>17.981999999999999</v>
      </c>
    </row>
    <row r="38992" spans="1:3" x14ac:dyDescent="0.25">
      <c r="A38992" t="s">
        <v>28</v>
      </c>
      <c r="B38992" s="88">
        <v>43265.583333333343</v>
      </c>
      <c r="C38992">
        <v>17.968</v>
      </c>
    </row>
    <row r="38993" spans="1:3" x14ac:dyDescent="0.25">
      <c r="A38993" t="s">
        <v>28</v>
      </c>
      <c r="B38993" s="88">
        <v>43265.625</v>
      </c>
      <c r="C38993">
        <v>17.748000000000001</v>
      </c>
    </row>
    <row r="38994" spans="1:3" x14ac:dyDescent="0.25">
      <c r="A38994" t="s">
        <v>28</v>
      </c>
      <c r="B38994" s="88">
        <v>43265.666666666657</v>
      </c>
      <c r="C38994">
        <v>17.268999999999998</v>
      </c>
    </row>
    <row r="38995" spans="1:3" x14ac:dyDescent="0.25">
      <c r="A38995" t="s">
        <v>28</v>
      </c>
      <c r="B38995" s="88">
        <v>43265.708333333343</v>
      </c>
      <c r="C38995">
        <v>16.472000000000001</v>
      </c>
    </row>
    <row r="38996" spans="1:3" x14ac:dyDescent="0.25">
      <c r="A38996" t="s">
        <v>28</v>
      </c>
      <c r="B38996" s="88">
        <v>43265.75</v>
      </c>
      <c r="C38996">
        <v>15.048999999999999</v>
      </c>
    </row>
    <row r="38997" spans="1:3" x14ac:dyDescent="0.25">
      <c r="A38997" t="s">
        <v>28</v>
      </c>
      <c r="B38997" s="88">
        <v>43265.791666666657</v>
      </c>
      <c r="C38997">
        <v>13.537000000000001</v>
      </c>
    </row>
    <row r="38998" spans="1:3" x14ac:dyDescent="0.25">
      <c r="A38998" t="s">
        <v>28</v>
      </c>
      <c r="B38998" s="88">
        <v>43265.833333333343</v>
      </c>
      <c r="C38998">
        <v>13.051</v>
      </c>
    </row>
    <row r="38999" spans="1:3" x14ac:dyDescent="0.25">
      <c r="A38999" t="s">
        <v>28</v>
      </c>
      <c r="B38999" s="88">
        <v>43265.875</v>
      </c>
      <c r="C38999">
        <v>12.521000000000001</v>
      </c>
    </row>
    <row r="39000" spans="1:3" x14ac:dyDescent="0.25">
      <c r="A39000" t="s">
        <v>28</v>
      </c>
      <c r="B39000" s="88">
        <v>43265.916666666657</v>
      </c>
      <c r="C39000">
        <v>11.909000000000001</v>
      </c>
    </row>
    <row r="39001" spans="1:3" x14ac:dyDescent="0.25">
      <c r="A39001" t="s">
        <v>28</v>
      </c>
      <c r="B39001" s="88">
        <v>43265.958333333343</v>
      </c>
      <c r="C39001">
        <v>11.282999999999999</v>
      </c>
    </row>
    <row r="39002" spans="1:3" x14ac:dyDescent="0.25">
      <c r="A39002" t="s">
        <v>28</v>
      </c>
      <c r="B39002" s="88">
        <v>43266</v>
      </c>
      <c r="C39002">
        <v>10.824999999999999</v>
      </c>
    </row>
    <row r="39003" spans="1:3" x14ac:dyDescent="0.25">
      <c r="A39003" t="s">
        <v>28</v>
      </c>
      <c r="B39003" s="88">
        <v>43266.041666666657</v>
      </c>
      <c r="C39003">
        <v>10.393000000000001</v>
      </c>
    </row>
    <row r="39004" spans="1:3" x14ac:dyDescent="0.25">
      <c r="A39004" t="s">
        <v>28</v>
      </c>
      <c r="B39004" s="88">
        <v>43266.083333333343</v>
      </c>
      <c r="C39004">
        <v>9.9890000000000008</v>
      </c>
    </row>
    <row r="39005" spans="1:3" x14ac:dyDescent="0.25">
      <c r="A39005" t="s">
        <v>28</v>
      </c>
      <c r="B39005" s="88">
        <v>43266.125</v>
      </c>
      <c r="C39005">
        <v>9.6059999999999999</v>
      </c>
    </row>
    <row r="39006" spans="1:3" x14ac:dyDescent="0.25">
      <c r="A39006" t="s">
        <v>28</v>
      </c>
      <c r="B39006" s="88">
        <v>43266.166666666657</v>
      </c>
      <c r="C39006">
        <v>10.231999999999999</v>
      </c>
    </row>
    <row r="39007" spans="1:3" x14ac:dyDescent="0.25">
      <c r="A39007" t="s">
        <v>28</v>
      </c>
      <c r="B39007" s="88">
        <v>43266.208333333343</v>
      </c>
      <c r="C39007">
        <v>11.58</v>
      </c>
    </row>
    <row r="39008" spans="1:3" x14ac:dyDescent="0.25">
      <c r="A39008" t="s">
        <v>28</v>
      </c>
      <c r="B39008" s="88">
        <v>43266.25</v>
      </c>
      <c r="C39008">
        <v>12.840999999999999</v>
      </c>
    </row>
    <row r="39009" spans="1:3" x14ac:dyDescent="0.25">
      <c r="A39009" t="s">
        <v>28</v>
      </c>
      <c r="B39009" s="88">
        <v>43266.291666666657</v>
      </c>
      <c r="C39009">
        <v>14.273999999999999</v>
      </c>
    </row>
    <row r="39010" spans="1:3" x14ac:dyDescent="0.25">
      <c r="A39010" t="s">
        <v>28</v>
      </c>
      <c r="B39010" s="88">
        <v>43266.333333333343</v>
      </c>
      <c r="C39010">
        <v>15.548</v>
      </c>
    </row>
    <row r="39011" spans="1:3" x14ac:dyDescent="0.25">
      <c r="A39011" t="s">
        <v>28</v>
      </c>
      <c r="B39011" s="88">
        <v>43266.375</v>
      </c>
      <c r="C39011">
        <v>16.623000000000001</v>
      </c>
    </row>
    <row r="39012" spans="1:3" x14ac:dyDescent="0.25">
      <c r="A39012" t="s">
        <v>28</v>
      </c>
      <c r="B39012" s="88">
        <v>43266.416666666657</v>
      </c>
      <c r="C39012">
        <v>17.515000000000001</v>
      </c>
    </row>
    <row r="39013" spans="1:3" x14ac:dyDescent="0.25">
      <c r="A39013" t="s">
        <v>28</v>
      </c>
      <c r="B39013" s="88">
        <v>43266.458333333343</v>
      </c>
      <c r="C39013">
        <v>18.178999999999998</v>
      </c>
    </row>
    <row r="39014" spans="1:3" x14ac:dyDescent="0.25">
      <c r="A39014" t="s">
        <v>28</v>
      </c>
      <c r="B39014" s="88">
        <v>43266.5</v>
      </c>
      <c r="C39014">
        <v>18.628</v>
      </c>
    </row>
    <row r="39015" spans="1:3" x14ac:dyDescent="0.25">
      <c r="A39015" t="s">
        <v>28</v>
      </c>
      <c r="B39015" s="88">
        <v>43266.541666666657</v>
      </c>
      <c r="C39015">
        <v>18.866</v>
      </c>
    </row>
    <row r="39016" spans="1:3" x14ac:dyDescent="0.25">
      <c r="A39016" t="s">
        <v>28</v>
      </c>
      <c r="B39016" s="88">
        <v>43266.583333333343</v>
      </c>
      <c r="C39016">
        <v>18.87</v>
      </c>
    </row>
    <row r="39017" spans="1:3" x14ac:dyDescent="0.25">
      <c r="A39017" t="s">
        <v>28</v>
      </c>
      <c r="B39017" s="88">
        <v>43266.625</v>
      </c>
      <c r="C39017">
        <v>18.664999999999999</v>
      </c>
    </row>
    <row r="39018" spans="1:3" x14ac:dyDescent="0.25">
      <c r="A39018" t="s">
        <v>28</v>
      </c>
      <c r="B39018" s="88">
        <v>43266.666666666657</v>
      </c>
      <c r="C39018">
        <v>18.245999999999999</v>
      </c>
    </row>
    <row r="39019" spans="1:3" x14ac:dyDescent="0.25">
      <c r="A39019" t="s">
        <v>28</v>
      </c>
      <c r="B39019" s="88">
        <v>43266.708333333343</v>
      </c>
      <c r="C39019">
        <v>17.510999999999999</v>
      </c>
    </row>
    <row r="39020" spans="1:3" x14ac:dyDescent="0.25">
      <c r="A39020" t="s">
        <v>28</v>
      </c>
      <c r="B39020" s="88">
        <v>43266.75</v>
      </c>
      <c r="C39020">
        <v>15.771000000000001</v>
      </c>
    </row>
    <row r="39021" spans="1:3" x14ac:dyDescent="0.25">
      <c r="A39021" t="s">
        <v>28</v>
      </c>
      <c r="B39021" s="88">
        <v>43266.791666666657</v>
      </c>
      <c r="C39021">
        <v>13.753</v>
      </c>
    </row>
    <row r="39022" spans="1:3" x14ac:dyDescent="0.25">
      <c r="A39022" t="s">
        <v>28</v>
      </c>
      <c r="B39022" s="88">
        <v>43266.833333333343</v>
      </c>
      <c r="C39022">
        <v>13.106999999999999</v>
      </c>
    </row>
    <row r="39023" spans="1:3" x14ac:dyDescent="0.25">
      <c r="A39023" t="s">
        <v>28</v>
      </c>
      <c r="B39023" s="88">
        <v>43266.875</v>
      </c>
      <c r="C39023">
        <v>12.632999999999999</v>
      </c>
    </row>
    <row r="39024" spans="1:3" x14ac:dyDescent="0.25">
      <c r="A39024" t="s">
        <v>28</v>
      </c>
      <c r="B39024" s="88">
        <v>43266.916666666657</v>
      </c>
      <c r="C39024">
        <v>12.114000000000001</v>
      </c>
    </row>
    <row r="39025" spans="1:3" x14ac:dyDescent="0.25">
      <c r="A39025" t="s">
        <v>28</v>
      </c>
      <c r="B39025" s="88">
        <v>43266.958333333343</v>
      </c>
      <c r="C39025">
        <v>11.619</v>
      </c>
    </row>
    <row r="39026" spans="1:3" x14ac:dyDescent="0.25">
      <c r="A39026" t="s">
        <v>28</v>
      </c>
      <c r="B39026" s="88">
        <v>43267</v>
      </c>
      <c r="C39026">
        <v>11.25</v>
      </c>
    </row>
    <row r="39027" spans="1:3" x14ac:dyDescent="0.25">
      <c r="A39027" t="s">
        <v>28</v>
      </c>
      <c r="B39027" s="88">
        <v>43267.041666666657</v>
      </c>
      <c r="C39027">
        <v>10.989000000000001</v>
      </c>
    </row>
    <row r="39028" spans="1:3" x14ac:dyDescent="0.25">
      <c r="A39028" t="s">
        <v>28</v>
      </c>
      <c r="B39028" s="88">
        <v>43267.083333333343</v>
      </c>
      <c r="C39028">
        <v>10.715999999999999</v>
      </c>
    </row>
    <row r="39029" spans="1:3" x14ac:dyDescent="0.25">
      <c r="A39029" t="s">
        <v>28</v>
      </c>
      <c r="B39029" s="88">
        <v>43267.125</v>
      </c>
      <c r="C39029">
        <v>10.555</v>
      </c>
    </row>
    <row r="39030" spans="1:3" x14ac:dyDescent="0.25">
      <c r="A39030" t="s">
        <v>28</v>
      </c>
      <c r="B39030" s="88">
        <v>43267.166666666657</v>
      </c>
      <c r="C39030">
        <v>11.458</v>
      </c>
    </row>
    <row r="39031" spans="1:3" x14ac:dyDescent="0.25">
      <c r="A39031" t="s">
        <v>28</v>
      </c>
      <c r="B39031" s="88">
        <v>43267.208333333343</v>
      </c>
      <c r="C39031">
        <v>13.632</v>
      </c>
    </row>
    <row r="39032" spans="1:3" x14ac:dyDescent="0.25">
      <c r="A39032" t="s">
        <v>28</v>
      </c>
      <c r="B39032" s="88">
        <v>43267.25</v>
      </c>
      <c r="C39032">
        <v>15.69</v>
      </c>
    </row>
    <row r="39033" spans="1:3" x14ac:dyDescent="0.25">
      <c r="A39033" t="s">
        <v>28</v>
      </c>
      <c r="B39033" s="88">
        <v>43267.291666666657</v>
      </c>
      <c r="C39033">
        <v>17.408999999999999</v>
      </c>
    </row>
    <row r="39034" spans="1:3" x14ac:dyDescent="0.25">
      <c r="A39034" t="s">
        <v>28</v>
      </c>
      <c r="B39034" s="88">
        <v>43267.333333333343</v>
      </c>
      <c r="C39034">
        <v>18.463999999999999</v>
      </c>
    </row>
    <row r="39035" spans="1:3" x14ac:dyDescent="0.25">
      <c r="A39035" t="s">
        <v>28</v>
      </c>
      <c r="B39035" s="88">
        <v>43267.375</v>
      </c>
      <c r="C39035">
        <v>19.367999999999999</v>
      </c>
    </row>
    <row r="39036" spans="1:3" x14ac:dyDescent="0.25">
      <c r="A39036" t="s">
        <v>28</v>
      </c>
      <c r="B39036" s="88">
        <v>43267.416666666657</v>
      </c>
      <c r="C39036">
        <v>20.155000000000001</v>
      </c>
    </row>
    <row r="39037" spans="1:3" x14ac:dyDescent="0.25">
      <c r="A39037" t="s">
        <v>28</v>
      </c>
      <c r="B39037" s="88">
        <v>43267.458333333343</v>
      </c>
      <c r="C39037">
        <v>20.731999999999999</v>
      </c>
    </row>
    <row r="39038" spans="1:3" x14ac:dyDescent="0.25">
      <c r="A39038" t="s">
        <v>28</v>
      </c>
      <c r="B39038" s="88">
        <v>43267.5</v>
      </c>
      <c r="C39038">
        <v>21.071999999999999</v>
      </c>
    </row>
    <row r="39039" spans="1:3" x14ac:dyDescent="0.25">
      <c r="A39039" t="s">
        <v>28</v>
      </c>
      <c r="B39039" s="88">
        <v>43267.541666666657</v>
      </c>
      <c r="C39039">
        <v>21.158999999999999</v>
      </c>
    </row>
    <row r="39040" spans="1:3" x14ac:dyDescent="0.25">
      <c r="A39040" t="s">
        <v>28</v>
      </c>
      <c r="B39040" s="88">
        <v>43267.583333333343</v>
      </c>
      <c r="C39040">
        <v>21.033999999999999</v>
      </c>
    </row>
    <row r="39041" spans="1:3" x14ac:dyDescent="0.25">
      <c r="A39041" t="s">
        <v>28</v>
      </c>
      <c r="B39041" s="88">
        <v>43267.625</v>
      </c>
      <c r="C39041">
        <v>20.734000000000002</v>
      </c>
    </row>
    <row r="39042" spans="1:3" x14ac:dyDescent="0.25">
      <c r="A39042" t="s">
        <v>28</v>
      </c>
      <c r="B39042" s="88">
        <v>43267.666666666657</v>
      </c>
      <c r="C39042">
        <v>20.329999999999998</v>
      </c>
    </row>
    <row r="39043" spans="1:3" x14ac:dyDescent="0.25">
      <c r="A39043" t="s">
        <v>28</v>
      </c>
      <c r="B39043" s="88">
        <v>43267.708333333343</v>
      </c>
      <c r="C39043">
        <v>19.614000000000001</v>
      </c>
    </row>
    <row r="39044" spans="1:3" x14ac:dyDescent="0.25">
      <c r="A39044" t="s">
        <v>28</v>
      </c>
      <c r="B39044" s="88">
        <v>43267.75</v>
      </c>
      <c r="C39044">
        <v>18.238</v>
      </c>
    </row>
    <row r="39045" spans="1:3" x14ac:dyDescent="0.25">
      <c r="A39045" t="s">
        <v>28</v>
      </c>
      <c r="B39045" s="88">
        <v>43267.791666666657</v>
      </c>
      <c r="C39045">
        <v>17.021999999999998</v>
      </c>
    </row>
    <row r="39046" spans="1:3" x14ac:dyDescent="0.25">
      <c r="A39046" t="s">
        <v>28</v>
      </c>
      <c r="B39046" s="88">
        <v>43267.833333333343</v>
      </c>
      <c r="C39046">
        <v>16.260000000000002</v>
      </c>
    </row>
    <row r="39047" spans="1:3" x14ac:dyDescent="0.25">
      <c r="A39047" t="s">
        <v>28</v>
      </c>
      <c r="B39047" s="88">
        <v>43267.875</v>
      </c>
      <c r="C39047">
        <v>15.487</v>
      </c>
    </row>
    <row r="39048" spans="1:3" x14ac:dyDescent="0.25">
      <c r="A39048" t="s">
        <v>28</v>
      </c>
      <c r="B39048" s="88">
        <v>43267.916666666657</v>
      </c>
      <c r="C39048">
        <v>14.976000000000001</v>
      </c>
    </row>
    <row r="39049" spans="1:3" x14ac:dyDescent="0.25">
      <c r="A39049" t="s">
        <v>28</v>
      </c>
      <c r="B39049" s="88">
        <v>43267.958333333343</v>
      </c>
      <c r="C39049">
        <v>14.585000000000001</v>
      </c>
    </row>
    <row r="39050" spans="1:3" x14ac:dyDescent="0.25">
      <c r="A39050" t="s">
        <v>28</v>
      </c>
      <c r="B39050" s="88">
        <v>43268</v>
      </c>
      <c r="C39050">
        <v>14.186999999999999</v>
      </c>
    </row>
    <row r="39051" spans="1:3" x14ac:dyDescent="0.25">
      <c r="A39051" t="s">
        <v>28</v>
      </c>
      <c r="B39051" s="88">
        <v>43268.041666666657</v>
      </c>
      <c r="C39051">
        <v>13.846</v>
      </c>
    </row>
    <row r="39052" spans="1:3" x14ac:dyDescent="0.25">
      <c r="A39052" t="s">
        <v>28</v>
      </c>
      <c r="B39052" s="88">
        <v>43268.083333333343</v>
      </c>
      <c r="C39052">
        <v>13.515000000000001</v>
      </c>
    </row>
    <row r="39053" spans="1:3" x14ac:dyDescent="0.25">
      <c r="A39053" t="s">
        <v>28</v>
      </c>
      <c r="B39053" s="88">
        <v>43268.125</v>
      </c>
      <c r="C39053">
        <v>13.153</v>
      </c>
    </row>
    <row r="39054" spans="1:3" x14ac:dyDescent="0.25">
      <c r="A39054" t="s">
        <v>28</v>
      </c>
      <c r="B39054" s="88">
        <v>43268.166666666657</v>
      </c>
      <c r="C39054">
        <v>13.61</v>
      </c>
    </row>
    <row r="39055" spans="1:3" x14ac:dyDescent="0.25">
      <c r="A39055" t="s">
        <v>28</v>
      </c>
      <c r="B39055" s="88">
        <v>43268.208333333343</v>
      </c>
      <c r="C39055">
        <v>14.840999999999999</v>
      </c>
    </row>
    <row r="39056" spans="1:3" x14ac:dyDescent="0.25">
      <c r="A39056" t="s">
        <v>28</v>
      </c>
      <c r="B39056" s="88">
        <v>43268.25</v>
      </c>
      <c r="C39056">
        <v>16.071999999999999</v>
      </c>
    </row>
    <row r="39057" spans="1:3" x14ac:dyDescent="0.25">
      <c r="A39057" t="s">
        <v>28</v>
      </c>
      <c r="B39057" s="88">
        <v>43268.291666666657</v>
      </c>
      <c r="C39057">
        <v>16.905000000000001</v>
      </c>
    </row>
    <row r="39058" spans="1:3" x14ac:dyDescent="0.25">
      <c r="A39058" t="s">
        <v>28</v>
      </c>
      <c r="B39058" s="88">
        <v>43268.333333333343</v>
      </c>
      <c r="C39058">
        <v>17.632999999999999</v>
      </c>
    </row>
    <row r="39059" spans="1:3" x14ac:dyDescent="0.25">
      <c r="A39059" t="s">
        <v>28</v>
      </c>
      <c r="B39059" s="88">
        <v>43268.375</v>
      </c>
      <c r="C39059">
        <v>18.408000000000001</v>
      </c>
    </row>
    <row r="39060" spans="1:3" x14ac:dyDescent="0.25">
      <c r="A39060" t="s">
        <v>28</v>
      </c>
      <c r="B39060" s="88">
        <v>43268.416666666657</v>
      </c>
      <c r="C39060">
        <v>19.035</v>
      </c>
    </row>
    <row r="39061" spans="1:3" x14ac:dyDescent="0.25">
      <c r="A39061" t="s">
        <v>28</v>
      </c>
      <c r="B39061" s="88">
        <v>43268.458333333343</v>
      </c>
      <c r="C39061">
        <v>19.361999999999998</v>
      </c>
    </row>
    <row r="39062" spans="1:3" x14ac:dyDescent="0.25">
      <c r="A39062" t="s">
        <v>28</v>
      </c>
      <c r="B39062" s="88">
        <v>43268.5</v>
      </c>
      <c r="C39062">
        <v>19.219000000000001</v>
      </c>
    </row>
    <row r="39063" spans="1:3" x14ac:dyDescent="0.25">
      <c r="A39063" t="s">
        <v>28</v>
      </c>
      <c r="B39063" s="88">
        <v>43268.541666666657</v>
      </c>
      <c r="C39063">
        <v>18.795000000000002</v>
      </c>
    </row>
    <row r="39064" spans="1:3" x14ac:dyDescent="0.25">
      <c r="A39064" t="s">
        <v>28</v>
      </c>
      <c r="B39064" s="88">
        <v>43268.583333333343</v>
      </c>
      <c r="C39064">
        <v>18.094000000000001</v>
      </c>
    </row>
    <row r="39065" spans="1:3" x14ac:dyDescent="0.25">
      <c r="A39065" t="s">
        <v>28</v>
      </c>
      <c r="B39065" s="88">
        <v>43268.625</v>
      </c>
      <c r="C39065">
        <v>17.521999999999998</v>
      </c>
    </row>
    <row r="39066" spans="1:3" x14ac:dyDescent="0.25">
      <c r="A39066" t="s">
        <v>28</v>
      </c>
      <c r="B39066" s="88">
        <v>43268.666666666657</v>
      </c>
      <c r="C39066">
        <v>17.119</v>
      </c>
    </row>
    <row r="39067" spans="1:3" x14ac:dyDescent="0.25">
      <c r="A39067" t="s">
        <v>28</v>
      </c>
      <c r="B39067" s="88">
        <v>43268.708333333343</v>
      </c>
      <c r="C39067">
        <v>16.593</v>
      </c>
    </row>
    <row r="39068" spans="1:3" x14ac:dyDescent="0.25">
      <c r="A39068" t="s">
        <v>28</v>
      </c>
      <c r="B39068" s="88">
        <v>43268.75</v>
      </c>
      <c r="C39068">
        <v>15.646000000000001</v>
      </c>
    </row>
    <row r="39069" spans="1:3" x14ac:dyDescent="0.25">
      <c r="A39069" t="s">
        <v>28</v>
      </c>
      <c r="B39069" s="88">
        <v>43268.791666666657</v>
      </c>
      <c r="C39069">
        <v>14.358000000000001</v>
      </c>
    </row>
    <row r="39070" spans="1:3" x14ac:dyDescent="0.25">
      <c r="A39070" t="s">
        <v>28</v>
      </c>
      <c r="B39070" s="88">
        <v>43268.833333333343</v>
      </c>
      <c r="C39070">
        <v>13.769</v>
      </c>
    </row>
    <row r="39071" spans="1:3" x14ac:dyDescent="0.25">
      <c r="A39071" t="s">
        <v>28</v>
      </c>
      <c r="B39071" s="88">
        <v>43268.875</v>
      </c>
      <c r="C39071">
        <v>13.25</v>
      </c>
    </row>
    <row r="39072" spans="1:3" x14ac:dyDescent="0.25">
      <c r="A39072" t="s">
        <v>28</v>
      </c>
      <c r="B39072" s="88">
        <v>43268.916666666657</v>
      </c>
      <c r="C39072">
        <v>12.864000000000001</v>
      </c>
    </row>
    <row r="39073" spans="1:3" x14ac:dyDescent="0.25">
      <c r="A39073" t="s">
        <v>28</v>
      </c>
      <c r="B39073" s="88">
        <v>43268.958333333343</v>
      </c>
      <c r="C39073">
        <v>12.573</v>
      </c>
    </row>
    <row r="39074" spans="1:3" x14ac:dyDescent="0.25">
      <c r="A39074" t="s">
        <v>28</v>
      </c>
      <c r="B39074" s="88">
        <v>43269</v>
      </c>
      <c r="C39074">
        <v>12.282</v>
      </c>
    </row>
    <row r="39075" spans="1:3" x14ac:dyDescent="0.25">
      <c r="A39075" t="s">
        <v>28</v>
      </c>
      <c r="B39075" s="88">
        <v>43269.041666666657</v>
      </c>
      <c r="C39075">
        <v>11.942</v>
      </c>
    </row>
    <row r="39076" spans="1:3" x14ac:dyDescent="0.25">
      <c r="A39076" t="s">
        <v>28</v>
      </c>
      <c r="B39076" s="88">
        <v>43269.083333333343</v>
      </c>
      <c r="C39076">
        <v>11.619</v>
      </c>
    </row>
    <row r="39077" spans="1:3" x14ac:dyDescent="0.25">
      <c r="A39077" t="s">
        <v>28</v>
      </c>
      <c r="B39077" s="88">
        <v>43269.125</v>
      </c>
      <c r="C39077">
        <v>11.375999999999999</v>
      </c>
    </row>
    <row r="39078" spans="1:3" x14ac:dyDescent="0.25">
      <c r="A39078" t="s">
        <v>28</v>
      </c>
      <c r="B39078" s="88">
        <v>43269.166666666657</v>
      </c>
      <c r="C39078">
        <v>12.119</v>
      </c>
    </row>
    <row r="39079" spans="1:3" x14ac:dyDescent="0.25">
      <c r="A39079" t="s">
        <v>28</v>
      </c>
      <c r="B39079" s="88">
        <v>43269.208333333343</v>
      </c>
      <c r="C39079">
        <v>13.387</v>
      </c>
    </row>
    <row r="39080" spans="1:3" x14ac:dyDescent="0.25">
      <c r="A39080" t="s">
        <v>28</v>
      </c>
      <c r="B39080" s="88">
        <v>43269.25</v>
      </c>
      <c r="C39080">
        <v>14.945</v>
      </c>
    </row>
    <row r="39081" spans="1:3" x14ac:dyDescent="0.25">
      <c r="A39081" t="s">
        <v>28</v>
      </c>
      <c r="B39081" s="88">
        <v>43269.291666666657</v>
      </c>
      <c r="C39081">
        <v>16.513000000000002</v>
      </c>
    </row>
    <row r="39082" spans="1:3" x14ac:dyDescent="0.25">
      <c r="A39082" t="s">
        <v>28</v>
      </c>
      <c r="B39082" s="88">
        <v>43269.333333333343</v>
      </c>
      <c r="C39082">
        <v>17.838999999999999</v>
      </c>
    </row>
    <row r="39083" spans="1:3" x14ac:dyDescent="0.25">
      <c r="A39083" t="s">
        <v>28</v>
      </c>
      <c r="B39083" s="88">
        <v>43269.375</v>
      </c>
      <c r="C39083">
        <v>18.832999999999998</v>
      </c>
    </row>
    <row r="39084" spans="1:3" x14ac:dyDescent="0.25">
      <c r="A39084" t="s">
        <v>28</v>
      </c>
      <c r="B39084" s="88">
        <v>43269.416666666657</v>
      </c>
      <c r="C39084">
        <v>19.606000000000002</v>
      </c>
    </row>
    <row r="39085" spans="1:3" x14ac:dyDescent="0.25">
      <c r="A39085" t="s">
        <v>28</v>
      </c>
      <c r="B39085" s="88">
        <v>43269.458333333343</v>
      </c>
      <c r="C39085">
        <v>20.149999999999999</v>
      </c>
    </row>
    <row r="39086" spans="1:3" x14ac:dyDescent="0.25">
      <c r="A39086" t="s">
        <v>28</v>
      </c>
      <c r="B39086" s="88">
        <v>43269.5</v>
      </c>
      <c r="C39086">
        <v>20.422999999999998</v>
      </c>
    </row>
    <row r="39087" spans="1:3" x14ac:dyDescent="0.25">
      <c r="A39087" t="s">
        <v>28</v>
      </c>
      <c r="B39087" s="88">
        <v>43269.541666666657</v>
      </c>
      <c r="C39087">
        <v>20.434999999999999</v>
      </c>
    </row>
    <row r="39088" spans="1:3" x14ac:dyDescent="0.25">
      <c r="A39088" t="s">
        <v>28</v>
      </c>
      <c r="B39088" s="88">
        <v>43269.583333333343</v>
      </c>
      <c r="C39088">
        <v>20.327999999999999</v>
      </c>
    </row>
    <row r="39089" spans="1:3" x14ac:dyDescent="0.25">
      <c r="A39089" t="s">
        <v>28</v>
      </c>
      <c r="B39089" s="88">
        <v>43269.625</v>
      </c>
      <c r="C39089">
        <v>20.088000000000001</v>
      </c>
    </row>
    <row r="39090" spans="1:3" x14ac:dyDescent="0.25">
      <c r="A39090" t="s">
        <v>28</v>
      </c>
      <c r="B39090" s="88">
        <v>43269.666666666657</v>
      </c>
      <c r="C39090">
        <v>19.553000000000001</v>
      </c>
    </row>
    <row r="39091" spans="1:3" x14ac:dyDescent="0.25">
      <c r="A39091" t="s">
        <v>28</v>
      </c>
      <c r="B39091" s="88">
        <v>43269.708333333343</v>
      </c>
      <c r="C39091">
        <v>18.777000000000001</v>
      </c>
    </row>
    <row r="39092" spans="1:3" x14ac:dyDescent="0.25">
      <c r="A39092" t="s">
        <v>28</v>
      </c>
      <c r="B39092" s="88">
        <v>43269.75</v>
      </c>
      <c r="C39092">
        <v>17.446999999999999</v>
      </c>
    </row>
    <row r="39093" spans="1:3" x14ac:dyDescent="0.25">
      <c r="A39093" t="s">
        <v>28</v>
      </c>
      <c r="B39093" s="88">
        <v>43269.791666666657</v>
      </c>
      <c r="C39093">
        <v>15.923</v>
      </c>
    </row>
    <row r="39094" spans="1:3" x14ac:dyDescent="0.25">
      <c r="A39094" t="s">
        <v>28</v>
      </c>
      <c r="B39094" s="88">
        <v>43269.833333333343</v>
      </c>
      <c r="C39094">
        <v>15.256</v>
      </c>
    </row>
    <row r="39095" spans="1:3" x14ac:dyDescent="0.25">
      <c r="A39095" t="s">
        <v>28</v>
      </c>
      <c r="B39095" s="88">
        <v>43269.875</v>
      </c>
      <c r="C39095">
        <v>14.702999999999999</v>
      </c>
    </row>
    <row r="39096" spans="1:3" x14ac:dyDescent="0.25">
      <c r="A39096" t="s">
        <v>28</v>
      </c>
      <c r="B39096" s="88">
        <v>43269.916666666657</v>
      </c>
      <c r="C39096">
        <v>14.164</v>
      </c>
    </row>
    <row r="39097" spans="1:3" x14ac:dyDescent="0.25">
      <c r="A39097" t="s">
        <v>28</v>
      </c>
      <c r="B39097" s="88">
        <v>43269.958333333343</v>
      </c>
      <c r="C39097">
        <v>13.647</v>
      </c>
    </row>
    <row r="39098" spans="1:3" x14ac:dyDescent="0.25">
      <c r="A39098" t="s">
        <v>28</v>
      </c>
      <c r="B39098" s="88">
        <v>43270</v>
      </c>
      <c r="C39098">
        <v>13.173999999999999</v>
      </c>
    </row>
    <row r="39099" spans="1:3" x14ac:dyDescent="0.25">
      <c r="A39099" t="s">
        <v>28</v>
      </c>
      <c r="B39099" s="88">
        <v>43270.041666666657</v>
      </c>
      <c r="C39099">
        <v>12.782</v>
      </c>
    </row>
    <row r="39100" spans="1:3" x14ac:dyDescent="0.25">
      <c r="A39100" t="s">
        <v>28</v>
      </c>
      <c r="B39100" s="88">
        <v>43270.083333333343</v>
      </c>
      <c r="C39100">
        <v>12.492000000000001</v>
      </c>
    </row>
    <row r="39101" spans="1:3" x14ac:dyDescent="0.25">
      <c r="A39101" t="s">
        <v>28</v>
      </c>
      <c r="B39101" s="88">
        <v>43270.125</v>
      </c>
      <c r="C39101">
        <v>12.16</v>
      </c>
    </row>
    <row r="39102" spans="1:3" x14ac:dyDescent="0.25">
      <c r="A39102" t="s">
        <v>28</v>
      </c>
      <c r="B39102" s="88">
        <v>43270.166666666657</v>
      </c>
      <c r="C39102">
        <v>12.938000000000001</v>
      </c>
    </row>
    <row r="39103" spans="1:3" x14ac:dyDescent="0.25">
      <c r="A39103" t="s">
        <v>28</v>
      </c>
      <c r="B39103" s="88">
        <v>43270.208333333343</v>
      </c>
      <c r="C39103">
        <v>14.734</v>
      </c>
    </row>
    <row r="39104" spans="1:3" x14ac:dyDescent="0.25">
      <c r="A39104" t="s">
        <v>28</v>
      </c>
      <c r="B39104" s="88">
        <v>43270.25</v>
      </c>
      <c r="C39104">
        <v>16.565999999999999</v>
      </c>
    </row>
    <row r="39105" spans="1:3" x14ac:dyDescent="0.25">
      <c r="A39105" t="s">
        <v>28</v>
      </c>
      <c r="B39105" s="88">
        <v>43270.291666666657</v>
      </c>
      <c r="C39105">
        <v>18.053000000000001</v>
      </c>
    </row>
    <row r="39106" spans="1:3" x14ac:dyDescent="0.25">
      <c r="A39106" t="s">
        <v>28</v>
      </c>
      <c r="B39106" s="88">
        <v>43270.333333333343</v>
      </c>
      <c r="C39106">
        <v>19.207000000000001</v>
      </c>
    </row>
    <row r="39107" spans="1:3" x14ac:dyDescent="0.25">
      <c r="A39107" t="s">
        <v>28</v>
      </c>
      <c r="B39107" s="88">
        <v>43270.375</v>
      </c>
      <c r="C39107">
        <v>20.236000000000001</v>
      </c>
    </row>
    <row r="39108" spans="1:3" x14ac:dyDescent="0.25">
      <c r="A39108" t="s">
        <v>28</v>
      </c>
      <c r="B39108" s="88">
        <v>43270.416666666657</v>
      </c>
      <c r="C39108">
        <v>21.196999999999999</v>
      </c>
    </row>
    <row r="39109" spans="1:3" x14ac:dyDescent="0.25">
      <c r="A39109" t="s">
        <v>28</v>
      </c>
      <c r="B39109" s="88">
        <v>43270.458333333343</v>
      </c>
      <c r="C39109">
        <v>21.942</v>
      </c>
    </row>
    <row r="39110" spans="1:3" x14ac:dyDescent="0.25">
      <c r="A39110" t="s">
        <v>28</v>
      </c>
      <c r="B39110" s="88">
        <v>43270.5</v>
      </c>
      <c r="C39110">
        <v>22.427</v>
      </c>
    </row>
    <row r="39111" spans="1:3" x14ac:dyDescent="0.25">
      <c r="A39111" t="s">
        <v>28</v>
      </c>
      <c r="B39111" s="88">
        <v>43270.541666666657</v>
      </c>
      <c r="C39111">
        <v>22.640999999999998</v>
      </c>
    </row>
    <row r="39112" spans="1:3" x14ac:dyDescent="0.25">
      <c r="A39112" t="s">
        <v>28</v>
      </c>
      <c r="B39112" s="88">
        <v>43270.583333333343</v>
      </c>
      <c r="C39112">
        <v>22.587</v>
      </c>
    </row>
    <row r="39113" spans="1:3" x14ac:dyDescent="0.25">
      <c r="A39113" t="s">
        <v>28</v>
      </c>
      <c r="B39113" s="88">
        <v>43270.625</v>
      </c>
      <c r="C39113">
        <v>22.335999999999999</v>
      </c>
    </row>
    <row r="39114" spans="1:3" x14ac:dyDescent="0.25">
      <c r="A39114" t="s">
        <v>28</v>
      </c>
      <c r="B39114" s="88">
        <v>43270.666666666657</v>
      </c>
      <c r="C39114">
        <v>21.838000000000001</v>
      </c>
    </row>
    <row r="39115" spans="1:3" x14ac:dyDescent="0.25">
      <c r="A39115" t="s">
        <v>28</v>
      </c>
      <c r="B39115" s="88">
        <v>43270.708333333343</v>
      </c>
      <c r="C39115">
        <v>21.023</v>
      </c>
    </row>
    <row r="39116" spans="1:3" x14ac:dyDescent="0.25">
      <c r="A39116" t="s">
        <v>28</v>
      </c>
      <c r="B39116" s="88">
        <v>43270.75</v>
      </c>
      <c r="C39116">
        <v>19.177</v>
      </c>
    </row>
    <row r="39117" spans="1:3" x14ac:dyDescent="0.25">
      <c r="A39117" t="s">
        <v>28</v>
      </c>
      <c r="B39117" s="88">
        <v>43270.791666666657</v>
      </c>
      <c r="C39117">
        <v>16.907</v>
      </c>
    </row>
    <row r="39118" spans="1:3" x14ac:dyDescent="0.25">
      <c r="A39118" t="s">
        <v>28</v>
      </c>
      <c r="B39118" s="88">
        <v>43270.833333333343</v>
      </c>
      <c r="C39118">
        <v>16.091999999999999</v>
      </c>
    </row>
    <row r="39119" spans="1:3" x14ac:dyDescent="0.25">
      <c r="A39119" t="s">
        <v>28</v>
      </c>
      <c r="B39119" s="88">
        <v>43270.875</v>
      </c>
      <c r="C39119">
        <v>15.45</v>
      </c>
    </row>
    <row r="39120" spans="1:3" x14ac:dyDescent="0.25">
      <c r="A39120" t="s">
        <v>28</v>
      </c>
      <c r="B39120" s="88">
        <v>43270.916666666657</v>
      </c>
      <c r="C39120">
        <v>14.872999999999999</v>
      </c>
    </row>
    <row r="39121" spans="1:3" x14ac:dyDescent="0.25">
      <c r="A39121" t="s">
        <v>28</v>
      </c>
      <c r="B39121" s="88">
        <v>43270.958333333343</v>
      </c>
      <c r="C39121">
        <v>14.39</v>
      </c>
    </row>
    <row r="39122" spans="1:3" x14ac:dyDescent="0.25">
      <c r="A39122" t="s">
        <v>28</v>
      </c>
      <c r="B39122" s="88">
        <v>43271</v>
      </c>
      <c r="C39122">
        <v>13.971</v>
      </c>
    </row>
    <row r="39123" spans="1:3" x14ac:dyDescent="0.25">
      <c r="A39123" t="s">
        <v>28</v>
      </c>
      <c r="B39123" s="88">
        <v>43271.041666666657</v>
      </c>
      <c r="C39123">
        <v>13.573</v>
      </c>
    </row>
    <row r="39124" spans="1:3" x14ac:dyDescent="0.25">
      <c r="A39124" t="s">
        <v>28</v>
      </c>
      <c r="B39124" s="88">
        <v>43271.083333333343</v>
      </c>
      <c r="C39124">
        <v>13.218999999999999</v>
      </c>
    </row>
    <row r="39125" spans="1:3" x14ac:dyDescent="0.25">
      <c r="A39125" t="s">
        <v>28</v>
      </c>
      <c r="B39125" s="88">
        <v>43271.125</v>
      </c>
      <c r="C39125">
        <v>12.919</v>
      </c>
    </row>
    <row r="39126" spans="1:3" x14ac:dyDescent="0.25">
      <c r="A39126" t="s">
        <v>28</v>
      </c>
      <c r="B39126" s="88">
        <v>43271.166666666657</v>
      </c>
      <c r="C39126">
        <v>14.029</v>
      </c>
    </row>
    <row r="39127" spans="1:3" x14ac:dyDescent="0.25">
      <c r="A39127" t="s">
        <v>28</v>
      </c>
      <c r="B39127" s="88">
        <v>43271.208333333343</v>
      </c>
      <c r="C39127">
        <v>16.276</v>
      </c>
    </row>
    <row r="39128" spans="1:3" x14ac:dyDescent="0.25">
      <c r="A39128" t="s">
        <v>28</v>
      </c>
      <c r="B39128" s="88">
        <v>43271.25</v>
      </c>
      <c r="C39128">
        <v>18.474</v>
      </c>
    </row>
    <row r="39129" spans="1:3" x14ac:dyDescent="0.25">
      <c r="A39129" t="s">
        <v>28</v>
      </c>
      <c r="B39129" s="88">
        <v>43271.291666666657</v>
      </c>
      <c r="C39129">
        <v>20.605</v>
      </c>
    </row>
    <row r="39130" spans="1:3" x14ac:dyDescent="0.25">
      <c r="A39130" t="s">
        <v>28</v>
      </c>
      <c r="B39130" s="88">
        <v>43271.333333333343</v>
      </c>
      <c r="C39130">
        <v>22.023</v>
      </c>
    </row>
    <row r="39131" spans="1:3" x14ac:dyDescent="0.25">
      <c r="A39131" t="s">
        <v>28</v>
      </c>
      <c r="B39131" s="88">
        <v>43271.375</v>
      </c>
      <c r="C39131">
        <v>22.992000000000001</v>
      </c>
    </row>
    <row r="39132" spans="1:3" x14ac:dyDescent="0.25">
      <c r="A39132" t="s">
        <v>28</v>
      </c>
      <c r="B39132" s="88">
        <v>43271.416666666657</v>
      </c>
      <c r="C39132">
        <v>23.766999999999999</v>
      </c>
    </row>
    <row r="39133" spans="1:3" x14ac:dyDescent="0.25">
      <c r="A39133" t="s">
        <v>28</v>
      </c>
      <c r="B39133" s="88">
        <v>43271.458333333343</v>
      </c>
      <c r="C39133">
        <v>24.306000000000001</v>
      </c>
    </row>
    <row r="39134" spans="1:3" x14ac:dyDescent="0.25">
      <c r="A39134" t="s">
        <v>28</v>
      </c>
      <c r="B39134" s="88">
        <v>43271.5</v>
      </c>
      <c r="C39134">
        <v>24.614000000000001</v>
      </c>
    </row>
    <row r="39135" spans="1:3" x14ac:dyDescent="0.25">
      <c r="A39135" t="s">
        <v>28</v>
      </c>
      <c r="B39135" s="88">
        <v>43271.541666666657</v>
      </c>
      <c r="C39135">
        <v>24.713999999999999</v>
      </c>
    </row>
    <row r="39136" spans="1:3" x14ac:dyDescent="0.25">
      <c r="A39136" t="s">
        <v>28</v>
      </c>
      <c r="B39136" s="88">
        <v>43271.583333333343</v>
      </c>
      <c r="C39136">
        <v>24.640999999999998</v>
      </c>
    </row>
    <row r="39137" spans="1:3" x14ac:dyDescent="0.25">
      <c r="A39137" t="s">
        <v>28</v>
      </c>
      <c r="B39137" s="88">
        <v>43271.625</v>
      </c>
      <c r="C39137">
        <v>24.436</v>
      </c>
    </row>
    <row r="39138" spans="1:3" x14ac:dyDescent="0.25">
      <c r="A39138" t="s">
        <v>28</v>
      </c>
      <c r="B39138" s="88">
        <v>43271.666666666657</v>
      </c>
      <c r="C39138">
        <v>24.076000000000001</v>
      </c>
    </row>
    <row r="39139" spans="1:3" x14ac:dyDescent="0.25">
      <c r="A39139" t="s">
        <v>28</v>
      </c>
      <c r="B39139" s="88">
        <v>43271.708333333343</v>
      </c>
      <c r="C39139">
        <v>23.634</v>
      </c>
    </row>
    <row r="39140" spans="1:3" x14ac:dyDescent="0.25">
      <c r="A39140" t="s">
        <v>28</v>
      </c>
      <c r="B39140" s="88">
        <v>43271.75</v>
      </c>
      <c r="C39140">
        <v>22.079000000000001</v>
      </c>
    </row>
    <row r="39141" spans="1:3" x14ac:dyDescent="0.25">
      <c r="A39141" t="s">
        <v>28</v>
      </c>
      <c r="B39141" s="88">
        <v>43271.791666666657</v>
      </c>
      <c r="C39141">
        <v>20.645</v>
      </c>
    </row>
    <row r="39142" spans="1:3" x14ac:dyDescent="0.25">
      <c r="A39142" t="s">
        <v>28</v>
      </c>
      <c r="B39142" s="88">
        <v>43271.833333333343</v>
      </c>
      <c r="C39142">
        <v>20.212</v>
      </c>
    </row>
    <row r="39143" spans="1:3" x14ac:dyDescent="0.25">
      <c r="A39143" t="s">
        <v>28</v>
      </c>
      <c r="B39143" s="88">
        <v>43271.875</v>
      </c>
      <c r="C39143">
        <v>19.771000000000001</v>
      </c>
    </row>
    <row r="39144" spans="1:3" x14ac:dyDescent="0.25">
      <c r="A39144" t="s">
        <v>28</v>
      </c>
      <c r="B39144" s="88">
        <v>43271.916666666657</v>
      </c>
      <c r="C39144">
        <v>19.283000000000001</v>
      </c>
    </row>
    <row r="39145" spans="1:3" x14ac:dyDescent="0.25">
      <c r="A39145" t="s">
        <v>28</v>
      </c>
      <c r="B39145" s="88">
        <v>43271.958333333343</v>
      </c>
      <c r="C39145">
        <v>18.873999999999999</v>
      </c>
    </row>
    <row r="39146" spans="1:3" x14ac:dyDescent="0.25">
      <c r="A39146" t="s">
        <v>28</v>
      </c>
      <c r="B39146" s="88">
        <v>43272</v>
      </c>
      <c r="C39146">
        <v>18.280999999999999</v>
      </c>
    </row>
    <row r="39147" spans="1:3" x14ac:dyDescent="0.25">
      <c r="A39147" t="s">
        <v>28</v>
      </c>
      <c r="B39147" s="88">
        <v>43272.041666666657</v>
      </c>
      <c r="C39147">
        <v>17.564</v>
      </c>
    </row>
    <row r="39148" spans="1:3" x14ac:dyDescent="0.25">
      <c r="A39148" t="s">
        <v>28</v>
      </c>
      <c r="B39148" s="88">
        <v>43272.083333333343</v>
      </c>
      <c r="C39148">
        <v>16.838999999999999</v>
      </c>
    </row>
    <row r="39149" spans="1:3" x14ac:dyDescent="0.25">
      <c r="A39149" t="s">
        <v>28</v>
      </c>
      <c r="B39149" s="88">
        <v>43272.125</v>
      </c>
      <c r="C39149">
        <v>15.996</v>
      </c>
    </row>
    <row r="39150" spans="1:3" x14ac:dyDescent="0.25">
      <c r="A39150" t="s">
        <v>28</v>
      </c>
      <c r="B39150" s="88">
        <v>43272.166666666657</v>
      </c>
      <c r="C39150">
        <v>16.701000000000001</v>
      </c>
    </row>
    <row r="39151" spans="1:3" x14ac:dyDescent="0.25">
      <c r="A39151" t="s">
        <v>28</v>
      </c>
      <c r="B39151" s="88">
        <v>43272.208333333343</v>
      </c>
      <c r="C39151">
        <v>18.658000000000001</v>
      </c>
    </row>
    <row r="39152" spans="1:3" x14ac:dyDescent="0.25">
      <c r="A39152" t="s">
        <v>28</v>
      </c>
      <c r="B39152" s="88">
        <v>43272.25</v>
      </c>
      <c r="C39152">
        <v>20.14</v>
      </c>
    </row>
    <row r="39153" spans="1:3" x14ac:dyDescent="0.25">
      <c r="A39153" t="s">
        <v>28</v>
      </c>
      <c r="B39153" s="88">
        <v>43272.291666666657</v>
      </c>
      <c r="C39153">
        <v>21.38</v>
      </c>
    </row>
    <row r="39154" spans="1:3" x14ac:dyDescent="0.25">
      <c r="A39154" t="s">
        <v>28</v>
      </c>
      <c r="B39154" s="88">
        <v>43272.333333333343</v>
      </c>
      <c r="C39154">
        <v>22.263000000000002</v>
      </c>
    </row>
    <row r="39155" spans="1:3" x14ac:dyDescent="0.25">
      <c r="A39155" t="s">
        <v>28</v>
      </c>
      <c r="B39155" s="88">
        <v>43272.375</v>
      </c>
      <c r="C39155">
        <v>22.93</v>
      </c>
    </row>
    <row r="39156" spans="1:3" x14ac:dyDescent="0.25">
      <c r="A39156" t="s">
        <v>28</v>
      </c>
      <c r="B39156" s="88">
        <v>43272.416666666657</v>
      </c>
      <c r="C39156">
        <v>23.452000000000002</v>
      </c>
    </row>
    <row r="39157" spans="1:3" x14ac:dyDescent="0.25">
      <c r="A39157" t="s">
        <v>28</v>
      </c>
      <c r="B39157" s="88">
        <v>43272.458333333343</v>
      </c>
      <c r="C39157">
        <v>23.756</v>
      </c>
    </row>
    <row r="39158" spans="1:3" x14ac:dyDescent="0.25">
      <c r="A39158" t="s">
        <v>28</v>
      </c>
      <c r="B39158" s="88">
        <v>43272.5</v>
      </c>
      <c r="C39158">
        <v>23.795999999999999</v>
      </c>
    </row>
    <row r="39159" spans="1:3" x14ac:dyDescent="0.25">
      <c r="A39159" t="s">
        <v>28</v>
      </c>
      <c r="B39159" s="88">
        <v>43272.541666666657</v>
      </c>
      <c r="C39159">
        <v>23.634</v>
      </c>
    </row>
    <row r="39160" spans="1:3" x14ac:dyDescent="0.25">
      <c r="A39160" t="s">
        <v>28</v>
      </c>
      <c r="B39160" s="88">
        <v>43272.583333333343</v>
      </c>
      <c r="C39160">
        <v>23.207000000000001</v>
      </c>
    </row>
    <row r="39161" spans="1:3" x14ac:dyDescent="0.25">
      <c r="A39161" t="s">
        <v>28</v>
      </c>
      <c r="B39161" s="88">
        <v>43272.625</v>
      </c>
      <c r="C39161">
        <v>22.382000000000001</v>
      </c>
    </row>
    <row r="39162" spans="1:3" x14ac:dyDescent="0.25">
      <c r="A39162" t="s">
        <v>28</v>
      </c>
      <c r="B39162" s="88">
        <v>43272.666666666657</v>
      </c>
      <c r="C39162">
        <v>20.981000000000002</v>
      </c>
    </row>
    <row r="39163" spans="1:3" x14ac:dyDescent="0.25">
      <c r="A39163" t="s">
        <v>28</v>
      </c>
      <c r="B39163" s="88">
        <v>43272.708333333343</v>
      </c>
      <c r="C39163">
        <v>19.433</v>
      </c>
    </row>
    <row r="39164" spans="1:3" x14ac:dyDescent="0.25">
      <c r="A39164" t="s">
        <v>28</v>
      </c>
      <c r="B39164" s="88">
        <v>43272.75</v>
      </c>
      <c r="C39164">
        <v>17.774000000000001</v>
      </c>
    </row>
    <row r="39165" spans="1:3" x14ac:dyDescent="0.25">
      <c r="A39165" t="s">
        <v>28</v>
      </c>
      <c r="B39165" s="88">
        <v>43272.791666666657</v>
      </c>
      <c r="C39165">
        <v>16.286000000000001</v>
      </c>
    </row>
    <row r="39166" spans="1:3" x14ac:dyDescent="0.25">
      <c r="A39166" t="s">
        <v>28</v>
      </c>
      <c r="B39166" s="88">
        <v>43272.833333333343</v>
      </c>
      <c r="C39166">
        <v>15.17</v>
      </c>
    </row>
    <row r="39167" spans="1:3" x14ac:dyDescent="0.25">
      <c r="A39167" t="s">
        <v>28</v>
      </c>
      <c r="B39167" s="88">
        <v>43272.875</v>
      </c>
      <c r="C39167">
        <v>14.119</v>
      </c>
    </row>
    <row r="39168" spans="1:3" x14ac:dyDescent="0.25">
      <c r="A39168" t="s">
        <v>28</v>
      </c>
      <c r="B39168" s="88">
        <v>43272.916666666657</v>
      </c>
      <c r="C39168">
        <v>13.085000000000001</v>
      </c>
    </row>
    <row r="39169" spans="1:3" x14ac:dyDescent="0.25">
      <c r="A39169" t="s">
        <v>28</v>
      </c>
      <c r="B39169" s="88">
        <v>43272.958333333343</v>
      </c>
      <c r="C39169">
        <v>12.162000000000001</v>
      </c>
    </row>
    <row r="39170" spans="1:3" x14ac:dyDescent="0.25">
      <c r="A39170" t="s">
        <v>28</v>
      </c>
      <c r="B39170" s="88">
        <v>43273</v>
      </c>
      <c r="C39170">
        <v>11.333</v>
      </c>
    </row>
    <row r="39171" spans="1:3" x14ac:dyDescent="0.25">
      <c r="A39171" t="s">
        <v>28</v>
      </c>
      <c r="B39171" s="88">
        <v>43273.041666666657</v>
      </c>
      <c r="C39171">
        <v>10.385</v>
      </c>
    </row>
    <row r="39172" spans="1:3" x14ac:dyDescent="0.25">
      <c r="A39172" t="s">
        <v>28</v>
      </c>
      <c r="B39172" s="88">
        <v>43273.083333333343</v>
      </c>
      <c r="C39172">
        <v>9.5030000000000001</v>
      </c>
    </row>
    <row r="39173" spans="1:3" x14ac:dyDescent="0.25">
      <c r="A39173" t="s">
        <v>28</v>
      </c>
      <c r="B39173" s="88">
        <v>43273.125</v>
      </c>
      <c r="C39173">
        <v>8.6609999999999996</v>
      </c>
    </row>
    <row r="39174" spans="1:3" x14ac:dyDescent="0.25">
      <c r="A39174" t="s">
        <v>28</v>
      </c>
      <c r="B39174" s="88">
        <v>43273.166666666657</v>
      </c>
      <c r="C39174">
        <v>8.8989999999999991</v>
      </c>
    </row>
    <row r="39175" spans="1:3" x14ac:dyDescent="0.25">
      <c r="A39175" t="s">
        <v>28</v>
      </c>
      <c r="B39175" s="88">
        <v>43273.208333333343</v>
      </c>
      <c r="C39175">
        <v>9.7439999999999998</v>
      </c>
    </row>
    <row r="39176" spans="1:3" x14ac:dyDescent="0.25">
      <c r="A39176" t="s">
        <v>28</v>
      </c>
      <c r="B39176" s="88">
        <v>43273.25</v>
      </c>
      <c r="C39176">
        <v>11.08</v>
      </c>
    </row>
    <row r="39177" spans="1:3" x14ac:dyDescent="0.25">
      <c r="A39177" t="s">
        <v>28</v>
      </c>
      <c r="B39177" s="88">
        <v>43273.291666666657</v>
      </c>
      <c r="C39177">
        <v>12.442</v>
      </c>
    </row>
    <row r="39178" spans="1:3" x14ac:dyDescent="0.25">
      <c r="A39178" t="s">
        <v>28</v>
      </c>
      <c r="B39178" s="88">
        <v>43273.333333333343</v>
      </c>
      <c r="C39178">
        <v>13.491</v>
      </c>
    </row>
    <row r="39179" spans="1:3" x14ac:dyDescent="0.25">
      <c r="A39179" t="s">
        <v>28</v>
      </c>
      <c r="B39179" s="88">
        <v>43273.375</v>
      </c>
      <c r="C39179">
        <v>14.445</v>
      </c>
    </row>
    <row r="39180" spans="1:3" x14ac:dyDescent="0.25">
      <c r="A39180" t="s">
        <v>28</v>
      </c>
      <c r="B39180" s="88">
        <v>43273.416666666657</v>
      </c>
      <c r="C39180">
        <v>15.406000000000001</v>
      </c>
    </row>
    <row r="39181" spans="1:3" x14ac:dyDescent="0.25">
      <c r="A39181" t="s">
        <v>28</v>
      </c>
      <c r="B39181" s="88">
        <v>43273.458333333343</v>
      </c>
      <c r="C39181">
        <v>16.193999999999999</v>
      </c>
    </row>
    <row r="39182" spans="1:3" x14ac:dyDescent="0.25">
      <c r="A39182" t="s">
        <v>28</v>
      </c>
      <c r="B39182" s="88">
        <v>43273.5</v>
      </c>
      <c r="C39182">
        <v>16.728999999999999</v>
      </c>
    </row>
    <row r="39183" spans="1:3" x14ac:dyDescent="0.25">
      <c r="A39183" t="s">
        <v>28</v>
      </c>
      <c r="B39183" s="88">
        <v>43273.541666666657</v>
      </c>
      <c r="C39183">
        <v>16.911000000000001</v>
      </c>
    </row>
    <row r="39184" spans="1:3" x14ac:dyDescent="0.25">
      <c r="A39184" t="s">
        <v>28</v>
      </c>
      <c r="B39184" s="88">
        <v>43273.583333333343</v>
      </c>
      <c r="C39184">
        <v>16.707000000000001</v>
      </c>
    </row>
    <row r="39185" spans="1:3" x14ac:dyDescent="0.25">
      <c r="A39185" t="s">
        <v>28</v>
      </c>
      <c r="B39185" s="88">
        <v>43273.625</v>
      </c>
      <c r="C39185">
        <v>16.161000000000001</v>
      </c>
    </row>
    <row r="39186" spans="1:3" x14ac:dyDescent="0.25">
      <c r="A39186" t="s">
        <v>28</v>
      </c>
      <c r="B39186" s="88">
        <v>43273.666666666657</v>
      </c>
      <c r="C39186">
        <v>15.315</v>
      </c>
    </row>
    <row r="39187" spans="1:3" x14ac:dyDescent="0.25">
      <c r="A39187" t="s">
        <v>28</v>
      </c>
      <c r="B39187" s="88">
        <v>43273.708333333343</v>
      </c>
      <c r="C39187">
        <v>14.21</v>
      </c>
    </row>
    <row r="39188" spans="1:3" x14ac:dyDescent="0.25">
      <c r="A39188" t="s">
        <v>28</v>
      </c>
      <c r="B39188" s="88">
        <v>43273.75</v>
      </c>
      <c r="C39188">
        <v>12.714</v>
      </c>
    </row>
    <row r="39189" spans="1:3" x14ac:dyDescent="0.25">
      <c r="A39189" t="s">
        <v>28</v>
      </c>
      <c r="B39189" s="88">
        <v>43273.791666666657</v>
      </c>
      <c r="C39189">
        <v>10.923</v>
      </c>
    </row>
    <row r="39190" spans="1:3" x14ac:dyDescent="0.25">
      <c r="A39190" t="s">
        <v>28</v>
      </c>
      <c r="B39190" s="88">
        <v>43273.833333333343</v>
      </c>
      <c r="C39190">
        <v>10.052</v>
      </c>
    </row>
    <row r="39191" spans="1:3" x14ac:dyDescent="0.25">
      <c r="A39191" t="s">
        <v>28</v>
      </c>
      <c r="B39191" s="88">
        <v>43273.875</v>
      </c>
      <c r="C39191">
        <v>9.48</v>
      </c>
    </row>
    <row r="39192" spans="1:3" x14ac:dyDescent="0.25">
      <c r="A39192" t="s">
        <v>28</v>
      </c>
      <c r="B39192" s="88">
        <v>43273.916666666657</v>
      </c>
      <c r="C39192">
        <v>8.9730000000000008</v>
      </c>
    </row>
    <row r="39193" spans="1:3" x14ac:dyDescent="0.25">
      <c r="A39193" t="s">
        <v>28</v>
      </c>
      <c r="B39193" s="88">
        <v>43273.958333333343</v>
      </c>
      <c r="C39193">
        <v>8.4670000000000005</v>
      </c>
    </row>
    <row r="39194" spans="1:3" x14ac:dyDescent="0.25">
      <c r="A39194" t="s">
        <v>28</v>
      </c>
      <c r="B39194" s="88">
        <v>43274</v>
      </c>
      <c r="C39194">
        <v>8.0399999999999991</v>
      </c>
    </row>
    <row r="39195" spans="1:3" x14ac:dyDescent="0.25">
      <c r="A39195" t="s">
        <v>28</v>
      </c>
      <c r="B39195" s="88">
        <v>43274.041666666657</v>
      </c>
      <c r="C39195">
        <v>7.5620000000000003</v>
      </c>
    </row>
    <row r="39196" spans="1:3" x14ac:dyDescent="0.25">
      <c r="A39196" t="s">
        <v>28</v>
      </c>
      <c r="B39196" s="88">
        <v>43274.083333333343</v>
      </c>
      <c r="C39196">
        <v>7.1890000000000001</v>
      </c>
    </row>
    <row r="39197" spans="1:3" x14ac:dyDescent="0.25">
      <c r="A39197" t="s">
        <v>28</v>
      </c>
      <c r="B39197" s="88">
        <v>43274.125</v>
      </c>
      <c r="C39197">
        <v>6.7279999999999998</v>
      </c>
    </row>
    <row r="39198" spans="1:3" x14ac:dyDescent="0.25">
      <c r="A39198" t="s">
        <v>28</v>
      </c>
      <c r="B39198" s="88">
        <v>43274.166666666657</v>
      </c>
      <c r="C39198">
        <v>7.944</v>
      </c>
    </row>
    <row r="39199" spans="1:3" x14ac:dyDescent="0.25">
      <c r="A39199" t="s">
        <v>28</v>
      </c>
      <c r="B39199" s="88">
        <v>43274.208333333343</v>
      </c>
      <c r="C39199">
        <v>9.9659999999999993</v>
      </c>
    </row>
    <row r="39200" spans="1:3" x14ac:dyDescent="0.25">
      <c r="A39200" t="s">
        <v>28</v>
      </c>
      <c r="B39200" s="88">
        <v>43274.25</v>
      </c>
      <c r="C39200">
        <v>11.824999999999999</v>
      </c>
    </row>
    <row r="39201" spans="1:3" x14ac:dyDescent="0.25">
      <c r="A39201" t="s">
        <v>28</v>
      </c>
      <c r="B39201" s="88">
        <v>43274.291666666657</v>
      </c>
      <c r="C39201">
        <v>13.26</v>
      </c>
    </row>
    <row r="39202" spans="1:3" x14ac:dyDescent="0.25">
      <c r="A39202" t="s">
        <v>28</v>
      </c>
      <c r="B39202" s="88">
        <v>43274.333333333343</v>
      </c>
      <c r="C39202">
        <v>14.398</v>
      </c>
    </row>
    <row r="39203" spans="1:3" x14ac:dyDescent="0.25">
      <c r="A39203" t="s">
        <v>28</v>
      </c>
      <c r="B39203" s="88">
        <v>43274.375</v>
      </c>
      <c r="C39203">
        <v>15.457000000000001</v>
      </c>
    </row>
    <row r="39204" spans="1:3" x14ac:dyDescent="0.25">
      <c r="A39204" t="s">
        <v>28</v>
      </c>
      <c r="B39204" s="88">
        <v>43274.416666666657</v>
      </c>
      <c r="C39204">
        <v>16.408999999999999</v>
      </c>
    </row>
    <row r="39205" spans="1:3" x14ac:dyDescent="0.25">
      <c r="A39205" t="s">
        <v>28</v>
      </c>
      <c r="B39205" s="88">
        <v>43274.458333333343</v>
      </c>
      <c r="C39205">
        <v>17.143000000000001</v>
      </c>
    </row>
    <row r="39206" spans="1:3" x14ac:dyDescent="0.25">
      <c r="A39206" t="s">
        <v>28</v>
      </c>
      <c r="B39206" s="88">
        <v>43274.5</v>
      </c>
      <c r="C39206">
        <v>17.649999999999999</v>
      </c>
    </row>
    <row r="39207" spans="1:3" x14ac:dyDescent="0.25">
      <c r="A39207" t="s">
        <v>28</v>
      </c>
      <c r="B39207" s="88">
        <v>43274.541666666657</v>
      </c>
      <c r="C39207">
        <v>17.911000000000001</v>
      </c>
    </row>
    <row r="39208" spans="1:3" x14ac:dyDescent="0.25">
      <c r="A39208" t="s">
        <v>28</v>
      </c>
      <c r="B39208" s="88">
        <v>43274.583333333343</v>
      </c>
      <c r="C39208">
        <v>17.911999999999999</v>
      </c>
    </row>
    <row r="39209" spans="1:3" x14ac:dyDescent="0.25">
      <c r="A39209" t="s">
        <v>28</v>
      </c>
      <c r="B39209" s="88">
        <v>43274.625</v>
      </c>
      <c r="C39209">
        <v>17.651</v>
      </c>
    </row>
    <row r="39210" spans="1:3" x14ac:dyDescent="0.25">
      <c r="A39210" t="s">
        <v>28</v>
      </c>
      <c r="B39210" s="88">
        <v>43274.666666666657</v>
      </c>
      <c r="C39210">
        <v>17.079999999999998</v>
      </c>
    </row>
    <row r="39211" spans="1:3" x14ac:dyDescent="0.25">
      <c r="A39211" t="s">
        <v>28</v>
      </c>
      <c r="B39211" s="88">
        <v>43274.708333333343</v>
      </c>
      <c r="C39211">
        <v>16.155000000000001</v>
      </c>
    </row>
    <row r="39212" spans="1:3" x14ac:dyDescent="0.25">
      <c r="A39212" t="s">
        <v>28</v>
      </c>
      <c r="B39212" s="88">
        <v>43274.75</v>
      </c>
      <c r="C39212">
        <v>14.353</v>
      </c>
    </row>
    <row r="39213" spans="1:3" x14ac:dyDescent="0.25">
      <c r="A39213" t="s">
        <v>28</v>
      </c>
      <c r="B39213" s="88">
        <v>43274.791666666657</v>
      </c>
      <c r="C39213">
        <v>12.167</v>
      </c>
    </row>
    <row r="39214" spans="1:3" x14ac:dyDescent="0.25">
      <c r="A39214" t="s">
        <v>28</v>
      </c>
      <c r="B39214" s="88">
        <v>43274.833333333343</v>
      </c>
      <c r="C39214">
        <v>11.414999999999999</v>
      </c>
    </row>
    <row r="39215" spans="1:3" x14ac:dyDescent="0.25">
      <c r="A39215" t="s">
        <v>28</v>
      </c>
      <c r="B39215" s="88">
        <v>43274.875</v>
      </c>
      <c r="C39215">
        <v>10.868</v>
      </c>
    </row>
    <row r="39216" spans="1:3" x14ac:dyDescent="0.25">
      <c r="A39216" t="s">
        <v>28</v>
      </c>
      <c r="B39216" s="88">
        <v>43274.916666666657</v>
      </c>
      <c r="C39216">
        <v>10.321999999999999</v>
      </c>
    </row>
    <row r="39217" spans="1:3" x14ac:dyDescent="0.25">
      <c r="A39217" t="s">
        <v>28</v>
      </c>
      <c r="B39217" s="88">
        <v>43274.958333333343</v>
      </c>
      <c r="C39217">
        <v>9.7989999999999995</v>
      </c>
    </row>
    <row r="39218" spans="1:3" x14ac:dyDescent="0.25">
      <c r="A39218" t="s">
        <v>28</v>
      </c>
      <c r="B39218" s="88">
        <v>43275</v>
      </c>
      <c r="C39218">
        <v>9.3140000000000001</v>
      </c>
    </row>
    <row r="39219" spans="1:3" x14ac:dyDescent="0.25">
      <c r="A39219" t="s">
        <v>28</v>
      </c>
      <c r="B39219" s="88">
        <v>43275.041666666657</v>
      </c>
      <c r="C39219">
        <v>8.9849999999999994</v>
      </c>
    </row>
    <row r="39220" spans="1:3" x14ac:dyDescent="0.25">
      <c r="A39220" t="s">
        <v>28</v>
      </c>
      <c r="B39220" s="88">
        <v>43275.083333333343</v>
      </c>
      <c r="C39220">
        <v>8.7289999999999992</v>
      </c>
    </row>
    <row r="39221" spans="1:3" x14ac:dyDescent="0.25">
      <c r="A39221" t="s">
        <v>28</v>
      </c>
      <c r="B39221" s="88">
        <v>43275.125</v>
      </c>
      <c r="C39221">
        <v>8.51</v>
      </c>
    </row>
    <row r="39222" spans="1:3" x14ac:dyDescent="0.25">
      <c r="A39222" t="s">
        <v>28</v>
      </c>
      <c r="B39222" s="88">
        <v>43275.166666666657</v>
      </c>
      <c r="C39222">
        <v>9.43</v>
      </c>
    </row>
    <row r="39223" spans="1:3" x14ac:dyDescent="0.25">
      <c r="A39223" t="s">
        <v>28</v>
      </c>
      <c r="B39223" s="88">
        <v>43275.208333333343</v>
      </c>
      <c r="C39223">
        <v>10.981</v>
      </c>
    </row>
    <row r="39224" spans="1:3" x14ac:dyDescent="0.25">
      <c r="A39224" t="s">
        <v>28</v>
      </c>
      <c r="B39224" s="88">
        <v>43275.25</v>
      </c>
      <c r="C39224">
        <v>12.561999999999999</v>
      </c>
    </row>
    <row r="39225" spans="1:3" x14ac:dyDescent="0.25">
      <c r="A39225" t="s">
        <v>28</v>
      </c>
      <c r="B39225" s="88">
        <v>43275.291666666657</v>
      </c>
      <c r="C39225">
        <v>13.853</v>
      </c>
    </row>
    <row r="39226" spans="1:3" x14ac:dyDescent="0.25">
      <c r="A39226" t="s">
        <v>28</v>
      </c>
      <c r="B39226" s="88">
        <v>43275.333333333343</v>
      </c>
      <c r="C39226">
        <v>15.083</v>
      </c>
    </row>
    <row r="39227" spans="1:3" x14ac:dyDescent="0.25">
      <c r="A39227" t="s">
        <v>28</v>
      </c>
      <c r="B39227" s="88">
        <v>43275.375</v>
      </c>
      <c r="C39227">
        <v>16.215</v>
      </c>
    </row>
    <row r="39228" spans="1:3" x14ac:dyDescent="0.25">
      <c r="A39228" t="s">
        <v>28</v>
      </c>
      <c r="B39228" s="88">
        <v>43275.416666666657</v>
      </c>
      <c r="C39228">
        <v>17.152999999999999</v>
      </c>
    </row>
    <row r="39229" spans="1:3" x14ac:dyDescent="0.25">
      <c r="A39229" t="s">
        <v>28</v>
      </c>
      <c r="B39229" s="88">
        <v>43275.458333333343</v>
      </c>
      <c r="C39229">
        <v>17.873999999999999</v>
      </c>
    </row>
    <row r="39230" spans="1:3" x14ac:dyDescent="0.25">
      <c r="A39230" t="s">
        <v>28</v>
      </c>
      <c r="B39230" s="88">
        <v>43275.5</v>
      </c>
      <c r="C39230">
        <v>18.347999999999999</v>
      </c>
    </row>
    <row r="39231" spans="1:3" x14ac:dyDescent="0.25">
      <c r="A39231" t="s">
        <v>28</v>
      </c>
      <c r="B39231" s="88">
        <v>43275.541666666657</v>
      </c>
      <c r="C39231">
        <v>18.542999999999999</v>
      </c>
    </row>
    <row r="39232" spans="1:3" x14ac:dyDescent="0.25">
      <c r="A39232" t="s">
        <v>28</v>
      </c>
      <c r="B39232" s="88">
        <v>43275.583333333343</v>
      </c>
      <c r="C39232">
        <v>18.376999999999999</v>
      </c>
    </row>
    <row r="39233" spans="1:3" x14ac:dyDescent="0.25">
      <c r="A39233" t="s">
        <v>28</v>
      </c>
      <c r="B39233" s="88">
        <v>43275.625</v>
      </c>
      <c r="C39233">
        <v>17.957000000000001</v>
      </c>
    </row>
    <row r="39234" spans="1:3" x14ac:dyDescent="0.25">
      <c r="A39234" t="s">
        <v>28</v>
      </c>
      <c r="B39234" s="88">
        <v>43275.666666666657</v>
      </c>
      <c r="C39234">
        <v>17.183</v>
      </c>
    </row>
    <row r="39235" spans="1:3" x14ac:dyDescent="0.25">
      <c r="A39235" t="s">
        <v>28</v>
      </c>
      <c r="B39235" s="88">
        <v>43275.708333333343</v>
      </c>
      <c r="C39235">
        <v>16.100000000000001</v>
      </c>
    </row>
    <row r="39236" spans="1:3" x14ac:dyDescent="0.25">
      <c r="A39236" t="s">
        <v>28</v>
      </c>
      <c r="B39236" s="88">
        <v>43275.75</v>
      </c>
      <c r="C39236">
        <v>14.843</v>
      </c>
    </row>
    <row r="39237" spans="1:3" x14ac:dyDescent="0.25">
      <c r="A39237" t="s">
        <v>28</v>
      </c>
      <c r="B39237" s="88">
        <v>43275.791666666657</v>
      </c>
      <c r="C39237">
        <v>13.595000000000001</v>
      </c>
    </row>
    <row r="39238" spans="1:3" x14ac:dyDescent="0.25">
      <c r="A39238" t="s">
        <v>28</v>
      </c>
      <c r="B39238" s="88">
        <v>43275.833333333343</v>
      </c>
      <c r="C39238">
        <v>12.935</v>
      </c>
    </row>
    <row r="39239" spans="1:3" x14ac:dyDescent="0.25">
      <c r="A39239" t="s">
        <v>28</v>
      </c>
      <c r="B39239" s="88">
        <v>43275.875</v>
      </c>
      <c r="C39239">
        <v>12.342000000000001</v>
      </c>
    </row>
    <row r="39240" spans="1:3" x14ac:dyDescent="0.25">
      <c r="A39240" t="s">
        <v>28</v>
      </c>
      <c r="B39240" s="88">
        <v>43275.916666666657</v>
      </c>
      <c r="C39240">
        <v>11.724</v>
      </c>
    </row>
    <row r="39241" spans="1:3" x14ac:dyDescent="0.25">
      <c r="A39241" t="s">
        <v>28</v>
      </c>
      <c r="B39241" s="88">
        <v>43275.958333333343</v>
      </c>
      <c r="C39241">
        <v>11.111000000000001</v>
      </c>
    </row>
    <row r="39242" spans="1:3" x14ac:dyDescent="0.25">
      <c r="A39242" t="s">
        <v>28</v>
      </c>
      <c r="B39242" s="88">
        <v>43276</v>
      </c>
      <c r="C39242">
        <v>10.555999999999999</v>
      </c>
    </row>
    <row r="39243" spans="1:3" x14ac:dyDescent="0.25">
      <c r="A39243" t="s">
        <v>28</v>
      </c>
      <c r="B39243" s="88">
        <v>43276.041666666657</v>
      </c>
      <c r="C39243">
        <v>10.085000000000001</v>
      </c>
    </row>
    <row r="39244" spans="1:3" x14ac:dyDescent="0.25">
      <c r="A39244" t="s">
        <v>28</v>
      </c>
      <c r="B39244" s="88">
        <v>43276.083333333343</v>
      </c>
      <c r="C39244">
        <v>9.6199999999999992</v>
      </c>
    </row>
    <row r="39245" spans="1:3" x14ac:dyDescent="0.25">
      <c r="A39245" t="s">
        <v>28</v>
      </c>
      <c r="B39245" s="88">
        <v>43276.125</v>
      </c>
      <c r="C39245">
        <v>9.2010000000000005</v>
      </c>
    </row>
    <row r="39246" spans="1:3" x14ac:dyDescent="0.25">
      <c r="A39246" t="s">
        <v>28</v>
      </c>
      <c r="B39246" s="88">
        <v>43276.166666666657</v>
      </c>
      <c r="C39246">
        <v>10.122999999999999</v>
      </c>
    </row>
    <row r="39247" spans="1:3" x14ac:dyDescent="0.25">
      <c r="A39247" t="s">
        <v>28</v>
      </c>
      <c r="B39247" s="88">
        <v>43276.208333333343</v>
      </c>
      <c r="C39247">
        <v>11.388</v>
      </c>
    </row>
    <row r="39248" spans="1:3" x14ac:dyDescent="0.25">
      <c r="A39248" t="s">
        <v>28</v>
      </c>
      <c r="B39248" s="88">
        <v>43276.25</v>
      </c>
      <c r="C39248">
        <v>12.971</v>
      </c>
    </row>
    <row r="39249" spans="1:3" x14ac:dyDescent="0.25">
      <c r="A39249" t="s">
        <v>28</v>
      </c>
      <c r="B39249" s="88">
        <v>43276.291666666657</v>
      </c>
      <c r="C39249">
        <v>14.407</v>
      </c>
    </row>
    <row r="39250" spans="1:3" x14ac:dyDescent="0.25">
      <c r="A39250" t="s">
        <v>28</v>
      </c>
      <c r="B39250" s="88">
        <v>43276.333333333343</v>
      </c>
      <c r="C39250">
        <v>15.52</v>
      </c>
    </row>
    <row r="39251" spans="1:3" x14ac:dyDescent="0.25">
      <c r="A39251" t="s">
        <v>28</v>
      </c>
      <c r="B39251" s="88">
        <v>43276.375</v>
      </c>
      <c r="C39251">
        <v>16.501999999999999</v>
      </c>
    </row>
    <row r="39252" spans="1:3" x14ac:dyDescent="0.25">
      <c r="A39252" t="s">
        <v>28</v>
      </c>
      <c r="B39252" s="88">
        <v>43276.416666666657</v>
      </c>
      <c r="C39252">
        <v>17.254999999999999</v>
      </c>
    </row>
    <row r="39253" spans="1:3" x14ac:dyDescent="0.25">
      <c r="A39253" t="s">
        <v>28</v>
      </c>
      <c r="B39253" s="88">
        <v>43276.458333333343</v>
      </c>
      <c r="C39253">
        <v>17.792000000000002</v>
      </c>
    </row>
    <row r="39254" spans="1:3" x14ac:dyDescent="0.25">
      <c r="A39254" t="s">
        <v>28</v>
      </c>
      <c r="B39254" s="88">
        <v>43276.5</v>
      </c>
      <c r="C39254">
        <v>18.18</v>
      </c>
    </row>
    <row r="39255" spans="1:3" x14ac:dyDescent="0.25">
      <c r="A39255" t="s">
        <v>28</v>
      </c>
      <c r="B39255" s="88">
        <v>43276.541666666657</v>
      </c>
      <c r="C39255">
        <v>18.370999999999999</v>
      </c>
    </row>
    <row r="39256" spans="1:3" x14ac:dyDescent="0.25">
      <c r="A39256" t="s">
        <v>28</v>
      </c>
      <c r="B39256" s="88">
        <v>43276.583333333343</v>
      </c>
      <c r="C39256">
        <v>18.36</v>
      </c>
    </row>
    <row r="39257" spans="1:3" x14ac:dyDescent="0.25">
      <c r="A39257" t="s">
        <v>28</v>
      </c>
      <c r="B39257" s="88">
        <v>43276.625</v>
      </c>
      <c r="C39257">
        <v>18.154</v>
      </c>
    </row>
    <row r="39258" spans="1:3" x14ac:dyDescent="0.25">
      <c r="A39258" t="s">
        <v>28</v>
      </c>
      <c r="B39258" s="88">
        <v>43276.666666666657</v>
      </c>
      <c r="C39258">
        <v>17.7</v>
      </c>
    </row>
    <row r="39259" spans="1:3" x14ac:dyDescent="0.25">
      <c r="A39259" t="s">
        <v>28</v>
      </c>
      <c r="B39259" s="88">
        <v>43276.708333333343</v>
      </c>
      <c r="C39259">
        <v>16.870999999999999</v>
      </c>
    </row>
    <row r="39260" spans="1:3" x14ac:dyDescent="0.25">
      <c r="A39260" t="s">
        <v>28</v>
      </c>
      <c r="B39260" s="88">
        <v>43276.75</v>
      </c>
      <c r="C39260">
        <v>15.284000000000001</v>
      </c>
    </row>
    <row r="39261" spans="1:3" x14ac:dyDescent="0.25">
      <c r="A39261" t="s">
        <v>28</v>
      </c>
      <c r="B39261" s="88">
        <v>43276.791666666657</v>
      </c>
      <c r="C39261">
        <v>13.318</v>
      </c>
    </row>
    <row r="39262" spans="1:3" x14ac:dyDescent="0.25">
      <c r="A39262" t="s">
        <v>28</v>
      </c>
      <c r="B39262" s="88">
        <v>43276.833333333343</v>
      </c>
      <c r="C39262">
        <v>12.631</v>
      </c>
    </row>
    <row r="39263" spans="1:3" x14ac:dyDescent="0.25">
      <c r="A39263" t="s">
        <v>28</v>
      </c>
      <c r="B39263" s="88">
        <v>43276.875</v>
      </c>
      <c r="C39263">
        <v>12.064</v>
      </c>
    </row>
    <row r="39264" spans="1:3" x14ac:dyDescent="0.25">
      <c r="A39264" t="s">
        <v>28</v>
      </c>
      <c r="B39264" s="88">
        <v>43276.916666666657</v>
      </c>
      <c r="C39264">
        <v>11.397</v>
      </c>
    </row>
    <row r="39265" spans="1:3" x14ac:dyDescent="0.25">
      <c r="A39265" t="s">
        <v>28</v>
      </c>
      <c r="B39265" s="88">
        <v>43276.958333333343</v>
      </c>
      <c r="C39265">
        <v>10.773999999999999</v>
      </c>
    </row>
    <row r="39266" spans="1:3" x14ac:dyDescent="0.25">
      <c r="A39266" t="s">
        <v>28</v>
      </c>
      <c r="B39266" s="88">
        <v>43277</v>
      </c>
      <c r="C39266">
        <v>10.355</v>
      </c>
    </row>
    <row r="39267" spans="1:3" x14ac:dyDescent="0.25">
      <c r="A39267" t="s">
        <v>28</v>
      </c>
      <c r="B39267" s="88">
        <v>43277.041666666657</v>
      </c>
      <c r="C39267">
        <v>9.9540000000000006</v>
      </c>
    </row>
    <row r="39268" spans="1:3" x14ac:dyDescent="0.25">
      <c r="A39268" t="s">
        <v>28</v>
      </c>
      <c r="B39268" s="88">
        <v>43277.083333333343</v>
      </c>
      <c r="C39268">
        <v>9.5419999999999998</v>
      </c>
    </row>
    <row r="39269" spans="1:3" x14ac:dyDescent="0.25">
      <c r="A39269" t="s">
        <v>28</v>
      </c>
      <c r="B39269" s="88">
        <v>43277.125</v>
      </c>
      <c r="C39269">
        <v>9.1750000000000007</v>
      </c>
    </row>
    <row r="39270" spans="1:3" x14ac:dyDescent="0.25">
      <c r="A39270" t="s">
        <v>28</v>
      </c>
      <c r="B39270" s="88">
        <v>43277.166666666657</v>
      </c>
      <c r="C39270">
        <v>10.475</v>
      </c>
    </row>
    <row r="39271" spans="1:3" x14ac:dyDescent="0.25">
      <c r="A39271" t="s">
        <v>28</v>
      </c>
      <c r="B39271" s="88">
        <v>43277.208333333343</v>
      </c>
      <c r="C39271">
        <v>12.756</v>
      </c>
    </row>
    <row r="39272" spans="1:3" x14ac:dyDescent="0.25">
      <c r="A39272" t="s">
        <v>28</v>
      </c>
      <c r="B39272" s="88">
        <v>43277.25</v>
      </c>
      <c r="C39272">
        <v>14.894</v>
      </c>
    </row>
    <row r="39273" spans="1:3" x14ac:dyDescent="0.25">
      <c r="A39273" t="s">
        <v>28</v>
      </c>
      <c r="B39273" s="88">
        <v>43277.291666666657</v>
      </c>
      <c r="C39273">
        <v>16.702000000000002</v>
      </c>
    </row>
    <row r="39274" spans="1:3" x14ac:dyDescent="0.25">
      <c r="A39274" t="s">
        <v>28</v>
      </c>
      <c r="B39274" s="88">
        <v>43277.333333333343</v>
      </c>
      <c r="C39274">
        <v>17.893999999999998</v>
      </c>
    </row>
    <row r="39275" spans="1:3" x14ac:dyDescent="0.25">
      <c r="A39275" t="s">
        <v>28</v>
      </c>
      <c r="B39275" s="88">
        <v>43277.375</v>
      </c>
      <c r="C39275">
        <v>18.832999999999998</v>
      </c>
    </row>
    <row r="39276" spans="1:3" x14ac:dyDescent="0.25">
      <c r="A39276" t="s">
        <v>28</v>
      </c>
      <c r="B39276" s="88">
        <v>43277.416666666657</v>
      </c>
      <c r="C39276">
        <v>19.626999999999999</v>
      </c>
    </row>
    <row r="39277" spans="1:3" x14ac:dyDescent="0.25">
      <c r="A39277" t="s">
        <v>28</v>
      </c>
      <c r="B39277" s="88">
        <v>43277.458333333343</v>
      </c>
      <c r="C39277">
        <v>20.201000000000001</v>
      </c>
    </row>
    <row r="39278" spans="1:3" x14ac:dyDescent="0.25">
      <c r="A39278" t="s">
        <v>28</v>
      </c>
      <c r="B39278" s="88">
        <v>43277.5</v>
      </c>
      <c r="C39278">
        <v>20.533999999999999</v>
      </c>
    </row>
    <row r="39279" spans="1:3" x14ac:dyDescent="0.25">
      <c r="A39279" t="s">
        <v>28</v>
      </c>
      <c r="B39279" s="88">
        <v>43277.541666666657</v>
      </c>
      <c r="C39279">
        <v>20.643999999999998</v>
      </c>
    </row>
    <row r="39280" spans="1:3" x14ac:dyDescent="0.25">
      <c r="A39280" t="s">
        <v>28</v>
      </c>
      <c r="B39280" s="88">
        <v>43277.583333333343</v>
      </c>
      <c r="C39280">
        <v>20.475999999999999</v>
      </c>
    </row>
    <row r="39281" spans="1:3" x14ac:dyDescent="0.25">
      <c r="A39281" t="s">
        <v>28</v>
      </c>
      <c r="B39281" s="88">
        <v>43277.625</v>
      </c>
      <c r="C39281">
        <v>20.158999999999999</v>
      </c>
    </row>
    <row r="39282" spans="1:3" x14ac:dyDescent="0.25">
      <c r="A39282" t="s">
        <v>28</v>
      </c>
      <c r="B39282" s="88">
        <v>43277.666666666657</v>
      </c>
      <c r="C39282">
        <v>19.527000000000001</v>
      </c>
    </row>
    <row r="39283" spans="1:3" x14ac:dyDescent="0.25">
      <c r="A39283" t="s">
        <v>28</v>
      </c>
      <c r="B39283" s="88">
        <v>43277.708333333343</v>
      </c>
      <c r="C39283">
        <v>18.588999999999999</v>
      </c>
    </row>
    <row r="39284" spans="1:3" x14ac:dyDescent="0.25">
      <c r="A39284" t="s">
        <v>28</v>
      </c>
      <c r="B39284" s="88">
        <v>43277.75</v>
      </c>
      <c r="C39284">
        <v>16.952999999999999</v>
      </c>
    </row>
    <row r="39285" spans="1:3" x14ac:dyDescent="0.25">
      <c r="A39285" t="s">
        <v>28</v>
      </c>
      <c r="B39285" s="88">
        <v>43277.791666666657</v>
      </c>
      <c r="C39285">
        <v>15.069000000000001</v>
      </c>
    </row>
    <row r="39286" spans="1:3" x14ac:dyDescent="0.25">
      <c r="A39286" t="s">
        <v>28</v>
      </c>
      <c r="B39286" s="88">
        <v>43277.833333333343</v>
      </c>
      <c r="C39286">
        <v>14.369</v>
      </c>
    </row>
    <row r="39287" spans="1:3" x14ac:dyDescent="0.25">
      <c r="A39287" t="s">
        <v>28</v>
      </c>
      <c r="B39287" s="88">
        <v>43277.875</v>
      </c>
      <c r="C39287">
        <v>13.706</v>
      </c>
    </row>
    <row r="39288" spans="1:3" x14ac:dyDescent="0.25">
      <c r="A39288" t="s">
        <v>28</v>
      </c>
      <c r="B39288" s="88">
        <v>43277.916666666657</v>
      </c>
      <c r="C39288">
        <v>13.085000000000001</v>
      </c>
    </row>
    <row r="39289" spans="1:3" x14ac:dyDescent="0.25">
      <c r="A39289" t="s">
        <v>28</v>
      </c>
      <c r="B39289" s="88">
        <v>43277.958333333343</v>
      </c>
      <c r="C39289">
        <v>12.523</v>
      </c>
    </row>
    <row r="39290" spans="1:3" x14ac:dyDescent="0.25">
      <c r="A39290" t="s">
        <v>28</v>
      </c>
      <c r="B39290" s="88">
        <v>43278</v>
      </c>
      <c r="C39290">
        <v>11.961</v>
      </c>
    </row>
    <row r="39291" spans="1:3" x14ac:dyDescent="0.25">
      <c r="A39291" t="s">
        <v>28</v>
      </c>
      <c r="B39291" s="88">
        <v>43278.041666666657</v>
      </c>
      <c r="C39291">
        <v>11.577999999999999</v>
      </c>
    </row>
    <row r="39292" spans="1:3" x14ac:dyDescent="0.25">
      <c r="A39292" t="s">
        <v>28</v>
      </c>
      <c r="B39292" s="88">
        <v>43278.083333333343</v>
      </c>
      <c r="C39292">
        <v>11.25</v>
      </c>
    </row>
    <row r="39293" spans="1:3" x14ac:dyDescent="0.25">
      <c r="A39293" t="s">
        <v>28</v>
      </c>
      <c r="B39293" s="88">
        <v>43278.125</v>
      </c>
      <c r="C39293">
        <v>11.023999999999999</v>
      </c>
    </row>
    <row r="39294" spans="1:3" x14ac:dyDescent="0.25">
      <c r="A39294" t="s">
        <v>28</v>
      </c>
      <c r="B39294" s="88">
        <v>43278.166666666657</v>
      </c>
      <c r="C39294">
        <v>11.821</v>
      </c>
    </row>
    <row r="39295" spans="1:3" x14ac:dyDescent="0.25">
      <c r="A39295" t="s">
        <v>28</v>
      </c>
      <c r="B39295" s="88">
        <v>43278.208333333343</v>
      </c>
      <c r="C39295">
        <v>13.385999999999999</v>
      </c>
    </row>
    <row r="39296" spans="1:3" x14ac:dyDescent="0.25">
      <c r="A39296" t="s">
        <v>28</v>
      </c>
      <c r="B39296" s="88">
        <v>43278.25</v>
      </c>
      <c r="C39296">
        <v>15.125</v>
      </c>
    </row>
    <row r="39297" spans="1:3" x14ac:dyDescent="0.25">
      <c r="A39297" t="s">
        <v>28</v>
      </c>
      <c r="B39297" s="88">
        <v>43278.291666666657</v>
      </c>
      <c r="C39297">
        <v>16.797000000000001</v>
      </c>
    </row>
    <row r="39298" spans="1:3" x14ac:dyDescent="0.25">
      <c r="A39298" t="s">
        <v>28</v>
      </c>
      <c r="B39298" s="88">
        <v>43278.333333333343</v>
      </c>
      <c r="C39298">
        <v>18.076000000000001</v>
      </c>
    </row>
    <row r="39299" spans="1:3" x14ac:dyDescent="0.25">
      <c r="A39299" t="s">
        <v>28</v>
      </c>
      <c r="B39299" s="88">
        <v>43278.375</v>
      </c>
      <c r="C39299">
        <v>19.058</v>
      </c>
    </row>
    <row r="39300" spans="1:3" x14ac:dyDescent="0.25">
      <c r="A39300" t="s">
        <v>28</v>
      </c>
      <c r="B39300" s="88">
        <v>43278.416666666657</v>
      </c>
      <c r="C39300">
        <v>19.806999999999999</v>
      </c>
    </row>
    <row r="39301" spans="1:3" x14ac:dyDescent="0.25">
      <c r="A39301" t="s">
        <v>28</v>
      </c>
      <c r="B39301" s="88">
        <v>43278.458333333343</v>
      </c>
      <c r="C39301">
        <v>20.305</v>
      </c>
    </row>
    <row r="39302" spans="1:3" x14ac:dyDescent="0.25">
      <c r="A39302" t="s">
        <v>28</v>
      </c>
      <c r="B39302" s="88">
        <v>43278.5</v>
      </c>
      <c r="C39302">
        <v>20.577000000000002</v>
      </c>
    </row>
    <row r="39303" spans="1:3" x14ac:dyDescent="0.25">
      <c r="A39303" t="s">
        <v>28</v>
      </c>
      <c r="B39303" s="88">
        <v>43278.541666666657</v>
      </c>
      <c r="C39303">
        <v>20.622</v>
      </c>
    </row>
    <row r="39304" spans="1:3" x14ac:dyDescent="0.25">
      <c r="A39304" t="s">
        <v>28</v>
      </c>
      <c r="B39304" s="88">
        <v>43278.583333333343</v>
      </c>
      <c r="C39304">
        <v>20.399000000000001</v>
      </c>
    </row>
    <row r="39305" spans="1:3" x14ac:dyDescent="0.25">
      <c r="A39305" t="s">
        <v>28</v>
      </c>
      <c r="B39305" s="88">
        <v>43278.625</v>
      </c>
      <c r="C39305">
        <v>19.952999999999999</v>
      </c>
    </row>
    <row r="39306" spans="1:3" x14ac:dyDescent="0.25">
      <c r="A39306" t="s">
        <v>28</v>
      </c>
      <c r="B39306" s="88">
        <v>43278.666666666657</v>
      </c>
      <c r="C39306">
        <v>19.277000000000001</v>
      </c>
    </row>
    <row r="39307" spans="1:3" x14ac:dyDescent="0.25">
      <c r="A39307" t="s">
        <v>28</v>
      </c>
      <c r="B39307" s="88">
        <v>43278.708333333343</v>
      </c>
      <c r="C39307">
        <v>18.311</v>
      </c>
    </row>
    <row r="39308" spans="1:3" x14ac:dyDescent="0.25">
      <c r="A39308" t="s">
        <v>28</v>
      </c>
      <c r="B39308" s="88">
        <v>43278.75</v>
      </c>
      <c r="C39308">
        <v>16.440000000000001</v>
      </c>
    </row>
    <row r="39309" spans="1:3" x14ac:dyDescent="0.25">
      <c r="A39309" t="s">
        <v>28</v>
      </c>
      <c r="B39309" s="88">
        <v>43278.791666666657</v>
      </c>
      <c r="C39309">
        <v>14.195</v>
      </c>
    </row>
    <row r="39310" spans="1:3" x14ac:dyDescent="0.25">
      <c r="A39310" t="s">
        <v>28</v>
      </c>
      <c r="B39310" s="88">
        <v>43278.833333333343</v>
      </c>
      <c r="C39310">
        <v>13.39</v>
      </c>
    </row>
    <row r="39311" spans="1:3" x14ac:dyDescent="0.25">
      <c r="A39311" t="s">
        <v>28</v>
      </c>
      <c r="B39311" s="88">
        <v>43278.875</v>
      </c>
      <c r="C39311">
        <v>12.775</v>
      </c>
    </row>
    <row r="39312" spans="1:3" x14ac:dyDescent="0.25">
      <c r="A39312" t="s">
        <v>28</v>
      </c>
      <c r="B39312" s="88">
        <v>43278.916666666657</v>
      </c>
      <c r="C39312">
        <v>12.132999999999999</v>
      </c>
    </row>
    <row r="39313" spans="1:3" x14ac:dyDescent="0.25">
      <c r="A39313" t="s">
        <v>28</v>
      </c>
      <c r="B39313" s="88">
        <v>43278.958333333343</v>
      </c>
      <c r="C39313">
        <v>11.518000000000001</v>
      </c>
    </row>
    <row r="39314" spans="1:3" x14ac:dyDescent="0.25">
      <c r="A39314" t="s">
        <v>28</v>
      </c>
      <c r="B39314" s="88">
        <v>43279</v>
      </c>
      <c r="C39314">
        <v>10.956</v>
      </c>
    </row>
    <row r="39315" spans="1:3" x14ac:dyDescent="0.25">
      <c r="A39315" t="s">
        <v>28</v>
      </c>
      <c r="B39315" s="88">
        <v>43279.041666666657</v>
      </c>
      <c r="C39315">
        <v>10.416</v>
      </c>
    </row>
    <row r="39316" spans="1:3" x14ac:dyDescent="0.25">
      <c r="A39316" t="s">
        <v>28</v>
      </c>
      <c r="B39316" s="88">
        <v>43279.083333333343</v>
      </c>
      <c r="C39316">
        <v>9.8789999999999996</v>
      </c>
    </row>
    <row r="39317" spans="1:3" x14ac:dyDescent="0.25">
      <c r="A39317" t="s">
        <v>28</v>
      </c>
      <c r="B39317" s="88">
        <v>43279.125</v>
      </c>
      <c r="C39317">
        <v>9.4280000000000008</v>
      </c>
    </row>
    <row r="39318" spans="1:3" x14ac:dyDescent="0.25">
      <c r="A39318" t="s">
        <v>28</v>
      </c>
      <c r="B39318" s="88">
        <v>43279.166666666657</v>
      </c>
      <c r="C39318">
        <v>10.420999999999999</v>
      </c>
    </row>
    <row r="39319" spans="1:3" x14ac:dyDescent="0.25">
      <c r="A39319" t="s">
        <v>28</v>
      </c>
      <c r="B39319" s="88">
        <v>43279.208333333343</v>
      </c>
      <c r="C39319">
        <v>12.292</v>
      </c>
    </row>
    <row r="39320" spans="1:3" x14ac:dyDescent="0.25">
      <c r="A39320" t="s">
        <v>28</v>
      </c>
      <c r="B39320" s="88">
        <v>43279.25</v>
      </c>
      <c r="C39320">
        <v>14.092000000000001</v>
      </c>
    </row>
    <row r="39321" spans="1:3" x14ac:dyDescent="0.25">
      <c r="A39321" t="s">
        <v>28</v>
      </c>
      <c r="B39321" s="88">
        <v>43279.291666666657</v>
      </c>
      <c r="C39321">
        <v>15.615</v>
      </c>
    </row>
    <row r="39322" spans="1:3" x14ac:dyDescent="0.25">
      <c r="A39322" t="s">
        <v>28</v>
      </c>
      <c r="B39322" s="88">
        <v>43279.333333333343</v>
      </c>
      <c r="C39322">
        <v>16.907</v>
      </c>
    </row>
    <row r="39323" spans="1:3" x14ac:dyDescent="0.25">
      <c r="A39323" t="s">
        <v>28</v>
      </c>
      <c r="B39323" s="88">
        <v>43279.375</v>
      </c>
      <c r="C39323">
        <v>17.920999999999999</v>
      </c>
    </row>
    <row r="39324" spans="1:3" x14ac:dyDescent="0.25">
      <c r="A39324" t="s">
        <v>28</v>
      </c>
      <c r="B39324" s="88">
        <v>43279.416666666657</v>
      </c>
      <c r="C39324">
        <v>18.552</v>
      </c>
    </row>
    <row r="39325" spans="1:3" x14ac:dyDescent="0.25">
      <c r="A39325" t="s">
        <v>28</v>
      </c>
      <c r="B39325" s="88">
        <v>43279.458333333343</v>
      </c>
      <c r="C39325">
        <v>18.829999999999998</v>
      </c>
    </row>
    <row r="39326" spans="1:3" x14ac:dyDescent="0.25">
      <c r="A39326" t="s">
        <v>28</v>
      </c>
      <c r="B39326" s="88">
        <v>43279.5</v>
      </c>
      <c r="C39326">
        <v>19.088999999999999</v>
      </c>
    </row>
    <row r="39327" spans="1:3" x14ac:dyDescent="0.25">
      <c r="A39327" t="s">
        <v>28</v>
      </c>
      <c r="B39327" s="88">
        <v>43279.541666666657</v>
      </c>
      <c r="C39327">
        <v>19.027999999999999</v>
      </c>
    </row>
    <row r="39328" spans="1:3" x14ac:dyDescent="0.25">
      <c r="A39328" t="s">
        <v>28</v>
      </c>
      <c r="B39328" s="88">
        <v>43279.583333333343</v>
      </c>
      <c r="C39328">
        <v>18.428999999999998</v>
      </c>
    </row>
    <row r="39329" spans="1:3" x14ac:dyDescent="0.25">
      <c r="A39329" t="s">
        <v>28</v>
      </c>
      <c r="B39329" s="88">
        <v>43279.625</v>
      </c>
      <c r="C39329">
        <v>17.600000000000001</v>
      </c>
    </row>
    <row r="39330" spans="1:3" x14ac:dyDescent="0.25">
      <c r="A39330" t="s">
        <v>28</v>
      </c>
      <c r="B39330" s="88">
        <v>43279.666666666657</v>
      </c>
      <c r="C39330">
        <v>16.742999999999999</v>
      </c>
    </row>
    <row r="39331" spans="1:3" x14ac:dyDescent="0.25">
      <c r="A39331" t="s">
        <v>28</v>
      </c>
      <c r="B39331" s="88">
        <v>43279.708333333343</v>
      </c>
      <c r="C39331">
        <v>15.89</v>
      </c>
    </row>
    <row r="39332" spans="1:3" x14ac:dyDescent="0.25">
      <c r="A39332" t="s">
        <v>28</v>
      </c>
      <c r="B39332" s="88">
        <v>43279.75</v>
      </c>
      <c r="C39332">
        <v>14.843999999999999</v>
      </c>
    </row>
    <row r="39333" spans="1:3" x14ac:dyDescent="0.25">
      <c r="A39333" t="s">
        <v>28</v>
      </c>
      <c r="B39333" s="88">
        <v>43279.791666666657</v>
      </c>
      <c r="C39333">
        <v>13.477</v>
      </c>
    </row>
    <row r="39334" spans="1:3" x14ac:dyDescent="0.25">
      <c r="A39334" t="s">
        <v>28</v>
      </c>
      <c r="B39334" s="88">
        <v>43279.833333333343</v>
      </c>
      <c r="C39334">
        <v>12.874000000000001</v>
      </c>
    </row>
    <row r="39335" spans="1:3" x14ac:dyDescent="0.25">
      <c r="A39335" t="s">
        <v>28</v>
      </c>
      <c r="B39335" s="88">
        <v>43279.875</v>
      </c>
      <c r="C39335">
        <v>12.531000000000001</v>
      </c>
    </row>
    <row r="39336" spans="1:3" x14ac:dyDescent="0.25">
      <c r="A39336" t="s">
        <v>28</v>
      </c>
      <c r="B39336" s="88">
        <v>43279.916666666657</v>
      </c>
      <c r="C39336">
        <v>12.202999999999999</v>
      </c>
    </row>
    <row r="39337" spans="1:3" x14ac:dyDescent="0.25">
      <c r="A39337" t="s">
        <v>28</v>
      </c>
      <c r="B39337" s="88">
        <v>43279.958333333343</v>
      </c>
      <c r="C39337">
        <v>11.87</v>
      </c>
    </row>
    <row r="39338" spans="1:3" x14ac:dyDescent="0.25">
      <c r="A39338" t="s">
        <v>28</v>
      </c>
      <c r="B39338" s="88">
        <v>43280</v>
      </c>
      <c r="C39338">
        <v>11.702999999999999</v>
      </c>
    </row>
    <row r="39339" spans="1:3" x14ac:dyDescent="0.25">
      <c r="A39339" t="s">
        <v>28</v>
      </c>
      <c r="B39339" s="88">
        <v>43280.041666666657</v>
      </c>
      <c r="C39339">
        <v>11.58</v>
      </c>
    </row>
    <row r="39340" spans="1:3" x14ac:dyDescent="0.25">
      <c r="A39340" t="s">
        <v>28</v>
      </c>
      <c r="B39340" s="88">
        <v>43280.083333333343</v>
      </c>
      <c r="C39340">
        <v>11.416</v>
      </c>
    </row>
    <row r="39341" spans="1:3" x14ac:dyDescent="0.25">
      <c r="A39341" t="s">
        <v>28</v>
      </c>
      <c r="B39341" s="88">
        <v>43280.125</v>
      </c>
      <c r="C39341">
        <v>11.271000000000001</v>
      </c>
    </row>
    <row r="39342" spans="1:3" x14ac:dyDescent="0.25">
      <c r="A39342" t="s">
        <v>28</v>
      </c>
      <c r="B39342" s="88">
        <v>43280.166666666657</v>
      </c>
      <c r="C39342">
        <v>12.023999999999999</v>
      </c>
    </row>
    <row r="39343" spans="1:3" x14ac:dyDescent="0.25">
      <c r="A39343" t="s">
        <v>28</v>
      </c>
      <c r="B39343" s="88">
        <v>43280.208333333343</v>
      </c>
      <c r="C39343">
        <v>13.567</v>
      </c>
    </row>
    <row r="39344" spans="1:3" x14ac:dyDescent="0.25">
      <c r="A39344" t="s">
        <v>28</v>
      </c>
      <c r="B39344" s="88">
        <v>43280.25</v>
      </c>
      <c r="C39344">
        <v>15.292</v>
      </c>
    </row>
    <row r="39345" spans="1:3" x14ac:dyDescent="0.25">
      <c r="A39345" t="s">
        <v>28</v>
      </c>
      <c r="B39345" s="88">
        <v>43280.291666666657</v>
      </c>
      <c r="C39345">
        <v>16.794</v>
      </c>
    </row>
    <row r="39346" spans="1:3" x14ac:dyDescent="0.25">
      <c r="A39346" t="s">
        <v>28</v>
      </c>
      <c r="B39346" s="88">
        <v>43280.333333333343</v>
      </c>
      <c r="C39346">
        <v>18.167999999999999</v>
      </c>
    </row>
    <row r="39347" spans="1:3" x14ac:dyDescent="0.25">
      <c r="A39347" t="s">
        <v>28</v>
      </c>
      <c r="B39347" s="88">
        <v>43280.375</v>
      </c>
      <c r="C39347">
        <v>19.358000000000001</v>
      </c>
    </row>
    <row r="39348" spans="1:3" x14ac:dyDescent="0.25">
      <c r="A39348" t="s">
        <v>28</v>
      </c>
      <c r="B39348" s="88">
        <v>43280.416666666657</v>
      </c>
      <c r="C39348">
        <v>20.315999999999999</v>
      </c>
    </row>
    <row r="39349" spans="1:3" x14ac:dyDescent="0.25">
      <c r="A39349" t="s">
        <v>28</v>
      </c>
      <c r="B39349" s="88">
        <v>43280.458333333343</v>
      </c>
      <c r="C39349">
        <v>21.023</v>
      </c>
    </row>
    <row r="39350" spans="1:3" x14ac:dyDescent="0.25">
      <c r="A39350" t="s">
        <v>28</v>
      </c>
      <c r="B39350" s="88">
        <v>43280.5</v>
      </c>
      <c r="C39350">
        <v>21.478000000000002</v>
      </c>
    </row>
    <row r="39351" spans="1:3" x14ac:dyDescent="0.25">
      <c r="A39351" t="s">
        <v>28</v>
      </c>
      <c r="B39351" s="88">
        <v>43280.541666666657</v>
      </c>
      <c r="C39351">
        <v>21.673999999999999</v>
      </c>
    </row>
    <row r="39352" spans="1:3" x14ac:dyDescent="0.25">
      <c r="A39352" t="s">
        <v>28</v>
      </c>
      <c r="B39352" s="88">
        <v>43280.583333333343</v>
      </c>
      <c r="C39352">
        <v>21.626999999999999</v>
      </c>
    </row>
    <row r="39353" spans="1:3" x14ac:dyDescent="0.25">
      <c r="A39353" t="s">
        <v>28</v>
      </c>
      <c r="B39353" s="88">
        <v>43280.625</v>
      </c>
      <c r="C39353">
        <v>21.433</v>
      </c>
    </row>
    <row r="39354" spans="1:3" x14ac:dyDescent="0.25">
      <c r="A39354" t="s">
        <v>28</v>
      </c>
      <c r="B39354" s="88">
        <v>43280.666666666657</v>
      </c>
      <c r="C39354">
        <v>21.024999999999999</v>
      </c>
    </row>
    <row r="39355" spans="1:3" x14ac:dyDescent="0.25">
      <c r="A39355" t="s">
        <v>28</v>
      </c>
      <c r="B39355" s="88">
        <v>43280.708333333343</v>
      </c>
      <c r="C39355">
        <v>20.326000000000001</v>
      </c>
    </row>
    <row r="39356" spans="1:3" x14ac:dyDescent="0.25">
      <c r="A39356" t="s">
        <v>28</v>
      </c>
      <c r="B39356" s="88">
        <v>43280.75</v>
      </c>
      <c r="C39356">
        <v>18.884</v>
      </c>
    </row>
    <row r="39357" spans="1:3" x14ac:dyDescent="0.25">
      <c r="A39357" t="s">
        <v>28</v>
      </c>
      <c r="B39357" s="88">
        <v>43280.791666666657</v>
      </c>
      <c r="C39357">
        <v>17.084</v>
      </c>
    </row>
    <row r="39358" spans="1:3" x14ac:dyDescent="0.25">
      <c r="A39358" t="s">
        <v>28</v>
      </c>
      <c r="B39358" s="88">
        <v>43280.833333333343</v>
      </c>
      <c r="C39358">
        <v>16.507999999999999</v>
      </c>
    </row>
    <row r="39359" spans="1:3" x14ac:dyDescent="0.25">
      <c r="A39359" t="s">
        <v>28</v>
      </c>
      <c r="B39359" s="88">
        <v>43280.875</v>
      </c>
      <c r="C39359">
        <v>16.056000000000001</v>
      </c>
    </row>
    <row r="39360" spans="1:3" x14ac:dyDescent="0.25">
      <c r="A39360" t="s">
        <v>28</v>
      </c>
      <c r="B39360" s="88">
        <v>43280.916666666657</v>
      </c>
      <c r="C39360">
        <v>15.622999999999999</v>
      </c>
    </row>
    <row r="39361" spans="1:3" x14ac:dyDescent="0.25">
      <c r="A39361" t="s">
        <v>28</v>
      </c>
      <c r="B39361" s="88">
        <v>43280.958333333343</v>
      </c>
      <c r="C39361">
        <v>15.272</v>
      </c>
    </row>
    <row r="39362" spans="1:3" x14ac:dyDescent="0.25">
      <c r="A39362" t="s">
        <v>28</v>
      </c>
      <c r="B39362" s="88">
        <v>43281</v>
      </c>
      <c r="C39362">
        <v>14.981999999999999</v>
      </c>
    </row>
    <row r="39363" spans="1:3" x14ac:dyDescent="0.25">
      <c r="A39363" t="s">
        <v>28</v>
      </c>
      <c r="B39363" s="88">
        <v>43281.041666666657</v>
      </c>
      <c r="C39363">
        <v>14.757999999999999</v>
      </c>
    </row>
    <row r="39364" spans="1:3" x14ac:dyDescent="0.25">
      <c r="A39364" t="s">
        <v>28</v>
      </c>
      <c r="B39364" s="88">
        <v>43281.083333333343</v>
      </c>
      <c r="C39364">
        <v>14.548</v>
      </c>
    </row>
    <row r="39365" spans="1:3" x14ac:dyDescent="0.25">
      <c r="A39365" t="s">
        <v>28</v>
      </c>
      <c r="B39365" s="88">
        <v>43281.125</v>
      </c>
      <c r="C39365">
        <v>14.201000000000001</v>
      </c>
    </row>
    <row r="39366" spans="1:3" x14ac:dyDescent="0.25">
      <c r="A39366" t="s">
        <v>28</v>
      </c>
      <c r="B39366" s="88">
        <v>43281.166666666657</v>
      </c>
      <c r="C39366">
        <v>15.095000000000001</v>
      </c>
    </row>
    <row r="39367" spans="1:3" x14ac:dyDescent="0.25">
      <c r="A39367" t="s">
        <v>28</v>
      </c>
      <c r="B39367" s="88">
        <v>43281.208333333343</v>
      </c>
      <c r="C39367">
        <v>17.135000000000002</v>
      </c>
    </row>
    <row r="39368" spans="1:3" x14ac:dyDescent="0.25">
      <c r="A39368" t="s">
        <v>28</v>
      </c>
      <c r="B39368" s="88">
        <v>43281.25</v>
      </c>
      <c r="C39368">
        <v>19.576000000000001</v>
      </c>
    </row>
    <row r="39369" spans="1:3" x14ac:dyDescent="0.25">
      <c r="A39369" t="s">
        <v>28</v>
      </c>
      <c r="B39369" s="88">
        <v>43281.291666666657</v>
      </c>
      <c r="C39369">
        <v>21.111999999999998</v>
      </c>
    </row>
    <row r="39370" spans="1:3" x14ac:dyDescent="0.25">
      <c r="A39370" t="s">
        <v>28</v>
      </c>
      <c r="B39370" s="88">
        <v>43281.333333333343</v>
      </c>
      <c r="C39370">
        <v>22.239000000000001</v>
      </c>
    </row>
    <row r="39371" spans="1:3" x14ac:dyDescent="0.25">
      <c r="A39371" t="s">
        <v>28</v>
      </c>
      <c r="B39371" s="88">
        <v>43281.375</v>
      </c>
      <c r="C39371">
        <v>23.231999999999999</v>
      </c>
    </row>
    <row r="39372" spans="1:3" x14ac:dyDescent="0.25">
      <c r="A39372" t="s">
        <v>28</v>
      </c>
      <c r="B39372" s="88">
        <v>43281.416666666657</v>
      </c>
      <c r="C39372">
        <v>24.030999999999999</v>
      </c>
    </row>
    <row r="39373" spans="1:3" x14ac:dyDescent="0.25">
      <c r="A39373" t="s">
        <v>28</v>
      </c>
      <c r="B39373" s="88">
        <v>43281.458333333343</v>
      </c>
      <c r="C39373">
        <v>24.617000000000001</v>
      </c>
    </row>
    <row r="39374" spans="1:3" x14ac:dyDescent="0.25">
      <c r="A39374" t="s">
        <v>28</v>
      </c>
      <c r="B39374" s="88">
        <v>43281.5</v>
      </c>
      <c r="C39374">
        <v>24.984000000000002</v>
      </c>
    </row>
    <row r="39375" spans="1:3" x14ac:dyDescent="0.25">
      <c r="A39375" t="s">
        <v>28</v>
      </c>
      <c r="B39375" s="88">
        <v>43281.541666666657</v>
      </c>
      <c r="C39375">
        <v>25.138999999999999</v>
      </c>
    </row>
    <row r="39376" spans="1:3" x14ac:dyDescent="0.25">
      <c r="A39376" t="s">
        <v>28</v>
      </c>
      <c r="B39376" s="88">
        <v>43281.583333333343</v>
      </c>
      <c r="C39376">
        <v>25.062000000000001</v>
      </c>
    </row>
    <row r="39377" spans="1:3" x14ac:dyDescent="0.25">
      <c r="A39377" t="s">
        <v>28</v>
      </c>
      <c r="B39377" s="88">
        <v>43281.625</v>
      </c>
      <c r="C39377">
        <v>24.823</v>
      </c>
    </row>
    <row r="39378" spans="1:3" x14ac:dyDescent="0.25">
      <c r="A39378" t="s">
        <v>28</v>
      </c>
      <c r="B39378" s="88">
        <v>43281.666666666657</v>
      </c>
      <c r="C39378">
        <v>24.427</v>
      </c>
    </row>
    <row r="39379" spans="1:3" x14ac:dyDescent="0.25">
      <c r="A39379" t="s">
        <v>28</v>
      </c>
      <c r="B39379" s="88">
        <v>43281.708333333343</v>
      </c>
      <c r="C39379">
        <v>23.716000000000001</v>
      </c>
    </row>
    <row r="39380" spans="1:3" x14ac:dyDescent="0.25">
      <c r="A39380" t="s">
        <v>28</v>
      </c>
      <c r="B39380" s="88">
        <v>43281.75</v>
      </c>
      <c r="C39380">
        <v>21.696000000000002</v>
      </c>
    </row>
    <row r="39381" spans="1:3" x14ac:dyDescent="0.25">
      <c r="A39381" t="s">
        <v>28</v>
      </c>
      <c r="B39381" s="88">
        <v>43281.791666666657</v>
      </c>
      <c r="C39381">
        <v>19.806000000000001</v>
      </c>
    </row>
    <row r="39382" spans="1:3" x14ac:dyDescent="0.25">
      <c r="A39382" t="s">
        <v>28</v>
      </c>
      <c r="B39382" s="88">
        <v>43281.833333333343</v>
      </c>
      <c r="C39382">
        <v>19.16</v>
      </c>
    </row>
    <row r="39383" spans="1:3" x14ac:dyDescent="0.25">
      <c r="A39383" t="s">
        <v>28</v>
      </c>
      <c r="B39383" s="88">
        <v>43281.875</v>
      </c>
      <c r="C39383">
        <v>18.513000000000002</v>
      </c>
    </row>
    <row r="39384" spans="1:3" x14ac:dyDescent="0.25">
      <c r="A39384" t="s">
        <v>28</v>
      </c>
      <c r="B39384" s="88">
        <v>43281.916666666657</v>
      </c>
      <c r="C39384">
        <v>17.847999999999999</v>
      </c>
    </row>
    <row r="39385" spans="1:3" x14ac:dyDescent="0.25">
      <c r="A39385" t="s">
        <v>28</v>
      </c>
      <c r="B39385" s="88">
        <v>43281.958333333343</v>
      </c>
      <c r="C39385">
        <v>17.239999999999998</v>
      </c>
    </row>
    <row r="39386" spans="1:3" x14ac:dyDescent="0.25">
      <c r="A39386" t="s">
        <v>28</v>
      </c>
      <c r="B39386" s="88">
        <v>43282</v>
      </c>
      <c r="C39386">
        <v>16.695</v>
      </c>
    </row>
    <row r="39387" spans="1:3" x14ac:dyDescent="0.25">
      <c r="A39387" t="s">
        <v>28</v>
      </c>
      <c r="B39387" s="88">
        <v>43282.041666666657</v>
      </c>
      <c r="C39387">
        <v>16.158000000000001</v>
      </c>
    </row>
    <row r="39388" spans="1:3" x14ac:dyDescent="0.25">
      <c r="A39388" t="s">
        <v>28</v>
      </c>
      <c r="B39388" s="88">
        <v>43282.083333333343</v>
      </c>
      <c r="C39388">
        <v>15.701000000000001</v>
      </c>
    </row>
    <row r="39389" spans="1:3" x14ac:dyDescent="0.25">
      <c r="A39389" t="s">
        <v>28</v>
      </c>
      <c r="B39389" s="88">
        <v>43282.125</v>
      </c>
      <c r="C39389">
        <v>15.209</v>
      </c>
    </row>
    <row r="39390" spans="1:3" x14ac:dyDescent="0.25">
      <c r="A39390" t="s">
        <v>28</v>
      </c>
      <c r="B39390" s="88">
        <v>43282.166666666657</v>
      </c>
      <c r="C39390">
        <v>15.797000000000001</v>
      </c>
    </row>
    <row r="39391" spans="1:3" x14ac:dyDescent="0.25">
      <c r="A39391" t="s">
        <v>28</v>
      </c>
      <c r="B39391" s="88">
        <v>43282.208333333343</v>
      </c>
      <c r="C39391">
        <v>17.638000000000002</v>
      </c>
    </row>
    <row r="39392" spans="1:3" x14ac:dyDescent="0.25">
      <c r="A39392" t="s">
        <v>28</v>
      </c>
      <c r="B39392" s="88">
        <v>43282.25</v>
      </c>
      <c r="C39392">
        <v>19.73</v>
      </c>
    </row>
    <row r="39393" spans="1:3" x14ac:dyDescent="0.25">
      <c r="A39393" t="s">
        <v>28</v>
      </c>
      <c r="B39393" s="88">
        <v>43282.291666666657</v>
      </c>
      <c r="C39393">
        <v>21.244</v>
      </c>
    </row>
    <row r="39394" spans="1:3" x14ac:dyDescent="0.25">
      <c r="A39394" t="s">
        <v>28</v>
      </c>
      <c r="B39394" s="88">
        <v>43282.333333333343</v>
      </c>
      <c r="C39394">
        <v>22.434999999999999</v>
      </c>
    </row>
    <row r="39395" spans="1:3" x14ac:dyDescent="0.25">
      <c r="A39395" t="s">
        <v>28</v>
      </c>
      <c r="B39395" s="88">
        <v>43282.375</v>
      </c>
      <c r="C39395">
        <v>23.422999999999998</v>
      </c>
    </row>
    <row r="39396" spans="1:3" x14ac:dyDescent="0.25">
      <c r="A39396" t="s">
        <v>28</v>
      </c>
      <c r="B39396" s="88">
        <v>43282.416666666657</v>
      </c>
      <c r="C39396">
        <v>24.248000000000001</v>
      </c>
    </row>
    <row r="39397" spans="1:3" x14ac:dyDescent="0.25">
      <c r="A39397" t="s">
        <v>28</v>
      </c>
      <c r="B39397" s="88">
        <v>43282.458333333343</v>
      </c>
      <c r="C39397">
        <v>24.800999999999998</v>
      </c>
    </row>
    <row r="39398" spans="1:3" x14ac:dyDescent="0.25">
      <c r="A39398" t="s">
        <v>28</v>
      </c>
      <c r="B39398" s="88">
        <v>43282.5</v>
      </c>
      <c r="C39398">
        <v>25.059000000000001</v>
      </c>
    </row>
    <row r="39399" spans="1:3" x14ac:dyDescent="0.25">
      <c r="A39399" t="s">
        <v>28</v>
      </c>
      <c r="B39399" s="88">
        <v>43282.541666666657</v>
      </c>
      <c r="C39399">
        <v>25.033000000000001</v>
      </c>
    </row>
    <row r="39400" spans="1:3" x14ac:dyDescent="0.25">
      <c r="A39400" t="s">
        <v>28</v>
      </c>
      <c r="B39400" s="88">
        <v>43282.583333333343</v>
      </c>
      <c r="C39400">
        <v>24.731000000000002</v>
      </c>
    </row>
    <row r="39401" spans="1:3" x14ac:dyDescent="0.25">
      <c r="A39401" t="s">
        <v>28</v>
      </c>
      <c r="B39401" s="88">
        <v>43282.625</v>
      </c>
      <c r="C39401">
        <v>24.274999999999999</v>
      </c>
    </row>
    <row r="39402" spans="1:3" x14ac:dyDescent="0.25">
      <c r="A39402" t="s">
        <v>28</v>
      </c>
      <c r="B39402" s="88">
        <v>43282.666666666657</v>
      </c>
      <c r="C39402">
        <v>23.591999999999999</v>
      </c>
    </row>
    <row r="39403" spans="1:3" x14ac:dyDescent="0.25">
      <c r="A39403" t="s">
        <v>28</v>
      </c>
      <c r="B39403" s="88">
        <v>43282.708333333343</v>
      </c>
      <c r="C39403">
        <v>22.428999999999998</v>
      </c>
    </row>
    <row r="39404" spans="1:3" x14ac:dyDescent="0.25">
      <c r="A39404" t="s">
        <v>28</v>
      </c>
      <c r="B39404" s="88">
        <v>43282.75</v>
      </c>
      <c r="C39404">
        <v>20.373999999999999</v>
      </c>
    </row>
    <row r="39405" spans="1:3" x14ac:dyDescent="0.25">
      <c r="A39405" t="s">
        <v>28</v>
      </c>
      <c r="B39405" s="88">
        <v>43282.791666666657</v>
      </c>
      <c r="C39405">
        <v>18.449000000000002</v>
      </c>
    </row>
    <row r="39406" spans="1:3" x14ac:dyDescent="0.25">
      <c r="A39406" t="s">
        <v>28</v>
      </c>
      <c r="B39406" s="88">
        <v>43282.833333333343</v>
      </c>
      <c r="C39406">
        <v>17.684999999999999</v>
      </c>
    </row>
    <row r="39407" spans="1:3" x14ac:dyDescent="0.25">
      <c r="A39407" t="s">
        <v>28</v>
      </c>
      <c r="B39407" s="88">
        <v>43282.875</v>
      </c>
      <c r="C39407">
        <v>16.931000000000001</v>
      </c>
    </row>
    <row r="39408" spans="1:3" x14ac:dyDescent="0.25">
      <c r="A39408" t="s">
        <v>28</v>
      </c>
      <c r="B39408" s="88">
        <v>43282.916666666657</v>
      </c>
      <c r="C39408">
        <v>16.286000000000001</v>
      </c>
    </row>
    <row r="39409" spans="1:3" x14ac:dyDescent="0.25">
      <c r="A39409" t="s">
        <v>28</v>
      </c>
      <c r="B39409" s="88">
        <v>43282.958333333343</v>
      </c>
      <c r="C39409">
        <v>15.815</v>
      </c>
    </row>
    <row r="39410" spans="1:3" x14ac:dyDescent="0.25">
      <c r="A39410" t="s">
        <v>28</v>
      </c>
      <c r="B39410" s="88">
        <v>43283</v>
      </c>
      <c r="C39410">
        <v>15.484</v>
      </c>
    </row>
    <row r="39411" spans="1:3" x14ac:dyDescent="0.25">
      <c r="A39411" t="s">
        <v>28</v>
      </c>
      <c r="B39411" s="88">
        <v>43283.041666666657</v>
      </c>
      <c r="C39411">
        <v>15.234</v>
      </c>
    </row>
    <row r="39412" spans="1:3" x14ac:dyDescent="0.25">
      <c r="A39412" t="s">
        <v>28</v>
      </c>
      <c r="B39412" s="88">
        <v>43283.083333333343</v>
      </c>
      <c r="C39412">
        <v>14.975</v>
      </c>
    </row>
    <row r="39413" spans="1:3" x14ac:dyDescent="0.25">
      <c r="A39413" t="s">
        <v>28</v>
      </c>
      <c r="B39413" s="88">
        <v>43283.125</v>
      </c>
      <c r="C39413">
        <v>14.8</v>
      </c>
    </row>
    <row r="39414" spans="1:3" x14ac:dyDescent="0.25">
      <c r="A39414" t="s">
        <v>28</v>
      </c>
      <c r="B39414" s="88">
        <v>43283.166666666657</v>
      </c>
      <c r="C39414">
        <v>15.483000000000001</v>
      </c>
    </row>
    <row r="39415" spans="1:3" x14ac:dyDescent="0.25">
      <c r="A39415" t="s">
        <v>28</v>
      </c>
      <c r="B39415" s="88">
        <v>43283.208333333343</v>
      </c>
      <c r="C39415">
        <v>17.172999999999998</v>
      </c>
    </row>
    <row r="39416" spans="1:3" x14ac:dyDescent="0.25">
      <c r="A39416" t="s">
        <v>28</v>
      </c>
      <c r="B39416" s="88">
        <v>43283.25</v>
      </c>
      <c r="C39416">
        <v>19.308</v>
      </c>
    </row>
    <row r="39417" spans="1:3" x14ac:dyDescent="0.25">
      <c r="A39417" t="s">
        <v>28</v>
      </c>
      <c r="B39417" s="88">
        <v>43283.291666666657</v>
      </c>
      <c r="C39417">
        <v>20.832999999999998</v>
      </c>
    </row>
    <row r="39418" spans="1:3" x14ac:dyDescent="0.25">
      <c r="A39418" t="s">
        <v>28</v>
      </c>
      <c r="B39418" s="88">
        <v>43283.333333333343</v>
      </c>
      <c r="C39418">
        <v>22.22</v>
      </c>
    </row>
    <row r="39419" spans="1:3" x14ac:dyDescent="0.25">
      <c r="A39419" t="s">
        <v>28</v>
      </c>
      <c r="B39419" s="88">
        <v>43283.375</v>
      </c>
      <c r="C39419">
        <v>23.489000000000001</v>
      </c>
    </row>
    <row r="39420" spans="1:3" x14ac:dyDescent="0.25">
      <c r="A39420" t="s">
        <v>28</v>
      </c>
      <c r="B39420" s="88">
        <v>43283.416666666657</v>
      </c>
      <c r="C39420">
        <v>24.338000000000001</v>
      </c>
    </row>
    <row r="39421" spans="1:3" x14ac:dyDescent="0.25">
      <c r="A39421" t="s">
        <v>28</v>
      </c>
      <c r="B39421" s="88">
        <v>43283.458333333343</v>
      </c>
      <c r="C39421">
        <v>24.91</v>
      </c>
    </row>
    <row r="39422" spans="1:3" x14ac:dyDescent="0.25">
      <c r="A39422" t="s">
        <v>28</v>
      </c>
      <c r="B39422" s="88">
        <v>43283.5</v>
      </c>
      <c r="C39422">
        <v>25.143999999999998</v>
      </c>
    </row>
    <row r="39423" spans="1:3" x14ac:dyDescent="0.25">
      <c r="A39423" t="s">
        <v>28</v>
      </c>
      <c r="B39423" s="88">
        <v>43283.541666666657</v>
      </c>
      <c r="C39423">
        <v>25.071000000000002</v>
      </c>
    </row>
    <row r="39424" spans="1:3" x14ac:dyDescent="0.25">
      <c r="A39424" t="s">
        <v>28</v>
      </c>
      <c r="B39424" s="88">
        <v>43283.583333333343</v>
      </c>
      <c r="C39424">
        <v>24.75</v>
      </c>
    </row>
    <row r="39425" spans="1:3" x14ac:dyDescent="0.25">
      <c r="A39425" t="s">
        <v>28</v>
      </c>
      <c r="B39425" s="88">
        <v>43283.625</v>
      </c>
      <c r="C39425">
        <v>24.446999999999999</v>
      </c>
    </row>
    <row r="39426" spans="1:3" x14ac:dyDescent="0.25">
      <c r="A39426" t="s">
        <v>28</v>
      </c>
      <c r="B39426" s="88">
        <v>43283.666666666657</v>
      </c>
      <c r="C39426">
        <v>23.97</v>
      </c>
    </row>
    <row r="39427" spans="1:3" x14ac:dyDescent="0.25">
      <c r="A39427" t="s">
        <v>28</v>
      </c>
      <c r="B39427" s="88">
        <v>43283.708333333343</v>
      </c>
      <c r="C39427">
        <v>22.992000000000001</v>
      </c>
    </row>
    <row r="39428" spans="1:3" x14ac:dyDescent="0.25">
      <c r="A39428" t="s">
        <v>28</v>
      </c>
      <c r="B39428" s="88">
        <v>43283.75</v>
      </c>
      <c r="C39428">
        <v>21.259</v>
      </c>
    </row>
    <row r="39429" spans="1:3" x14ac:dyDescent="0.25">
      <c r="A39429" t="s">
        <v>28</v>
      </c>
      <c r="B39429" s="88">
        <v>43283.791666666657</v>
      </c>
      <c r="C39429">
        <v>19.803000000000001</v>
      </c>
    </row>
    <row r="39430" spans="1:3" x14ac:dyDescent="0.25">
      <c r="A39430" t="s">
        <v>28</v>
      </c>
      <c r="B39430" s="88">
        <v>43283.833333333343</v>
      </c>
      <c r="C39430">
        <v>19.213000000000001</v>
      </c>
    </row>
    <row r="39431" spans="1:3" x14ac:dyDescent="0.25">
      <c r="A39431" t="s">
        <v>28</v>
      </c>
      <c r="B39431" s="88">
        <v>43283.875</v>
      </c>
      <c r="C39431">
        <v>18.965</v>
      </c>
    </row>
    <row r="39432" spans="1:3" x14ac:dyDescent="0.25">
      <c r="A39432" t="s">
        <v>28</v>
      </c>
      <c r="B39432" s="88">
        <v>43283.916666666657</v>
      </c>
      <c r="C39432">
        <v>18.971</v>
      </c>
    </row>
    <row r="39433" spans="1:3" x14ac:dyDescent="0.25">
      <c r="A39433" t="s">
        <v>28</v>
      </c>
      <c r="B39433" s="88">
        <v>43283.958333333343</v>
      </c>
      <c r="C39433">
        <v>18.689</v>
      </c>
    </row>
    <row r="39434" spans="1:3" x14ac:dyDescent="0.25">
      <c r="A39434" t="s">
        <v>28</v>
      </c>
      <c r="B39434" s="88">
        <v>43284</v>
      </c>
      <c r="C39434">
        <v>18.239999999999998</v>
      </c>
    </row>
    <row r="39435" spans="1:3" x14ac:dyDescent="0.25">
      <c r="A39435" t="s">
        <v>28</v>
      </c>
      <c r="B39435" s="88">
        <v>43284.041666666657</v>
      </c>
      <c r="C39435">
        <v>17.766999999999999</v>
      </c>
    </row>
    <row r="39436" spans="1:3" x14ac:dyDescent="0.25">
      <c r="A39436" t="s">
        <v>28</v>
      </c>
      <c r="B39436" s="88">
        <v>43284.083333333343</v>
      </c>
      <c r="C39436">
        <v>17.306000000000001</v>
      </c>
    </row>
    <row r="39437" spans="1:3" x14ac:dyDescent="0.25">
      <c r="A39437" t="s">
        <v>28</v>
      </c>
      <c r="B39437" s="88">
        <v>43284.125</v>
      </c>
      <c r="C39437">
        <v>16.823</v>
      </c>
    </row>
    <row r="39438" spans="1:3" x14ac:dyDescent="0.25">
      <c r="A39438" t="s">
        <v>28</v>
      </c>
      <c r="B39438" s="88">
        <v>43284.166666666657</v>
      </c>
      <c r="C39438">
        <v>17.053000000000001</v>
      </c>
    </row>
    <row r="39439" spans="1:3" x14ac:dyDescent="0.25">
      <c r="A39439" t="s">
        <v>28</v>
      </c>
      <c r="B39439" s="88">
        <v>43284.208333333343</v>
      </c>
      <c r="C39439">
        <v>17.821000000000002</v>
      </c>
    </row>
    <row r="39440" spans="1:3" x14ac:dyDescent="0.25">
      <c r="A39440" t="s">
        <v>28</v>
      </c>
      <c r="B39440" s="88">
        <v>43284.25</v>
      </c>
      <c r="C39440">
        <v>18.277999999999999</v>
      </c>
    </row>
    <row r="39441" spans="1:3" x14ac:dyDescent="0.25">
      <c r="A39441" t="s">
        <v>28</v>
      </c>
      <c r="B39441" s="88">
        <v>43284.291666666657</v>
      </c>
      <c r="C39441">
        <v>18.837</v>
      </c>
    </row>
    <row r="39442" spans="1:3" x14ac:dyDescent="0.25">
      <c r="A39442" t="s">
        <v>28</v>
      </c>
      <c r="B39442" s="88">
        <v>43284.333333333343</v>
      </c>
      <c r="C39442">
        <v>19.198</v>
      </c>
    </row>
    <row r="39443" spans="1:3" x14ac:dyDescent="0.25">
      <c r="A39443" t="s">
        <v>28</v>
      </c>
      <c r="B39443" s="88">
        <v>43284.375</v>
      </c>
      <c r="C39443">
        <v>19.693000000000001</v>
      </c>
    </row>
    <row r="39444" spans="1:3" x14ac:dyDescent="0.25">
      <c r="A39444" t="s">
        <v>28</v>
      </c>
      <c r="B39444" s="88">
        <v>43284.416666666657</v>
      </c>
      <c r="C39444">
        <v>20.23</v>
      </c>
    </row>
    <row r="39445" spans="1:3" x14ac:dyDescent="0.25">
      <c r="A39445" t="s">
        <v>28</v>
      </c>
      <c r="B39445" s="88">
        <v>43284.458333333343</v>
      </c>
      <c r="C39445">
        <v>20.611999999999998</v>
      </c>
    </row>
    <row r="39446" spans="1:3" x14ac:dyDescent="0.25">
      <c r="A39446" t="s">
        <v>28</v>
      </c>
      <c r="B39446" s="88">
        <v>43284.5</v>
      </c>
      <c r="C39446">
        <v>20.895</v>
      </c>
    </row>
    <row r="39447" spans="1:3" x14ac:dyDescent="0.25">
      <c r="A39447" t="s">
        <v>28</v>
      </c>
      <c r="B39447" s="88">
        <v>43284.541666666657</v>
      </c>
      <c r="C39447">
        <v>21.099</v>
      </c>
    </row>
    <row r="39448" spans="1:3" x14ac:dyDescent="0.25">
      <c r="A39448" t="s">
        <v>28</v>
      </c>
      <c r="B39448" s="88">
        <v>43284.583333333343</v>
      </c>
      <c r="C39448">
        <v>21.164999999999999</v>
      </c>
    </row>
    <row r="39449" spans="1:3" x14ac:dyDescent="0.25">
      <c r="A39449" t="s">
        <v>28</v>
      </c>
      <c r="B39449" s="88">
        <v>43284.625</v>
      </c>
      <c r="C39449">
        <v>21.192</v>
      </c>
    </row>
    <row r="39450" spans="1:3" x14ac:dyDescent="0.25">
      <c r="A39450" t="s">
        <v>28</v>
      </c>
      <c r="B39450" s="88">
        <v>43284.666666666657</v>
      </c>
      <c r="C39450">
        <v>20.992999999999999</v>
      </c>
    </row>
    <row r="39451" spans="1:3" x14ac:dyDescent="0.25">
      <c r="A39451" t="s">
        <v>28</v>
      </c>
      <c r="B39451" s="88">
        <v>43284.708333333343</v>
      </c>
      <c r="C39451">
        <v>20.317</v>
      </c>
    </row>
    <row r="39452" spans="1:3" x14ac:dyDescent="0.25">
      <c r="A39452" t="s">
        <v>28</v>
      </c>
      <c r="B39452" s="88">
        <v>43284.75</v>
      </c>
      <c r="C39452">
        <v>19.004000000000001</v>
      </c>
    </row>
    <row r="39453" spans="1:3" x14ac:dyDescent="0.25">
      <c r="A39453" t="s">
        <v>28</v>
      </c>
      <c r="B39453" s="88">
        <v>43284.791666666657</v>
      </c>
      <c r="C39453">
        <v>17.887</v>
      </c>
    </row>
    <row r="39454" spans="1:3" x14ac:dyDescent="0.25">
      <c r="A39454" t="s">
        <v>28</v>
      </c>
      <c r="B39454" s="88">
        <v>43284.833333333343</v>
      </c>
      <c r="C39454">
        <v>17.696000000000002</v>
      </c>
    </row>
    <row r="39455" spans="1:3" x14ac:dyDescent="0.25">
      <c r="A39455" t="s">
        <v>28</v>
      </c>
      <c r="B39455" s="88">
        <v>43284.875</v>
      </c>
      <c r="C39455">
        <v>17.643999999999998</v>
      </c>
    </row>
    <row r="39456" spans="1:3" x14ac:dyDescent="0.25">
      <c r="A39456" t="s">
        <v>28</v>
      </c>
      <c r="B39456" s="88">
        <v>43284.916666666657</v>
      </c>
      <c r="C39456">
        <v>17.434999999999999</v>
      </c>
    </row>
    <row r="39457" spans="1:3" x14ac:dyDescent="0.25">
      <c r="A39457" t="s">
        <v>28</v>
      </c>
      <c r="B39457" s="88">
        <v>43284.958333333343</v>
      </c>
      <c r="C39457">
        <v>16.957999999999998</v>
      </c>
    </row>
    <row r="39458" spans="1:3" x14ac:dyDescent="0.25">
      <c r="A39458" t="s">
        <v>28</v>
      </c>
      <c r="B39458" s="88">
        <v>43285</v>
      </c>
      <c r="C39458">
        <v>16.581</v>
      </c>
    </row>
    <row r="39459" spans="1:3" x14ac:dyDescent="0.25">
      <c r="A39459" t="s">
        <v>28</v>
      </c>
      <c r="B39459" s="88">
        <v>43285.041666666657</v>
      </c>
      <c r="C39459">
        <v>16.344999999999999</v>
      </c>
    </row>
    <row r="39460" spans="1:3" x14ac:dyDescent="0.25">
      <c r="A39460" t="s">
        <v>28</v>
      </c>
      <c r="B39460" s="88">
        <v>43285.083333333343</v>
      </c>
      <c r="C39460">
        <v>16.100999999999999</v>
      </c>
    </row>
    <row r="39461" spans="1:3" x14ac:dyDescent="0.25">
      <c r="A39461" t="s">
        <v>28</v>
      </c>
      <c r="B39461" s="88">
        <v>43285.125</v>
      </c>
      <c r="C39461">
        <v>15.895</v>
      </c>
    </row>
    <row r="39462" spans="1:3" x14ac:dyDescent="0.25">
      <c r="A39462" t="s">
        <v>28</v>
      </c>
      <c r="B39462" s="88">
        <v>43285.166666666657</v>
      </c>
      <c r="C39462">
        <v>16.088000000000001</v>
      </c>
    </row>
    <row r="39463" spans="1:3" x14ac:dyDescent="0.25">
      <c r="A39463" t="s">
        <v>28</v>
      </c>
      <c r="B39463" s="88">
        <v>43285.208333333343</v>
      </c>
      <c r="C39463">
        <v>17.196999999999999</v>
      </c>
    </row>
    <row r="39464" spans="1:3" x14ac:dyDescent="0.25">
      <c r="A39464" t="s">
        <v>28</v>
      </c>
      <c r="B39464" s="88">
        <v>43285.25</v>
      </c>
      <c r="C39464">
        <v>18.474</v>
      </c>
    </row>
    <row r="39465" spans="1:3" x14ac:dyDescent="0.25">
      <c r="A39465" t="s">
        <v>28</v>
      </c>
      <c r="B39465" s="88">
        <v>43285.291666666657</v>
      </c>
      <c r="C39465">
        <v>19.538</v>
      </c>
    </row>
    <row r="39466" spans="1:3" x14ac:dyDescent="0.25">
      <c r="A39466" t="s">
        <v>28</v>
      </c>
      <c r="B39466" s="88">
        <v>43285.333333333343</v>
      </c>
      <c r="C39466">
        <v>20.478999999999999</v>
      </c>
    </row>
    <row r="39467" spans="1:3" x14ac:dyDescent="0.25">
      <c r="A39467" t="s">
        <v>28</v>
      </c>
      <c r="B39467" s="88">
        <v>43285.375</v>
      </c>
      <c r="C39467">
        <v>21.321999999999999</v>
      </c>
    </row>
    <row r="39468" spans="1:3" x14ac:dyDescent="0.25">
      <c r="A39468" t="s">
        <v>28</v>
      </c>
      <c r="B39468" s="88">
        <v>43285.416666666657</v>
      </c>
      <c r="C39468">
        <v>22.065000000000001</v>
      </c>
    </row>
    <row r="39469" spans="1:3" x14ac:dyDescent="0.25">
      <c r="A39469" t="s">
        <v>28</v>
      </c>
      <c r="B39469" s="88">
        <v>43285.458333333343</v>
      </c>
      <c r="C39469">
        <v>22.702000000000002</v>
      </c>
    </row>
    <row r="39470" spans="1:3" x14ac:dyDescent="0.25">
      <c r="A39470" t="s">
        <v>28</v>
      </c>
      <c r="B39470" s="88">
        <v>43285.5</v>
      </c>
      <c r="C39470">
        <v>23.17</v>
      </c>
    </row>
    <row r="39471" spans="1:3" x14ac:dyDescent="0.25">
      <c r="A39471" t="s">
        <v>28</v>
      </c>
      <c r="B39471" s="88">
        <v>43285.541666666657</v>
      </c>
      <c r="C39471">
        <v>23.454000000000001</v>
      </c>
    </row>
    <row r="39472" spans="1:3" x14ac:dyDescent="0.25">
      <c r="A39472" t="s">
        <v>28</v>
      </c>
      <c r="B39472" s="88">
        <v>43285.583333333343</v>
      </c>
      <c r="C39472">
        <v>23.524999999999999</v>
      </c>
    </row>
    <row r="39473" spans="1:3" x14ac:dyDescent="0.25">
      <c r="A39473" t="s">
        <v>28</v>
      </c>
      <c r="B39473" s="88">
        <v>43285.625</v>
      </c>
      <c r="C39473">
        <v>23.382999999999999</v>
      </c>
    </row>
    <row r="39474" spans="1:3" x14ac:dyDescent="0.25">
      <c r="A39474" t="s">
        <v>28</v>
      </c>
      <c r="B39474" s="88">
        <v>43285.666666666657</v>
      </c>
      <c r="C39474">
        <v>23.084</v>
      </c>
    </row>
    <row r="39475" spans="1:3" x14ac:dyDescent="0.25">
      <c r="A39475" t="s">
        <v>28</v>
      </c>
      <c r="B39475" s="88">
        <v>43285.708333333343</v>
      </c>
      <c r="C39475">
        <v>22.317</v>
      </c>
    </row>
    <row r="39476" spans="1:3" x14ac:dyDescent="0.25">
      <c r="A39476" t="s">
        <v>28</v>
      </c>
      <c r="B39476" s="88">
        <v>43285.75</v>
      </c>
      <c r="C39476">
        <v>21.295999999999999</v>
      </c>
    </row>
    <row r="39477" spans="1:3" x14ac:dyDescent="0.25">
      <c r="A39477" t="s">
        <v>28</v>
      </c>
      <c r="B39477" s="88">
        <v>43285.791666666657</v>
      </c>
      <c r="C39477">
        <v>19.998999999999999</v>
      </c>
    </row>
    <row r="39478" spans="1:3" x14ac:dyDescent="0.25">
      <c r="A39478" t="s">
        <v>28</v>
      </c>
      <c r="B39478" s="88">
        <v>43285.833333333343</v>
      </c>
      <c r="C39478">
        <v>18.925999999999998</v>
      </c>
    </row>
    <row r="39479" spans="1:3" x14ac:dyDescent="0.25">
      <c r="A39479" t="s">
        <v>28</v>
      </c>
      <c r="B39479" s="88">
        <v>43285.875</v>
      </c>
      <c r="C39479">
        <v>18.151</v>
      </c>
    </row>
    <row r="39480" spans="1:3" x14ac:dyDescent="0.25">
      <c r="A39480" t="s">
        <v>28</v>
      </c>
      <c r="B39480" s="88">
        <v>43285.916666666657</v>
      </c>
      <c r="C39480">
        <v>17.562999999999999</v>
      </c>
    </row>
    <row r="39481" spans="1:3" x14ac:dyDescent="0.25">
      <c r="A39481" t="s">
        <v>28</v>
      </c>
      <c r="B39481" s="88">
        <v>43285.958333333343</v>
      </c>
      <c r="C39481">
        <v>16.896999999999998</v>
      </c>
    </row>
    <row r="39482" spans="1:3" x14ac:dyDescent="0.25">
      <c r="A39482" t="s">
        <v>28</v>
      </c>
      <c r="B39482" s="88">
        <v>43286</v>
      </c>
      <c r="C39482">
        <v>16.266999999999999</v>
      </c>
    </row>
    <row r="39483" spans="1:3" x14ac:dyDescent="0.25">
      <c r="A39483" t="s">
        <v>28</v>
      </c>
      <c r="B39483" s="88">
        <v>43286.041666666657</v>
      </c>
      <c r="C39483">
        <v>15.882999999999999</v>
      </c>
    </row>
    <row r="39484" spans="1:3" x14ac:dyDescent="0.25">
      <c r="A39484" t="s">
        <v>28</v>
      </c>
      <c r="B39484" s="88">
        <v>43286.083333333343</v>
      </c>
      <c r="C39484">
        <v>15.76</v>
      </c>
    </row>
    <row r="39485" spans="1:3" x14ac:dyDescent="0.25">
      <c r="A39485" t="s">
        <v>28</v>
      </c>
      <c r="B39485" s="88">
        <v>43286.125</v>
      </c>
      <c r="C39485">
        <v>15.257999999999999</v>
      </c>
    </row>
    <row r="39486" spans="1:3" x14ac:dyDescent="0.25">
      <c r="A39486" t="s">
        <v>28</v>
      </c>
      <c r="B39486" s="88">
        <v>43286.166666666657</v>
      </c>
      <c r="C39486">
        <v>15.092000000000001</v>
      </c>
    </row>
    <row r="39487" spans="1:3" x14ac:dyDescent="0.25">
      <c r="A39487" t="s">
        <v>28</v>
      </c>
      <c r="B39487" s="88">
        <v>43286.208333333343</v>
      </c>
      <c r="C39487">
        <v>15.721</v>
      </c>
    </row>
    <row r="39488" spans="1:3" x14ac:dyDescent="0.25">
      <c r="A39488" t="s">
        <v>28</v>
      </c>
      <c r="B39488" s="88">
        <v>43286.25</v>
      </c>
      <c r="C39488">
        <v>16.547999999999998</v>
      </c>
    </row>
    <row r="39489" spans="1:3" x14ac:dyDescent="0.25">
      <c r="A39489" t="s">
        <v>28</v>
      </c>
      <c r="B39489" s="88">
        <v>43286.291666666657</v>
      </c>
      <c r="C39489">
        <v>17.347000000000001</v>
      </c>
    </row>
    <row r="39490" spans="1:3" x14ac:dyDescent="0.25">
      <c r="A39490" t="s">
        <v>28</v>
      </c>
      <c r="B39490" s="88">
        <v>43286.333333333343</v>
      </c>
      <c r="C39490">
        <v>18.02</v>
      </c>
    </row>
    <row r="39491" spans="1:3" x14ac:dyDescent="0.25">
      <c r="A39491" t="s">
        <v>28</v>
      </c>
      <c r="B39491" s="88">
        <v>43286.375</v>
      </c>
      <c r="C39491">
        <v>18.475999999999999</v>
      </c>
    </row>
    <row r="39492" spans="1:3" x14ac:dyDescent="0.25">
      <c r="A39492" t="s">
        <v>28</v>
      </c>
      <c r="B39492" s="88">
        <v>43286.416666666657</v>
      </c>
      <c r="C39492">
        <v>18.811</v>
      </c>
    </row>
    <row r="39493" spans="1:3" x14ac:dyDescent="0.25">
      <c r="A39493" t="s">
        <v>28</v>
      </c>
      <c r="B39493" s="88">
        <v>43286.458333333343</v>
      </c>
      <c r="C39493">
        <v>18.936</v>
      </c>
    </row>
    <row r="39494" spans="1:3" x14ac:dyDescent="0.25">
      <c r="A39494" t="s">
        <v>28</v>
      </c>
      <c r="B39494" s="88">
        <v>43286.5</v>
      </c>
      <c r="C39494">
        <v>18.962</v>
      </c>
    </row>
    <row r="39495" spans="1:3" x14ac:dyDescent="0.25">
      <c r="A39495" t="s">
        <v>28</v>
      </c>
      <c r="B39495" s="88">
        <v>43286.541666666657</v>
      </c>
      <c r="C39495">
        <v>18.768999999999998</v>
      </c>
    </row>
    <row r="39496" spans="1:3" x14ac:dyDescent="0.25">
      <c r="A39496" t="s">
        <v>28</v>
      </c>
      <c r="B39496" s="88">
        <v>43286.583333333343</v>
      </c>
      <c r="C39496">
        <v>18.372</v>
      </c>
    </row>
    <row r="39497" spans="1:3" x14ac:dyDescent="0.25">
      <c r="A39497" t="s">
        <v>28</v>
      </c>
      <c r="B39497" s="88">
        <v>43286.625</v>
      </c>
      <c r="C39497">
        <v>17.940999999999999</v>
      </c>
    </row>
    <row r="39498" spans="1:3" x14ac:dyDescent="0.25">
      <c r="A39498" t="s">
        <v>28</v>
      </c>
      <c r="B39498" s="88">
        <v>43286.666666666657</v>
      </c>
      <c r="C39498">
        <v>17.474</v>
      </c>
    </row>
    <row r="39499" spans="1:3" x14ac:dyDescent="0.25">
      <c r="A39499" t="s">
        <v>28</v>
      </c>
      <c r="B39499" s="88">
        <v>43286.708333333343</v>
      </c>
      <c r="C39499">
        <v>16.942</v>
      </c>
    </row>
    <row r="39500" spans="1:3" x14ac:dyDescent="0.25">
      <c r="A39500" t="s">
        <v>28</v>
      </c>
      <c r="B39500" s="88">
        <v>43286.75</v>
      </c>
      <c r="C39500">
        <v>16.239000000000001</v>
      </c>
    </row>
    <row r="39501" spans="1:3" x14ac:dyDescent="0.25">
      <c r="A39501" t="s">
        <v>28</v>
      </c>
      <c r="B39501" s="88">
        <v>43286.791666666657</v>
      </c>
      <c r="C39501">
        <v>15.52</v>
      </c>
    </row>
    <row r="39502" spans="1:3" x14ac:dyDescent="0.25">
      <c r="A39502" t="s">
        <v>28</v>
      </c>
      <c r="B39502" s="88">
        <v>43286.833333333343</v>
      </c>
      <c r="C39502">
        <v>15.03</v>
      </c>
    </row>
    <row r="39503" spans="1:3" x14ac:dyDescent="0.25">
      <c r="A39503" t="s">
        <v>28</v>
      </c>
      <c r="B39503" s="88">
        <v>43286.875</v>
      </c>
      <c r="C39503">
        <v>14.584</v>
      </c>
    </row>
    <row r="39504" spans="1:3" x14ac:dyDescent="0.25">
      <c r="A39504" t="s">
        <v>28</v>
      </c>
      <c r="B39504" s="88">
        <v>43286.916666666657</v>
      </c>
      <c r="C39504">
        <v>14.151</v>
      </c>
    </row>
    <row r="39505" spans="1:3" x14ac:dyDescent="0.25">
      <c r="A39505" t="s">
        <v>28</v>
      </c>
      <c r="B39505" s="88">
        <v>43286.958333333343</v>
      </c>
      <c r="C39505">
        <v>13.775</v>
      </c>
    </row>
    <row r="39506" spans="1:3" x14ac:dyDescent="0.25">
      <c r="A39506" t="s">
        <v>28</v>
      </c>
      <c r="B39506" s="88">
        <v>43287</v>
      </c>
      <c r="C39506">
        <v>13.473000000000001</v>
      </c>
    </row>
    <row r="39507" spans="1:3" x14ac:dyDescent="0.25">
      <c r="A39507" t="s">
        <v>28</v>
      </c>
      <c r="B39507" s="88">
        <v>43287.041666666657</v>
      </c>
      <c r="C39507">
        <v>13.247999999999999</v>
      </c>
    </row>
    <row r="39508" spans="1:3" x14ac:dyDescent="0.25">
      <c r="A39508" t="s">
        <v>28</v>
      </c>
      <c r="B39508" s="88">
        <v>43287.083333333343</v>
      </c>
      <c r="C39508">
        <v>13.044</v>
      </c>
    </row>
    <row r="39509" spans="1:3" x14ac:dyDescent="0.25">
      <c r="A39509" t="s">
        <v>28</v>
      </c>
      <c r="B39509" s="88">
        <v>43287.125</v>
      </c>
      <c r="C39509">
        <v>12.842000000000001</v>
      </c>
    </row>
    <row r="39510" spans="1:3" x14ac:dyDescent="0.25">
      <c r="A39510" t="s">
        <v>28</v>
      </c>
      <c r="B39510" s="88">
        <v>43287.166666666657</v>
      </c>
      <c r="C39510">
        <v>13.209</v>
      </c>
    </row>
    <row r="39511" spans="1:3" x14ac:dyDescent="0.25">
      <c r="A39511" t="s">
        <v>28</v>
      </c>
      <c r="B39511" s="88">
        <v>43287.208333333343</v>
      </c>
      <c r="C39511">
        <v>13.84</v>
      </c>
    </row>
    <row r="39512" spans="1:3" x14ac:dyDescent="0.25">
      <c r="A39512" t="s">
        <v>28</v>
      </c>
      <c r="B39512" s="88">
        <v>43287.25</v>
      </c>
      <c r="C39512">
        <v>14.624000000000001</v>
      </c>
    </row>
    <row r="39513" spans="1:3" x14ac:dyDescent="0.25">
      <c r="A39513" t="s">
        <v>28</v>
      </c>
      <c r="B39513" s="88">
        <v>43287.291666666657</v>
      </c>
      <c r="C39513">
        <v>15.523</v>
      </c>
    </row>
    <row r="39514" spans="1:3" x14ac:dyDescent="0.25">
      <c r="A39514" t="s">
        <v>28</v>
      </c>
      <c r="B39514" s="88">
        <v>43287.333333333343</v>
      </c>
      <c r="C39514">
        <v>16.472000000000001</v>
      </c>
    </row>
    <row r="39515" spans="1:3" x14ac:dyDescent="0.25">
      <c r="A39515" t="s">
        <v>28</v>
      </c>
      <c r="B39515" s="88">
        <v>43287.375</v>
      </c>
      <c r="C39515">
        <v>17.446999999999999</v>
      </c>
    </row>
    <row r="39516" spans="1:3" x14ac:dyDescent="0.25">
      <c r="A39516" t="s">
        <v>28</v>
      </c>
      <c r="B39516" s="88">
        <v>43287.416666666657</v>
      </c>
      <c r="C39516">
        <v>18.170000000000002</v>
      </c>
    </row>
    <row r="39517" spans="1:3" x14ac:dyDescent="0.25">
      <c r="A39517" t="s">
        <v>28</v>
      </c>
      <c r="B39517" s="88">
        <v>43287.458333333343</v>
      </c>
      <c r="C39517">
        <v>18.625</v>
      </c>
    </row>
    <row r="39518" spans="1:3" x14ac:dyDescent="0.25">
      <c r="A39518" t="s">
        <v>28</v>
      </c>
      <c r="B39518" s="88">
        <v>43287.5</v>
      </c>
      <c r="C39518">
        <v>18.962</v>
      </c>
    </row>
    <row r="39519" spans="1:3" x14ac:dyDescent="0.25">
      <c r="A39519" t="s">
        <v>28</v>
      </c>
      <c r="B39519" s="88">
        <v>43287.541666666657</v>
      </c>
      <c r="C39519">
        <v>19.274000000000001</v>
      </c>
    </row>
    <row r="39520" spans="1:3" x14ac:dyDescent="0.25">
      <c r="A39520" t="s">
        <v>28</v>
      </c>
      <c r="B39520" s="88">
        <v>43287.583333333343</v>
      </c>
      <c r="C39520">
        <v>19.408999999999999</v>
      </c>
    </row>
    <row r="39521" spans="1:3" x14ac:dyDescent="0.25">
      <c r="A39521" t="s">
        <v>28</v>
      </c>
      <c r="B39521" s="88">
        <v>43287.625</v>
      </c>
      <c r="C39521">
        <v>19.259</v>
      </c>
    </row>
    <row r="39522" spans="1:3" x14ac:dyDescent="0.25">
      <c r="A39522" t="s">
        <v>28</v>
      </c>
      <c r="B39522" s="88">
        <v>43287.666666666657</v>
      </c>
      <c r="C39522">
        <v>18.928000000000001</v>
      </c>
    </row>
    <row r="39523" spans="1:3" x14ac:dyDescent="0.25">
      <c r="A39523" t="s">
        <v>28</v>
      </c>
      <c r="B39523" s="88">
        <v>43287.708333333343</v>
      </c>
      <c r="C39523">
        <v>18.263999999999999</v>
      </c>
    </row>
    <row r="39524" spans="1:3" x14ac:dyDescent="0.25">
      <c r="A39524" t="s">
        <v>28</v>
      </c>
      <c r="B39524" s="88">
        <v>43287.75</v>
      </c>
      <c r="C39524">
        <v>17.061</v>
      </c>
    </row>
    <row r="39525" spans="1:3" x14ac:dyDescent="0.25">
      <c r="A39525" t="s">
        <v>28</v>
      </c>
      <c r="B39525" s="88">
        <v>43287.791666666657</v>
      </c>
      <c r="C39525">
        <v>15.605</v>
      </c>
    </row>
    <row r="39526" spans="1:3" x14ac:dyDescent="0.25">
      <c r="A39526" t="s">
        <v>28</v>
      </c>
      <c r="B39526" s="88">
        <v>43287.833333333343</v>
      </c>
      <c r="C39526">
        <v>14.984999999999999</v>
      </c>
    </row>
    <row r="39527" spans="1:3" x14ac:dyDescent="0.25">
      <c r="A39527" t="s">
        <v>28</v>
      </c>
      <c r="B39527" s="88">
        <v>43287.875</v>
      </c>
      <c r="C39527">
        <v>14.596</v>
      </c>
    </row>
    <row r="39528" spans="1:3" x14ac:dyDescent="0.25">
      <c r="A39528" t="s">
        <v>28</v>
      </c>
      <c r="B39528" s="88">
        <v>43287.916666666657</v>
      </c>
      <c r="C39528">
        <v>14.211</v>
      </c>
    </row>
    <row r="39529" spans="1:3" x14ac:dyDescent="0.25">
      <c r="A39529" t="s">
        <v>28</v>
      </c>
      <c r="B39529" s="88">
        <v>43287.958333333343</v>
      </c>
      <c r="C39529">
        <v>13.79</v>
      </c>
    </row>
    <row r="39530" spans="1:3" x14ac:dyDescent="0.25">
      <c r="A39530" t="s">
        <v>28</v>
      </c>
      <c r="B39530" s="88">
        <v>43288</v>
      </c>
      <c r="C39530">
        <v>13.42</v>
      </c>
    </row>
    <row r="39531" spans="1:3" x14ac:dyDescent="0.25">
      <c r="A39531" t="s">
        <v>28</v>
      </c>
      <c r="B39531" s="88">
        <v>43288.041666666657</v>
      </c>
      <c r="C39531">
        <v>13.042999999999999</v>
      </c>
    </row>
    <row r="39532" spans="1:3" x14ac:dyDescent="0.25">
      <c r="A39532" t="s">
        <v>28</v>
      </c>
      <c r="B39532" s="88">
        <v>43288.083333333343</v>
      </c>
      <c r="C39532">
        <v>12.615</v>
      </c>
    </row>
    <row r="39533" spans="1:3" x14ac:dyDescent="0.25">
      <c r="A39533" t="s">
        <v>28</v>
      </c>
      <c r="B39533" s="88">
        <v>43288.125</v>
      </c>
      <c r="C39533">
        <v>12.127000000000001</v>
      </c>
    </row>
    <row r="39534" spans="1:3" x14ac:dyDescent="0.25">
      <c r="A39534" t="s">
        <v>28</v>
      </c>
      <c r="B39534" s="88">
        <v>43288.166666666657</v>
      </c>
      <c r="C39534">
        <v>12.784000000000001</v>
      </c>
    </row>
    <row r="39535" spans="1:3" x14ac:dyDescent="0.25">
      <c r="A39535" t="s">
        <v>28</v>
      </c>
      <c r="B39535" s="88">
        <v>43288.208333333343</v>
      </c>
      <c r="C39535">
        <v>14.458</v>
      </c>
    </row>
    <row r="39536" spans="1:3" x14ac:dyDescent="0.25">
      <c r="A39536" t="s">
        <v>28</v>
      </c>
      <c r="B39536" s="88">
        <v>43288.25</v>
      </c>
      <c r="C39536">
        <v>16.152000000000001</v>
      </c>
    </row>
    <row r="39537" spans="1:3" x14ac:dyDescent="0.25">
      <c r="A39537" t="s">
        <v>28</v>
      </c>
      <c r="B39537" s="88">
        <v>43288.291666666657</v>
      </c>
      <c r="C39537">
        <v>17.696999999999999</v>
      </c>
    </row>
    <row r="39538" spans="1:3" x14ac:dyDescent="0.25">
      <c r="A39538" t="s">
        <v>28</v>
      </c>
      <c r="B39538" s="88">
        <v>43288.333333333343</v>
      </c>
      <c r="C39538">
        <v>19.047999999999998</v>
      </c>
    </row>
    <row r="39539" spans="1:3" x14ac:dyDescent="0.25">
      <c r="A39539" t="s">
        <v>28</v>
      </c>
      <c r="B39539" s="88">
        <v>43288.375</v>
      </c>
      <c r="C39539">
        <v>20.071000000000002</v>
      </c>
    </row>
    <row r="39540" spans="1:3" x14ac:dyDescent="0.25">
      <c r="A39540" t="s">
        <v>28</v>
      </c>
      <c r="B39540" s="88">
        <v>43288.416666666657</v>
      </c>
      <c r="C39540">
        <v>20.783999999999999</v>
      </c>
    </row>
    <row r="39541" spans="1:3" x14ac:dyDescent="0.25">
      <c r="A39541" t="s">
        <v>28</v>
      </c>
      <c r="B39541" s="88">
        <v>43288.458333333343</v>
      </c>
      <c r="C39541">
        <v>21.245000000000001</v>
      </c>
    </row>
    <row r="39542" spans="1:3" x14ac:dyDescent="0.25">
      <c r="A39542" t="s">
        <v>28</v>
      </c>
      <c r="B39542" s="88">
        <v>43288.5</v>
      </c>
      <c r="C39542">
        <v>21.5</v>
      </c>
    </row>
    <row r="39543" spans="1:3" x14ac:dyDescent="0.25">
      <c r="A39543" t="s">
        <v>28</v>
      </c>
      <c r="B39543" s="88">
        <v>43288.541666666657</v>
      </c>
      <c r="C39543">
        <v>21.594999999999999</v>
      </c>
    </row>
    <row r="39544" spans="1:3" x14ac:dyDescent="0.25">
      <c r="A39544" t="s">
        <v>28</v>
      </c>
      <c r="B39544" s="88">
        <v>43288.583333333343</v>
      </c>
      <c r="C39544">
        <v>21.49</v>
      </c>
    </row>
    <row r="39545" spans="1:3" x14ac:dyDescent="0.25">
      <c r="A39545" t="s">
        <v>28</v>
      </c>
      <c r="B39545" s="88">
        <v>43288.625</v>
      </c>
      <c r="C39545">
        <v>21.234000000000002</v>
      </c>
    </row>
    <row r="39546" spans="1:3" x14ac:dyDescent="0.25">
      <c r="A39546" t="s">
        <v>28</v>
      </c>
      <c r="B39546" s="88">
        <v>43288.666666666657</v>
      </c>
      <c r="C39546">
        <v>20.798999999999999</v>
      </c>
    </row>
    <row r="39547" spans="1:3" x14ac:dyDescent="0.25">
      <c r="A39547" t="s">
        <v>28</v>
      </c>
      <c r="B39547" s="88">
        <v>43288.708333333343</v>
      </c>
      <c r="C39547">
        <v>20.048999999999999</v>
      </c>
    </row>
    <row r="39548" spans="1:3" x14ac:dyDescent="0.25">
      <c r="A39548" t="s">
        <v>28</v>
      </c>
      <c r="B39548" s="88">
        <v>43288.75</v>
      </c>
      <c r="C39548">
        <v>18.292000000000002</v>
      </c>
    </row>
    <row r="39549" spans="1:3" x14ac:dyDescent="0.25">
      <c r="A39549" t="s">
        <v>28</v>
      </c>
      <c r="B39549" s="88">
        <v>43288.791666666657</v>
      </c>
      <c r="C39549">
        <v>16.512</v>
      </c>
    </row>
    <row r="39550" spans="1:3" x14ac:dyDescent="0.25">
      <c r="A39550" t="s">
        <v>28</v>
      </c>
      <c r="B39550" s="88">
        <v>43288.833333333343</v>
      </c>
      <c r="C39550">
        <v>15.853999999999999</v>
      </c>
    </row>
    <row r="39551" spans="1:3" x14ac:dyDescent="0.25">
      <c r="A39551" t="s">
        <v>28</v>
      </c>
      <c r="B39551" s="88">
        <v>43288.875</v>
      </c>
      <c r="C39551">
        <v>15.32</v>
      </c>
    </row>
    <row r="39552" spans="1:3" x14ac:dyDescent="0.25">
      <c r="A39552" t="s">
        <v>28</v>
      </c>
      <c r="B39552" s="88">
        <v>43288.916666666657</v>
      </c>
      <c r="C39552">
        <v>14.86</v>
      </c>
    </row>
    <row r="39553" spans="1:3" x14ac:dyDescent="0.25">
      <c r="A39553" t="s">
        <v>28</v>
      </c>
      <c r="B39553" s="88">
        <v>43288.958333333343</v>
      </c>
      <c r="C39553">
        <v>14.516999999999999</v>
      </c>
    </row>
    <row r="39554" spans="1:3" x14ac:dyDescent="0.25">
      <c r="A39554" t="s">
        <v>28</v>
      </c>
      <c r="B39554" s="88">
        <v>43289</v>
      </c>
      <c r="C39554">
        <v>14.102</v>
      </c>
    </row>
    <row r="39555" spans="1:3" x14ac:dyDescent="0.25">
      <c r="A39555" t="s">
        <v>28</v>
      </c>
      <c r="B39555" s="88">
        <v>43289.041666666657</v>
      </c>
      <c r="C39555">
        <v>13.538</v>
      </c>
    </row>
    <row r="39556" spans="1:3" x14ac:dyDescent="0.25">
      <c r="A39556" t="s">
        <v>28</v>
      </c>
      <c r="B39556" s="88">
        <v>43289.083333333343</v>
      </c>
      <c r="C39556">
        <v>13.047000000000001</v>
      </c>
    </row>
    <row r="39557" spans="1:3" x14ac:dyDescent="0.25">
      <c r="A39557" t="s">
        <v>28</v>
      </c>
      <c r="B39557" s="88">
        <v>43289.125</v>
      </c>
      <c r="C39557">
        <v>12.579000000000001</v>
      </c>
    </row>
    <row r="39558" spans="1:3" x14ac:dyDescent="0.25">
      <c r="A39558" t="s">
        <v>28</v>
      </c>
      <c r="B39558" s="88">
        <v>43289.166666666657</v>
      </c>
      <c r="C39558">
        <v>13.38</v>
      </c>
    </row>
    <row r="39559" spans="1:3" x14ac:dyDescent="0.25">
      <c r="A39559" t="s">
        <v>28</v>
      </c>
      <c r="B39559" s="88">
        <v>43289.208333333343</v>
      </c>
      <c r="C39559">
        <v>15.339</v>
      </c>
    </row>
    <row r="39560" spans="1:3" x14ac:dyDescent="0.25">
      <c r="A39560" t="s">
        <v>28</v>
      </c>
      <c r="B39560" s="88">
        <v>43289.25</v>
      </c>
      <c r="C39560">
        <v>17.234000000000002</v>
      </c>
    </row>
    <row r="39561" spans="1:3" x14ac:dyDescent="0.25">
      <c r="A39561" t="s">
        <v>28</v>
      </c>
      <c r="B39561" s="88">
        <v>43289.291666666657</v>
      </c>
      <c r="C39561">
        <v>19.199000000000002</v>
      </c>
    </row>
    <row r="39562" spans="1:3" x14ac:dyDescent="0.25">
      <c r="A39562" t="s">
        <v>28</v>
      </c>
      <c r="B39562" s="88">
        <v>43289.333333333343</v>
      </c>
      <c r="C39562">
        <v>20.48</v>
      </c>
    </row>
    <row r="39563" spans="1:3" x14ac:dyDescent="0.25">
      <c r="A39563" t="s">
        <v>28</v>
      </c>
      <c r="B39563" s="88">
        <v>43289.375</v>
      </c>
      <c r="C39563">
        <v>21.378</v>
      </c>
    </row>
    <row r="39564" spans="1:3" x14ac:dyDescent="0.25">
      <c r="A39564" t="s">
        <v>28</v>
      </c>
      <c r="B39564" s="88">
        <v>43289.416666666657</v>
      </c>
      <c r="C39564">
        <v>22.038</v>
      </c>
    </row>
    <row r="39565" spans="1:3" x14ac:dyDescent="0.25">
      <c r="A39565" t="s">
        <v>28</v>
      </c>
      <c r="B39565" s="88">
        <v>43289.458333333343</v>
      </c>
      <c r="C39565">
        <v>22.478000000000002</v>
      </c>
    </row>
    <row r="39566" spans="1:3" x14ac:dyDescent="0.25">
      <c r="A39566" t="s">
        <v>28</v>
      </c>
      <c r="B39566" s="88">
        <v>43289.5</v>
      </c>
      <c r="C39566">
        <v>22.757000000000001</v>
      </c>
    </row>
    <row r="39567" spans="1:3" x14ac:dyDescent="0.25">
      <c r="A39567" t="s">
        <v>28</v>
      </c>
      <c r="B39567" s="88">
        <v>43289.541666666657</v>
      </c>
      <c r="C39567">
        <v>22.841000000000001</v>
      </c>
    </row>
    <row r="39568" spans="1:3" x14ac:dyDescent="0.25">
      <c r="A39568" t="s">
        <v>28</v>
      </c>
      <c r="B39568" s="88">
        <v>43289.583333333343</v>
      </c>
      <c r="C39568">
        <v>22.681999999999999</v>
      </c>
    </row>
    <row r="39569" spans="1:3" x14ac:dyDescent="0.25">
      <c r="A39569" t="s">
        <v>28</v>
      </c>
      <c r="B39569" s="88">
        <v>43289.625</v>
      </c>
      <c r="C39569">
        <v>22.341000000000001</v>
      </c>
    </row>
    <row r="39570" spans="1:3" x14ac:dyDescent="0.25">
      <c r="A39570" t="s">
        <v>28</v>
      </c>
      <c r="B39570" s="88">
        <v>43289.666666666657</v>
      </c>
      <c r="C39570">
        <v>21.754999999999999</v>
      </c>
    </row>
    <row r="39571" spans="1:3" x14ac:dyDescent="0.25">
      <c r="A39571" t="s">
        <v>28</v>
      </c>
      <c r="B39571" s="88">
        <v>43289.708333333343</v>
      </c>
      <c r="C39571">
        <v>20.76</v>
      </c>
    </row>
    <row r="39572" spans="1:3" x14ac:dyDescent="0.25">
      <c r="A39572" t="s">
        <v>28</v>
      </c>
      <c r="B39572" s="88">
        <v>43289.75</v>
      </c>
      <c r="C39572">
        <v>18.937000000000001</v>
      </c>
    </row>
    <row r="39573" spans="1:3" x14ac:dyDescent="0.25">
      <c r="A39573" t="s">
        <v>28</v>
      </c>
      <c r="B39573" s="88">
        <v>43289.791666666657</v>
      </c>
      <c r="C39573">
        <v>16.963999999999999</v>
      </c>
    </row>
    <row r="39574" spans="1:3" x14ac:dyDescent="0.25">
      <c r="A39574" t="s">
        <v>28</v>
      </c>
      <c r="B39574" s="88">
        <v>43289.833333333343</v>
      </c>
      <c r="C39574">
        <v>16.12</v>
      </c>
    </row>
    <row r="39575" spans="1:3" x14ac:dyDescent="0.25">
      <c r="A39575" t="s">
        <v>28</v>
      </c>
      <c r="B39575" s="88">
        <v>43289.875</v>
      </c>
      <c r="C39575">
        <v>15.427</v>
      </c>
    </row>
    <row r="39576" spans="1:3" x14ac:dyDescent="0.25">
      <c r="A39576" t="s">
        <v>28</v>
      </c>
      <c r="B39576" s="88">
        <v>43289.916666666657</v>
      </c>
      <c r="C39576">
        <v>14.855</v>
      </c>
    </row>
    <row r="39577" spans="1:3" x14ac:dyDescent="0.25">
      <c r="A39577" t="s">
        <v>28</v>
      </c>
      <c r="B39577" s="88">
        <v>43289.958333333343</v>
      </c>
      <c r="C39577">
        <v>14.307</v>
      </c>
    </row>
    <row r="39578" spans="1:3" x14ac:dyDescent="0.25">
      <c r="A39578" t="s">
        <v>28</v>
      </c>
      <c r="B39578" s="88">
        <v>43290</v>
      </c>
      <c r="C39578">
        <v>13.824</v>
      </c>
    </row>
    <row r="39579" spans="1:3" x14ac:dyDescent="0.25">
      <c r="A39579" t="s">
        <v>28</v>
      </c>
      <c r="B39579" s="88">
        <v>43290.041666666657</v>
      </c>
      <c r="C39579">
        <v>13.46</v>
      </c>
    </row>
    <row r="39580" spans="1:3" x14ac:dyDescent="0.25">
      <c r="A39580" t="s">
        <v>28</v>
      </c>
      <c r="B39580" s="88">
        <v>43290.083333333343</v>
      </c>
      <c r="C39580">
        <v>13.154999999999999</v>
      </c>
    </row>
    <row r="39581" spans="1:3" x14ac:dyDescent="0.25">
      <c r="A39581" t="s">
        <v>28</v>
      </c>
      <c r="B39581" s="88">
        <v>43290.125</v>
      </c>
      <c r="C39581">
        <v>12.801</v>
      </c>
    </row>
    <row r="39582" spans="1:3" x14ac:dyDescent="0.25">
      <c r="A39582" t="s">
        <v>28</v>
      </c>
      <c r="B39582" s="88">
        <v>43290.166666666657</v>
      </c>
      <c r="C39582">
        <v>13.545999999999999</v>
      </c>
    </row>
    <row r="39583" spans="1:3" x14ac:dyDescent="0.25">
      <c r="A39583" t="s">
        <v>28</v>
      </c>
      <c r="B39583" s="88">
        <v>43290.208333333343</v>
      </c>
      <c r="C39583">
        <v>15.795999999999999</v>
      </c>
    </row>
    <row r="39584" spans="1:3" x14ac:dyDescent="0.25">
      <c r="A39584" t="s">
        <v>28</v>
      </c>
      <c r="B39584" s="88">
        <v>43290.25</v>
      </c>
      <c r="C39584">
        <v>17.562000000000001</v>
      </c>
    </row>
    <row r="39585" spans="1:3" x14ac:dyDescent="0.25">
      <c r="A39585" t="s">
        <v>28</v>
      </c>
      <c r="B39585" s="88">
        <v>43290.291666666657</v>
      </c>
      <c r="C39585">
        <v>19.446000000000002</v>
      </c>
    </row>
    <row r="39586" spans="1:3" x14ac:dyDescent="0.25">
      <c r="A39586" t="s">
        <v>28</v>
      </c>
      <c r="B39586" s="88">
        <v>43290.333333333343</v>
      </c>
      <c r="C39586">
        <v>20.768000000000001</v>
      </c>
    </row>
    <row r="39587" spans="1:3" x14ac:dyDescent="0.25">
      <c r="A39587" t="s">
        <v>28</v>
      </c>
      <c r="B39587" s="88">
        <v>43290.375</v>
      </c>
      <c r="C39587">
        <v>21.655999999999999</v>
      </c>
    </row>
    <row r="39588" spans="1:3" x14ac:dyDescent="0.25">
      <c r="A39588" t="s">
        <v>28</v>
      </c>
      <c r="B39588" s="88">
        <v>43290.416666666657</v>
      </c>
      <c r="C39588">
        <v>22.306000000000001</v>
      </c>
    </row>
    <row r="39589" spans="1:3" x14ac:dyDescent="0.25">
      <c r="A39589" t="s">
        <v>28</v>
      </c>
      <c r="B39589" s="88">
        <v>43290.458333333343</v>
      </c>
      <c r="C39589">
        <v>22.747</v>
      </c>
    </row>
    <row r="39590" spans="1:3" x14ac:dyDescent="0.25">
      <c r="A39590" t="s">
        <v>28</v>
      </c>
      <c r="B39590" s="88">
        <v>43290.5</v>
      </c>
      <c r="C39590">
        <v>22.997</v>
      </c>
    </row>
    <row r="39591" spans="1:3" x14ac:dyDescent="0.25">
      <c r="A39591" t="s">
        <v>28</v>
      </c>
      <c r="B39591" s="88">
        <v>43290.541666666657</v>
      </c>
      <c r="C39591">
        <v>23.047000000000001</v>
      </c>
    </row>
    <row r="39592" spans="1:3" x14ac:dyDescent="0.25">
      <c r="A39592" t="s">
        <v>28</v>
      </c>
      <c r="B39592" s="88">
        <v>43290.583333333343</v>
      </c>
      <c r="C39592">
        <v>22.879000000000001</v>
      </c>
    </row>
    <row r="39593" spans="1:3" x14ac:dyDescent="0.25">
      <c r="A39593" t="s">
        <v>28</v>
      </c>
      <c r="B39593" s="88">
        <v>43290.625</v>
      </c>
      <c r="C39593">
        <v>22.507999999999999</v>
      </c>
    </row>
    <row r="39594" spans="1:3" x14ac:dyDescent="0.25">
      <c r="A39594" t="s">
        <v>28</v>
      </c>
      <c r="B39594" s="88">
        <v>43290.666666666657</v>
      </c>
      <c r="C39594">
        <v>21.908000000000001</v>
      </c>
    </row>
    <row r="39595" spans="1:3" x14ac:dyDescent="0.25">
      <c r="A39595" t="s">
        <v>28</v>
      </c>
      <c r="B39595" s="88">
        <v>43290.708333333343</v>
      </c>
      <c r="C39595">
        <v>20.699000000000002</v>
      </c>
    </row>
    <row r="39596" spans="1:3" x14ac:dyDescent="0.25">
      <c r="A39596" t="s">
        <v>28</v>
      </c>
      <c r="B39596" s="88">
        <v>43290.75</v>
      </c>
      <c r="C39596">
        <v>18.821999999999999</v>
      </c>
    </row>
    <row r="39597" spans="1:3" x14ac:dyDescent="0.25">
      <c r="A39597" t="s">
        <v>28</v>
      </c>
      <c r="B39597" s="88">
        <v>43290.791666666657</v>
      </c>
      <c r="C39597">
        <v>17.404</v>
      </c>
    </row>
    <row r="39598" spans="1:3" x14ac:dyDescent="0.25">
      <c r="A39598" t="s">
        <v>28</v>
      </c>
      <c r="B39598" s="88">
        <v>43290.833333333343</v>
      </c>
      <c r="C39598">
        <v>16.574999999999999</v>
      </c>
    </row>
    <row r="39599" spans="1:3" x14ac:dyDescent="0.25">
      <c r="A39599" t="s">
        <v>28</v>
      </c>
      <c r="B39599" s="88">
        <v>43290.875</v>
      </c>
      <c r="C39599">
        <v>15.891</v>
      </c>
    </row>
    <row r="39600" spans="1:3" x14ac:dyDescent="0.25">
      <c r="A39600" t="s">
        <v>28</v>
      </c>
      <c r="B39600" s="88">
        <v>43290.916666666657</v>
      </c>
      <c r="C39600">
        <v>15.377000000000001</v>
      </c>
    </row>
    <row r="39601" spans="1:3" x14ac:dyDescent="0.25">
      <c r="A39601" t="s">
        <v>28</v>
      </c>
      <c r="B39601" s="88">
        <v>43290.958333333343</v>
      </c>
      <c r="C39601">
        <v>15.004</v>
      </c>
    </row>
    <row r="39602" spans="1:3" x14ac:dyDescent="0.25">
      <c r="A39602" t="s">
        <v>28</v>
      </c>
      <c r="B39602" s="88">
        <v>43291</v>
      </c>
      <c r="C39602">
        <v>14.645</v>
      </c>
    </row>
    <row r="39603" spans="1:3" x14ac:dyDescent="0.25">
      <c r="A39603" t="s">
        <v>28</v>
      </c>
      <c r="B39603" s="88">
        <v>43291.041666666657</v>
      </c>
      <c r="C39603">
        <v>14.33</v>
      </c>
    </row>
    <row r="39604" spans="1:3" x14ac:dyDescent="0.25">
      <c r="A39604" t="s">
        <v>28</v>
      </c>
      <c r="B39604" s="88">
        <v>43291.083333333343</v>
      </c>
      <c r="C39604">
        <v>13.868</v>
      </c>
    </row>
    <row r="39605" spans="1:3" x14ac:dyDescent="0.25">
      <c r="A39605" t="s">
        <v>28</v>
      </c>
      <c r="B39605" s="88">
        <v>43291.125</v>
      </c>
      <c r="C39605">
        <v>13.411</v>
      </c>
    </row>
    <row r="39606" spans="1:3" x14ac:dyDescent="0.25">
      <c r="A39606" t="s">
        <v>28</v>
      </c>
      <c r="B39606" s="88">
        <v>43291.166666666657</v>
      </c>
      <c r="C39606">
        <v>13.682</v>
      </c>
    </row>
    <row r="39607" spans="1:3" x14ac:dyDescent="0.25">
      <c r="A39607" t="s">
        <v>28</v>
      </c>
      <c r="B39607" s="88">
        <v>43291.208333333343</v>
      </c>
      <c r="C39607">
        <v>14.725</v>
      </c>
    </row>
    <row r="39608" spans="1:3" x14ac:dyDescent="0.25">
      <c r="A39608" t="s">
        <v>28</v>
      </c>
      <c r="B39608" s="88">
        <v>43291.25</v>
      </c>
      <c r="C39608">
        <v>15.84</v>
      </c>
    </row>
    <row r="39609" spans="1:3" x14ac:dyDescent="0.25">
      <c r="A39609" t="s">
        <v>28</v>
      </c>
      <c r="B39609" s="88">
        <v>43291.291666666657</v>
      </c>
      <c r="C39609">
        <v>17.259</v>
      </c>
    </row>
    <row r="39610" spans="1:3" x14ac:dyDescent="0.25">
      <c r="A39610" t="s">
        <v>28</v>
      </c>
      <c r="B39610" s="88">
        <v>43291.333333333343</v>
      </c>
      <c r="C39610">
        <v>18.376000000000001</v>
      </c>
    </row>
    <row r="39611" spans="1:3" x14ac:dyDescent="0.25">
      <c r="A39611" t="s">
        <v>28</v>
      </c>
      <c r="B39611" s="88">
        <v>43291.375</v>
      </c>
      <c r="C39611">
        <v>19.193999999999999</v>
      </c>
    </row>
    <row r="39612" spans="1:3" x14ac:dyDescent="0.25">
      <c r="A39612" t="s">
        <v>28</v>
      </c>
      <c r="B39612" s="88">
        <v>43291.416666666657</v>
      </c>
      <c r="C39612">
        <v>19.919</v>
      </c>
    </row>
    <row r="39613" spans="1:3" x14ac:dyDescent="0.25">
      <c r="A39613" t="s">
        <v>28</v>
      </c>
      <c r="B39613" s="88">
        <v>43291.458333333343</v>
      </c>
      <c r="C39613">
        <v>20.349</v>
      </c>
    </row>
    <row r="39614" spans="1:3" x14ac:dyDescent="0.25">
      <c r="A39614" t="s">
        <v>28</v>
      </c>
      <c r="B39614" s="88">
        <v>43291.5</v>
      </c>
      <c r="C39614">
        <v>20.45</v>
      </c>
    </row>
    <row r="39615" spans="1:3" x14ac:dyDescent="0.25">
      <c r="A39615" t="s">
        <v>28</v>
      </c>
      <c r="B39615" s="88">
        <v>43291.541666666657</v>
      </c>
      <c r="C39615">
        <v>20.343</v>
      </c>
    </row>
    <row r="39616" spans="1:3" x14ac:dyDescent="0.25">
      <c r="A39616" t="s">
        <v>28</v>
      </c>
      <c r="B39616" s="88">
        <v>43291.583333333343</v>
      </c>
      <c r="C39616">
        <v>19.914000000000001</v>
      </c>
    </row>
    <row r="39617" spans="1:3" x14ac:dyDescent="0.25">
      <c r="A39617" t="s">
        <v>28</v>
      </c>
      <c r="B39617" s="88">
        <v>43291.625</v>
      </c>
      <c r="C39617">
        <v>19.356999999999999</v>
      </c>
    </row>
    <row r="39618" spans="1:3" x14ac:dyDescent="0.25">
      <c r="A39618" t="s">
        <v>28</v>
      </c>
      <c r="B39618" s="88">
        <v>43291.666666666657</v>
      </c>
      <c r="C39618">
        <v>18.632000000000001</v>
      </c>
    </row>
    <row r="39619" spans="1:3" x14ac:dyDescent="0.25">
      <c r="A39619" t="s">
        <v>28</v>
      </c>
      <c r="B39619" s="88">
        <v>43291.708333333343</v>
      </c>
      <c r="C39619">
        <v>17.690999999999999</v>
      </c>
    </row>
    <row r="39620" spans="1:3" x14ac:dyDescent="0.25">
      <c r="A39620" t="s">
        <v>28</v>
      </c>
      <c r="B39620" s="88">
        <v>43291.75</v>
      </c>
      <c r="C39620">
        <v>16.206</v>
      </c>
    </row>
    <row r="39621" spans="1:3" x14ac:dyDescent="0.25">
      <c r="A39621" t="s">
        <v>28</v>
      </c>
      <c r="B39621" s="88">
        <v>43291.791666666657</v>
      </c>
      <c r="C39621">
        <v>14.474</v>
      </c>
    </row>
    <row r="39622" spans="1:3" x14ac:dyDescent="0.25">
      <c r="A39622" t="s">
        <v>28</v>
      </c>
      <c r="B39622" s="88">
        <v>43291.833333333343</v>
      </c>
      <c r="C39622">
        <v>13.625</v>
      </c>
    </row>
    <row r="39623" spans="1:3" x14ac:dyDescent="0.25">
      <c r="A39623" t="s">
        <v>28</v>
      </c>
      <c r="B39623" s="88">
        <v>43291.875</v>
      </c>
      <c r="C39623">
        <v>12.907999999999999</v>
      </c>
    </row>
    <row r="39624" spans="1:3" x14ac:dyDescent="0.25">
      <c r="A39624" t="s">
        <v>28</v>
      </c>
      <c r="B39624" s="88">
        <v>43291.916666666657</v>
      </c>
      <c r="C39624">
        <v>12.308</v>
      </c>
    </row>
    <row r="39625" spans="1:3" x14ac:dyDescent="0.25">
      <c r="A39625" t="s">
        <v>28</v>
      </c>
      <c r="B39625" s="88">
        <v>43291.958333333343</v>
      </c>
      <c r="C39625">
        <v>11.821</v>
      </c>
    </row>
    <row r="39626" spans="1:3" x14ac:dyDescent="0.25">
      <c r="A39626" t="s">
        <v>28</v>
      </c>
      <c r="B39626" s="88">
        <v>43292</v>
      </c>
      <c r="C39626">
        <v>11.362</v>
      </c>
    </row>
    <row r="39627" spans="1:3" x14ac:dyDescent="0.25">
      <c r="A39627" t="s">
        <v>28</v>
      </c>
      <c r="B39627" s="88">
        <v>43292.041666666657</v>
      </c>
      <c r="C39627">
        <v>10.974</v>
      </c>
    </row>
    <row r="39628" spans="1:3" x14ac:dyDescent="0.25">
      <c r="A39628" t="s">
        <v>28</v>
      </c>
      <c r="B39628" s="88">
        <v>43292.083333333343</v>
      </c>
      <c r="C39628">
        <v>10.612</v>
      </c>
    </row>
    <row r="39629" spans="1:3" x14ac:dyDescent="0.25">
      <c r="A39629" t="s">
        <v>28</v>
      </c>
      <c r="B39629" s="88">
        <v>43292.125</v>
      </c>
      <c r="C39629">
        <v>10.254</v>
      </c>
    </row>
    <row r="39630" spans="1:3" x14ac:dyDescent="0.25">
      <c r="A39630" t="s">
        <v>28</v>
      </c>
      <c r="B39630" s="88">
        <v>43292.166666666657</v>
      </c>
      <c r="C39630">
        <v>10.866</v>
      </c>
    </row>
    <row r="39631" spans="1:3" x14ac:dyDescent="0.25">
      <c r="A39631" t="s">
        <v>28</v>
      </c>
      <c r="B39631" s="88">
        <v>43292.208333333343</v>
      </c>
      <c r="C39631">
        <v>12.422000000000001</v>
      </c>
    </row>
    <row r="39632" spans="1:3" x14ac:dyDescent="0.25">
      <c r="A39632" t="s">
        <v>28</v>
      </c>
      <c r="B39632" s="88">
        <v>43292.25</v>
      </c>
      <c r="C39632">
        <v>13.885999999999999</v>
      </c>
    </row>
    <row r="39633" spans="1:3" x14ac:dyDescent="0.25">
      <c r="A39633" t="s">
        <v>28</v>
      </c>
      <c r="B39633" s="88">
        <v>43292.291666666657</v>
      </c>
      <c r="C39633">
        <v>15.13</v>
      </c>
    </row>
    <row r="39634" spans="1:3" x14ac:dyDescent="0.25">
      <c r="A39634" t="s">
        <v>28</v>
      </c>
      <c r="B39634" s="88">
        <v>43292.333333333343</v>
      </c>
      <c r="C39634">
        <v>16.161000000000001</v>
      </c>
    </row>
    <row r="39635" spans="1:3" x14ac:dyDescent="0.25">
      <c r="A39635" t="s">
        <v>28</v>
      </c>
      <c r="B39635" s="88">
        <v>43292.375</v>
      </c>
      <c r="C39635">
        <v>17.024999999999999</v>
      </c>
    </row>
    <row r="39636" spans="1:3" x14ac:dyDescent="0.25">
      <c r="A39636" t="s">
        <v>28</v>
      </c>
      <c r="B39636" s="88">
        <v>43292.416666666657</v>
      </c>
      <c r="C39636">
        <v>17.797999999999998</v>
      </c>
    </row>
    <row r="39637" spans="1:3" x14ac:dyDescent="0.25">
      <c r="A39637" t="s">
        <v>28</v>
      </c>
      <c r="B39637" s="88">
        <v>43292.458333333343</v>
      </c>
      <c r="C39637">
        <v>18.456</v>
      </c>
    </row>
    <row r="39638" spans="1:3" x14ac:dyDescent="0.25">
      <c r="A39638" t="s">
        <v>28</v>
      </c>
      <c r="B39638" s="88">
        <v>43292.5</v>
      </c>
      <c r="C39638">
        <v>18.884</v>
      </c>
    </row>
    <row r="39639" spans="1:3" x14ac:dyDescent="0.25">
      <c r="A39639" t="s">
        <v>28</v>
      </c>
      <c r="B39639" s="88">
        <v>43292.541666666657</v>
      </c>
      <c r="C39639">
        <v>18.998000000000001</v>
      </c>
    </row>
    <row r="39640" spans="1:3" x14ac:dyDescent="0.25">
      <c r="A39640" t="s">
        <v>28</v>
      </c>
      <c r="B39640" s="88">
        <v>43292.583333333343</v>
      </c>
      <c r="C39640">
        <v>18.866</v>
      </c>
    </row>
    <row r="39641" spans="1:3" x14ac:dyDescent="0.25">
      <c r="A39641" t="s">
        <v>28</v>
      </c>
      <c r="B39641" s="88">
        <v>43292.625</v>
      </c>
      <c r="C39641">
        <v>18.606999999999999</v>
      </c>
    </row>
    <row r="39642" spans="1:3" x14ac:dyDescent="0.25">
      <c r="A39642" t="s">
        <v>28</v>
      </c>
      <c r="B39642" s="88">
        <v>43292.666666666657</v>
      </c>
      <c r="C39642">
        <v>18.094999999999999</v>
      </c>
    </row>
    <row r="39643" spans="1:3" x14ac:dyDescent="0.25">
      <c r="A39643" t="s">
        <v>28</v>
      </c>
      <c r="B39643" s="88">
        <v>43292.708333333343</v>
      </c>
      <c r="C39643">
        <v>17.242000000000001</v>
      </c>
    </row>
    <row r="39644" spans="1:3" x14ac:dyDescent="0.25">
      <c r="A39644" t="s">
        <v>28</v>
      </c>
      <c r="B39644" s="88">
        <v>43292.75</v>
      </c>
      <c r="C39644">
        <v>15.589</v>
      </c>
    </row>
    <row r="39645" spans="1:3" x14ac:dyDescent="0.25">
      <c r="A39645" t="s">
        <v>28</v>
      </c>
      <c r="B39645" s="88">
        <v>43292.791666666657</v>
      </c>
      <c r="C39645">
        <v>13.603</v>
      </c>
    </row>
    <row r="39646" spans="1:3" x14ac:dyDescent="0.25">
      <c r="A39646" t="s">
        <v>28</v>
      </c>
      <c r="B39646" s="88">
        <v>43292.833333333343</v>
      </c>
      <c r="C39646">
        <v>12.843</v>
      </c>
    </row>
    <row r="39647" spans="1:3" x14ac:dyDescent="0.25">
      <c r="A39647" t="s">
        <v>28</v>
      </c>
      <c r="B39647" s="88">
        <v>43292.875</v>
      </c>
      <c r="C39647">
        <v>12.231999999999999</v>
      </c>
    </row>
    <row r="39648" spans="1:3" x14ac:dyDescent="0.25">
      <c r="A39648" t="s">
        <v>28</v>
      </c>
      <c r="B39648" s="88">
        <v>43292.916666666657</v>
      </c>
      <c r="C39648">
        <v>11.678000000000001</v>
      </c>
    </row>
    <row r="39649" spans="1:3" x14ac:dyDescent="0.25">
      <c r="A39649" t="s">
        <v>28</v>
      </c>
      <c r="B39649" s="88">
        <v>43292.958333333343</v>
      </c>
      <c r="C39649">
        <v>11.201000000000001</v>
      </c>
    </row>
    <row r="39650" spans="1:3" x14ac:dyDescent="0.25">
      <c r="A39650" t="s">
        <v>28</v>
      </c>
      <c r="B39650" s="88">
        <v>43293</v>
      </c>
      <c r="C39650">
        <v>10.834</v>
      </c>
    </row>
    <row r="39651" spans="1:3" x14ac:dyDescent="0.25">
      <c r="A39651" t="s">
        <v>28</v>
      </c>
      <c r="B39651" s="88">
        <v>43293.041666666657</v>
      </c>
      <c r="C39651">
        <v>10.548</v>
      </c>
    </row>
    <row r="39652" spans="1:3" x14ac:dyDescent="0.25">
      <c r="A39652" t="s">
        <v>28</v>
      </c>
      <c r="B39652" s="88">
        <v>43293.083333333343</v>
      </c>
      <c r="C39652">
        <v>10.33</v>
      </c>
    </row>
    <row r="39653" spans="1:3" x14ac:dyDescent="0.25">
      <c r="A39653" t="s">
        <v>28</v>
      </c>
      <c r="B39653" s="88">
        <v>43293.125</v>
      </c>
      <c r="C39653">
        <v>10.074</v>
      </c>
    </row>
    <row r="39654" spans="1:3" x14ac:dyDescent="0.25">
      <c r="A39654" t="s">
        <v>28</v>
      </c>
      <c r="B39654" s="88">
        <v>43293.166666666657</v>
      </c>
      <c r="C39654">
        <v>10.778</v>
      </c>
    </row>
    <row r="39655" spans="1:3" x14ac:dyDescent="0.25">
      <c r="A39655" t="s">
        <v>28</v>
      </c>
      <c r="B39655" s="88">
        <v>43293.208333333343</v>
      </c>
      <c r="C39655">
        <v>13.073</v>
      </c>
    </row>
    <row r="39656" spans="1:3" x14ac:dyDescent="0.25">
      <c r="A39656" t="s">
        <v>28</v>
      </c>
      <c r="B39656" s="88">
        <v>43293.25</v>
      </c>
      <c r="C39656">
        <v>15.114000000000001</v>
      </c>
    </row>
    <row r="39657" spans="1:3" x14ac:dyDescent="0.25">
      <c r="A39657" t="s">
        <v>28</v>
      </c>
      <c r="B39657" s="88">
        <v>43293.291666666657</v>
      </c>
      <c r="C39657">
        <v>16.773</v>
      </c>
    </row>
    <row r="39658" spans="1:3" x14ac:dyDescent="0.25">
      <c r="A39658" t="s">
        <v>28</v>
      </c>
      <c r="B39658" s="88">
        <v>43293.333333333343</v>
      </c>
      <c r="C39658">
        <v>17.994</v>
      </c>
    </row>
    <row r="39659" spans="1:3" x14ac:dyDescent="0.25">
      <c r="A39659" t="s">
        <v>28</v>
      </c>
      <c r="B39659" s="88">
        <v>43293.375</v>
      </c>
      <c r="C39659">
        <v>19.042000000000002</v>
      </c>
    </row>
    <row r="39660" spans="1:3" x14ac:dyDescent="0.25">
      <c r="A39660" t="s">
        <v>28</v>
      </c>
      <c r="B39660" s="88">
        <v>43293.416666666657</v>
      </c>
      <c r="C39660">
        <v>19.916</v>
      </c>
    </row>
    <row r="39661" spans="1:3" x14ac:dyDescent="0.25">
      <c r="A39661" t="s">
        <v>28</v>
      </c>
      <c r="B39661" s="88">
        <v>43293.458333333343</v>
      </c>
      <c r="C39661">
        <v>20.553000000000001</v>
      </c>
    </row>
    <row r="39662" spans="1:3" x14ac:dyDescent="0.25">
      <c r="A39662" t="s">
        <v>28</v>
      </c>
      <c r="B39662" s="88">
        <v>43293.5</v>
      </c>
      <c r="C39662">
        <v>20.943999999999999</v>
      </c>
    </row>
    <row r="39663" spans="1:3" x14ac:dyDescent="0.25">
      <c r="A39663" t="s">
        <v>28</v>
      </c>
      <c r="B39663" s="88">
        <v>43293.541666666657</v>
      </c>
      <c r="C39663">
        <v>21.100999999999999</v>
      </c>
    </row>
    <row r="39664" spans="1:3" x14ac:dyDescent="0.25">
      <c r="A39664" t="s">
        <v>28</v>
      </c>
      <c r="B39664" s="88">
        <v>43293.583333333343</v>
      </c>
      <c r="C39664">
        <v>21.041</v>
      </c>
    </row>
    <row r="39665" spans="1:3" x14ac:dyDescent="0.25">
      <c r="A39665" t="s">
        <v>28</v>
      </c>
      <c r="B39665" s="88">
        <v>43293.625</v>
      </c>
      <c r="C39665">
        <v>20.802</v>
      </c>
    </row>
    <row r="39666" spans="1:3" x14ac:dyDescent="0.25">
      <c r="A39666" t="s">
        <v>28</v>
      </c>
      <c r="B39666" s="88">
        <v>43293.666666666657</v>
      </c>
      <c r="C39666">
        <v>20.363</v>
      </c>
    </row>
    <row r="39667" spans="1:3" x14ac:dyDescent="0.25">
      <c r="A39667" t="s">
        <v>28</v>
      </c>
      <c r="B39667" s="88">
        <v>43293.708333333343</v>
      </c>
      <c r="C39667">
        <v>19.693000000000001</v>
      </c>
    </row>
    <row r="39668" spans="1:3" x14ac:dyDescent="0.25">
      <c r="A39668" t="s">
        <v>28</v>
      </c>
      <c r="B39668" s="88">
        <v>43293.75</v>
      </c>
      <c r="C39668">
        <v>17.989000000000001</v>
      </c>
    </row>
    <row r="39669" spans="1:3" x14ac:dyDescent="0.25">
      <c r="A39669" t="s">
        <v>28</v>
      </c>
      <c r="B39669" s="88">
        <v>43293.791666666657</v>
      </c>
      <c r="C39669">
        <v>16.292999999999999</v>
      </c>
    </row>
    <row r="39670" spans="1:3" x14ac:dyDescent="0.25">
      <c r="A39670" t="s">
        <v>28</v>
      </c>
      <c r="B39670" s="88">
        <v>43293.833333333343</v>
      </c>
      <c r="C39670">
        <v>15.608000000000001</v>
      </c>
    </row>
    <row r="39671" spans="1:3" x14ac:dyDescent="0.25">
      <c r="A39671" t="s">
        <v>28</v>
      </c>
      <c r="B39671" s="88">
        <v>43293.875</v>
      </c>
      <c r="C39671">
        <v>15.06</v>
      </c>
    </row>
    <row r="39672" spans="1:3" x14ac:dyDescent="0.25">
      <c r="A39672" t="s">
        <v>28</v>
      </c>
      <c r="B39672" s="88">
        <v>43293.916666666657</v>
      </c>
      <c r="C39672">
        <v>14.535</v>
      </c>
    </row>
    <row r="39673" spans="1:3" x14ac:dyDescent="0.25">
      <c r="A39673" t="s">
        <v>28</v>
      </c>
      <c r="B39673" s="88">
        <v>43293.958333333343</v>
      </c>
      <c r="C39673">
        <v>14.087999999999999</v>
      </c>
    </row>
    <row r="39674" spans="1:3" x14ac:dyDescent="0.25">
      <c r="A39674" t="s">
        <v>28</v>
      </c>
      <c r="B39674" s="88">
        <v>43294</v>
      </c>
      <c r="C39674">
        <v>13.715999999999999</v>
      </c>
    </row>
    <row r="39675" spans="1:3" x14ac:dyDescent="0.25">
      <c r="A39675" t="s">
        <v>28</v>
      </c>
      <c r="B39675" s="88">
        <v>43294.041666666657</v>
      </c>
      <c r="C39675">
        <v>13.411</v>
      </c>
    </row>
    <row r="39676" spans="1:3" x14ac:dyDescent="0.25">
      <c r="A39676" t="s">
        <v>28</v>
      </c>
      <c r="B39676" s="88">
        <v>43294.083333333343</v>
      </c>
      <c r="C39676">
        <v>13.102</v>
      </c>
    </row>
    <row r="39677" spans="1:3" x14ac:dyDescent="0.25">
      <c r="A39677" t="s">
        <v>28</v>
      </c>
      <c r="B39677" s="88">
        <v>43294.125</v>
      </c>
      <c r="C39677">
        <v>12.678000000000001</v>
      </c>
    </row>
    <row r="39678" spans="1:3" x14ac:dyDescent="0.25">
      <c r="A39678" t="s">
        <v>28</v>
      </c>
      <c r="B39678" s="88">
        <v>43294.166666666657</v>
      </c>
      <c r="C39678">
        <v>13.211</v>
      </c>
    </row>
    <row r="39679" spans="1:3" x14ac:dyDescent="0.25">
      <c r="A39679" t="s">
        <v>28</v>
      </c>
      <c r="B39679" s="88">
        <v>43294.208333333343</v>
      </c>
      <c r="C39679">
        <v>15.564</v>
      </c>
    </row>
    <row r="39680" spans="1:3" x14ac:dyDescent="0.25">
      <c r="A39680" t="s">
        <v>28</v>
      </c>
      <c r="B39680" s="88">
        <v>43294.25</v>
      </c>
      <c r="C39680">
        <v>17.866</v>
      </c>
    </row>
    <row r="39681" spans="1:3" x14ac:dyDescent="0.25">
      <c r="A39681" t="s">
        <v>28</v>
      </c>
      <c r="B39681" s="88">
        <v>43294.291666666657</v>
      </c>
      <c r="C39681">
        <v>19.579000000000001</v>
      </c>
    </row>
    <row r="39682" spans="1:3" x14ac:dyDescent="0.25">
      <c r="A39682" t="s">
        <v>28</v>
      </c>
      <c r="B39682" s="88">
        <v>43294.333333333343</v>
      </c>
      <c r="C39682">
        <v>20.635999999999999</v>
      </c>
    </row>
    <row r="39683" spans="1:3" x14ac:dyDescent="0.25">
      <c r="A39683" t="s">
        <v>28</v>
      </c>
      <c r="B39683" s="88">
        <v>43294.375</v>
      </c>
      <c r="C39683">
        <v>21.515999999999998</v>
      </c>
    </row>
    <row r="39684" spans="1:3" x14ac:dyDescent="0.25">
      <c r="A39684" t="s">
        <v>28</v>
      </c>
      <c r="B39684" s="88">
        <v>43294.416666666657</v>
      </c>
      <c r="C39684">
        <v>22.279</v>
      </c>
    </row>
    <row r="39685" spans="1:3" x14ac:dyDescent="0.25">
      <c r="A39685" t="s">
        <v>28</v>
      </c>
      <c r="B39685" s="88">
        <v>43294.458333333343</v>
      </c>
      <c r="C39685">
        <v>22.850999999999999</v>
      </c>
    </row>
    <row r="39686" spans="1:3" x14ac:dyDescent="0.25">
      <c r="A39686" t="s">
        <v>28</v>
      </c>
      <c r="B39686" s="88">
        <v>43294.5</v>
      </c>
      <c r="C39686">
        <v>23.222000000000001</v>
      </c>
    </row>
    <row r="39687" spans="1:3" x14ac:dyDescent="0.25">
      <c r="A39687" t="s">
        <v>28</v>
      </c>
      <c r="B39687" s="88">
        <v>43294.541666666657</v>
      </c>
      <c r="C39687">
        <v>23.391999999999999</v>
      </c>
    </row>
    <row r="39688" spans="1:3" x14ac:dyDescent="0.25">
      <c r="A39688" t="s">
        <v>28</v>
      </c>
      <c r="B39688" s="88">
        <v>43294.583333333343</v>
      </c>
      <c r="C39688">
        <v>23.352</v>
      </c>
    </row>
    <row r="39689" spans="1:3" x14ac:dyDescent="0.25">
      <c r="A39689" t="s">
        <v>28</v>
      </c>
      <c r="B39689" s="88">
        <v>43294.625</v>
      </c>
      <c r="C39689">
        <v>23.158999999999999</v>
      </c>
    </row>
    <row r="39690" spans="1:3" x14ac:dyDescent="0.25">
      <c r="A39690" t="s">
        <v>28</v>
      </c>
      <c r="B39690" s="88">
        <v>43294.666666666657</v>
      </c>
      <c r="C39690">
        <v>22.760999999999999</v>
      </c>
    </row>
    <row r="39691" spans="1:3" x14ac:dyDescent="0.25">
      <c r="A39691" t="s">
        <v>28</v>
      </c>
      <c r="B39691" s="88">
        <v>43294.708333333343</v>
      </c>
      <c r="C39691">
        <v>22.329000000000001</v>
      </c>
    </row>
    <row r="39692" spans="1:3" x14ac:dyDescent="0.25">
      <c r="A39692" t="s">
        <v>28</v>
      </c>
      <c r="B39692" s="88">
        <v>43294.75</v>
      </c>
      <c r="C39692">
        <v>20.696999999999999</v>
      </c>
    </row>
    <row r="39693" spans="1:3" x14ac:dyDescent="0.25">
      <c r="A39693" t="s">
        <v>28</v>
      </c>
      <c r="B39693" s="88">
        <v>43294.791666666657</v>
      </c>
      <c r="C39693">
        <v>19.558</v>
      </c>
    </row>
    <row r="39694" spans="1:3" x14ac:dyDescent="0.25">
      <c r="A39694" t="s">
        <v>28</v>
      </c>
      <c r="B39694" s="88">
        <v>43294.833333333343</v>
      </c>
      <c r="C39694">
        <v>19.091999999999999</v>
      </c>
    </row>
    <row r="39695" spans="1:3" x14ac:dyDescent="0.25">
      <c r="A39695" t="s">
        <v>28</v>
      </c>
      <c r="B39695" s="88">
        <v>43294.875</v>
      </c>
      <c r="C39695">
        <v>18.564</v>
      </c>
    </row>
    <row r="39696" spans="1:3" x14ac:dyDescent="0.25">
      <c r="A39696" t="s">
        <v>28</v>
      </c>
      <c r="B39696" s="88">
        <v>43294.916666666657</v>
      </c>
      <c r="C39696">
        <v>18.157</v>
      </c>
    </row>
    <row r="39697" spans="1:3" x14ac:dyDescent="0.25">
      <c r="A39697" t="s">
        <v>28</v>
      </c>
      <c r="B39697" s="88">
        <v>43294.958333333343</v>
      </c>
      <c r="C39697">
        <v>17.829000000000001</v>
      </c>
    </row>
    <row r="39698" spans="1:3" x14ac:dyDescent="0.25">
      <c r="A39698" t="s">
        <v>28</v>
      </c>
      <c r="B39698" s="88">
        <v>43295</v>
      </c>
      <c r="C39698">
        <v>17.536000000000001</v>
      </c>
    </row>
    <row r="39699" spans="1:3" x14ac:dyDescent="0.25">
      <c r="A39699" t="s">
        <v>28</v>
      </c>
      <c r="B39699" s="88">
        <v>43295.041666666657</v>
      </c>
      <c r="C39699">
        <v>17.425000000000001</v>
      </c>
    </row>
    <row r="39700" spans="1:3" x14ac:dyDescent="0.25">
      <c r="A39700" t="s">
        <v>28</v>
      </c>
      <c r="B39700" s="88">
        <v>43295.083333333343</v>
      </c>
      <c r="C39700">
        <v>17.193999999999999</v>
      </c>
    </row>
    <row r="39701" spans="1:3" x14ac:dyDescent="0.25">
      <c r="A39701" t="s">
        <v>28</v>
      </c>
      <c r="B39701" s="88">
        <v>43295.125</v>
      </c>
      <c r="C39701">
        <v>16.643000000000001</v>
      </c>
    </row>
    <row r="39702" spans="1:3" x14ac:dyDescent="0.25">
      <c r="A39702" t="s">
        <v>28</v>
      </c>
      <c r="B39702" s="88">
        <v>43295.166666666657</v>
      </c>
      <c r="C39702">
        <v>16.568999999999999</v>
      </c>
    </row>
    <row r="39703" spans="1:3" x14ac:dyDescent="0.25">
      <c r="A39703" t="s">
        <v>28</v>
      </c>
      <c r="B39703" s="88">
        <v>43295.208333333343</v>
      </c>
      <c r="C39703">
        <v>17.963999999999999</v>
      </c>
    </row>
    <row r="39704" spans="1:3" x14ac:dyDescent="0.25">
      <c r="A39704" t="s">
        <v>28</v>
      </c>
      <c r="B39704" s="88">
        <v>43295.25</v>
      </c>
      <c r="C39704">
        <v>19.899999999999999</v>
      </c>
    </row>
    <row r="39705" spans="1:3" x14ac:dyDescent="0.25">
      <c r="A39705" t="s">
        <v>28</v>
      </c>
      <c r="B39705" s="88">
        <v>43295.291666666657</v>
      </c>
      <c r="C39705">
        <v>21.448</v>
      </c>
    </row>
    <row r="39706" spans="1:3" x14ac:dyDescent="0.25">
      <c r="A39706" t="s">
        <v>28</v>
      </c>
      <c r="B39706" s="88">
        <v>43295.333333333343</v>
      </c>
      <c r="C39706">
        <v>22.259</v>
      </c>
    </row>
    <row r="39707" spans="1:3" x14ac:dyDescent="0.25">
      <c r="A39707" t="s">
        <v>28</v>
      </c>
      <c r="B39707" s="88">
        <v>43295.375</v>
      </c>
      <c r="C39707">
        <v>22.956</v>
      </c>
    </row>
    <row r="39708" spans="1:3" x14ac:dyDescent="0.25">
      <c r="A39708" t="s">
        <v>28</v>
      </c>
      <c r="B39708" s="88">
        <v>43295.416666666657</v>
      </c>
      <c r="C39708">
        <v>23.478999999999999</v>
      </c>
    </row>
    <row r="39709" spans="1:3" x14ac:dyDescent="0.25">
      <c r="A39709" t="s">
        <v>28</v>
      </c>
      <c r="B39709" s="88">
        <v>43295.458333333343</v>
      </c>
      <c r="C39709">
        <v>23.832000000000001</v>
      </c>
    </row>
    <row r="39710" spans="1:3" x14ac:dyDescent="0.25">
      <c r="A39710" t="s">
        <v>28</v>
      </c>
      <c r="B39710" s="88">
        <v>43295.5</v>
      </c>
      <c r="C39710">
        <v>23.946000000000002</v>
      </c>
    </row>
    <row r="39711" spans="1:3" x14ac:dyDescent="0.25">
      <c r="A39711" t="s">
        <v>28</v>
      </c>
      <c r="B39711" s="88">
        <v>43295.541666666657</v>
      </c>
      <c r="C39711">
        <v>23.893999999999998</v>
      </c>
    </row>
    <row r="39712" spans="1:3" x14ac:dyDescent="0.25">
      <c r="A39712" t="s">
        <v>28</v>
      </c>
      <c r="B39712" s="88">
        <v>43295.583333333343</v>
      </c>
      <c r="C39712">
        <v>23.739000000000001</v>
      </c>
    </row>
    <row r="39713" spans="1:3" x14ac:dyDescent="0.25">
      <c r="A39713" t="s">
        <v>28</v>
      </c>
      <c r="B39713" s="88">
        <v>43295.625</v>
      </c>
      <c r="C39713">
        <v>23.437999999999999</v>
      </c>
    </row>
    <row r="39714" spans="1:3" x14ac:dyDescent="0.25">
      <c r="A39714" t="s">
        <v>28</v>
      </c>
      <c r="B39714" s="88">
        <v>43295.666666666657</v>
      </c>
      <c r="C39714">
        <v>22.91</v>
      </c>
    </row>
    <row r="39715" spans="1:3" x14ac:dyDescent="0.25">
      <c r="A39715" t="s">
        <v>28</v>
      </c>
      <c r="B39715" s="88">
        <v>43295.708333333343</v>
      </c>
      <c r="C39715">
        <v>21.795999999999999</v>
      </c>
    </row>
    <row r="39716" spans="1:3" x14ac:dyDescent="0.25">
      <c r="A39716" t="s">
        <v>28</v>
      </c>
      <c r="B39716" s="88">
        <v>43295.75</v>
      </c>
      <c r="C39716">
        <v>20.631</v>
      </c>
    </row>
    <row r="39717" spans="1:3" x14ac:dyDescent="0.25">
      <c r="A39717" t="s">
        <v>28</v>
      </c>
      <c r="B39717" s="88">
        <v>43295.791666666657</v>
      </c>
      <c r="C39717">
        <v>19.677</v>
      </c>
    </row>
    <row r="39718" spans="1:3" x14ac:dyDescent="0.25">
      <c r="A39718" t="s">
        <v>28</v>
      </c>
      <c r="B39718" s="88">
        <v>43295.833333333343</v>
      </c>
      <c r="C39718">
        <v>19.241</v>
      </c>
    </row>
    <row r="39719" spans="1:3" x14ac:dyDescent="0.25">
      <c r="A39719" t="s">
        <v>28</v>
      </c>
      <c r="B39719" s="88">
        <v>43295.875</v>
      </c>
      <c r="C39719">
        <v>18.626000000000001</v>
      </c>
    </row>
    <row r="39720" spans="1:3" x14ac:dyDescent="0.25">
      <c r="A39720" t="s">
        <v>28</v>
      </c>
      <c r="B39720" s="88">
        <v>43295.916666666657</v>
      </c>
      <c r="C39720">
        <v>18.009</v>
      </c>
    </row>
    <row r="39721" spans="1:3" x14ac:dyDescent="0.25">
      <c r="A39721" t="s">
        <v>28</v>
      </c>
      <c r="B39721" s="88">
        <v>43295.958333333343</v>
      </c>
      <c r="C39721">
        <v>17.334</v>
      </c>
    </row>
    <row r="39722" spans="1:3" x14ac:dyDescent="0.25">
      <c r="A39722" t="s">
        <v>28</v>
      </c>
      <c r="B39722" s="88">
        <v>43296</v>
      </c>
      <c r="C39722">
        <v>16.731999999999999</v>
      </c>
    </row>
    <row r="39723" spans="1:3" x14ac:dyDescent="0.25">
      <c r="A39723" t="s">
        <v>28</v>
      </c>
      <c r="B39723" s="88">
        <v>43296.041666666657</v>
      </c>
      <c r="C39723">
        <v>16.106000000000002</v>
      </c>
    </row>
    <row r="39724" spans="1:3" x14ac:dyDescent="0.25">
      <c r="A39724" t="s">
        <v>28</v>
      </c>
      <c r="B39724" s="88">
        <v>43296.083333333343</v>
      </c>
      <c r="C39724">
        <v>15.430999999999999</v>
      </c>
    </row>
    <row r="39725" spans="1:3" x14ac:dyDescent="0.25">
      <c r="A39725" t="s">
        <v>28</v>
      </c>
      <c r="B39725" s="88">
        <v>43296.125</v>
      </c>
      <c r="C39725">
        <v>14.782999999999999</v>
      </c>
    </row>
    <row r="39726" spans="1:3" x14ac:dyDescent="0.25">
      <c r="A39726" t="s">
        <v>28</v>
      </c>
      <c r="B39726" s="88">
        <v>43296.166666666657</v>
      </c>
      <c r="C39726">
        <v>15.106</v>
      </c>
    </row>
    <row r="39727" spans="1:3" x14ac:dyDescent="0.25">
      <c r="A39727" t="s">
        <v>28</v>
      </c>
      <c r="B39727" s="88">
        <v>43296.208333333343</v>
      </c>
      <c r="C39727">
        <v>16.966000000000001</v>
      </c>
    </row>
    <row r="39728" spans="1:3" x14ac:dyDescent="0.25">
      <c r="A39728" t="s">
        <v>28</v>
      </c>
      <c r="B39728" s="88">
        <v>43296.25</v>
      </c>
      <c r="C39728">
        <v>19.056999999999999</v>
      </c>
    </row>
    <row r="39729" spans="1:3" x14ac:dyDescent="0.25">
      <c r="A39729" t="s">
        <v>28</v>
      </c>
      <c r="B39729" s="88">
        <v>43296.291666666657</v>
      </c>
      <c r="C39729">
        <v>20.649000000000001</v>
      </c>
    </row>
    <row r="39730" spans="1:3" x14ac:dyDescent="0.25">
      <c r="A39730" t="s">
        <v>28</v>
      </c>
      <c r="B39730" s="88">
        <v>43296.333333333343</v>
      </c>
      <c r="C39730">
        <v>21.617000000000001</v>
      </c>
    </row>
    <row r="39731" spans="1:3" x14ac:dyDescent="0.25">
      <c r="A39731" t="s">
        <v>28</v>
      </c>
      <c r="B39731" s="88">
        <v>43296.375</v>
      </c>
      <c r="C39731">
        <v>22.282</v>
      </c>
    </row>
    <row r="39732" spans="1:3" x14ac:dyDescent="0.25">
      <c r="A39732" t="s">
        <v>28</v>
      </c>
      <c r="B39732" s="88">
        <v>43296.416666666657</v>
      </c>
      <c r="C39732">
        <v>22.803999999999998</v>
      </c>
    </row>
    <row r="39733" spans="1:3" x14ac:dyDescent="0.25">
      <c r="A39733" t="s">
        <v>28</v>
      </c>
      <c r="B39733" s="88">
        <v>43296.458333333343</v>
      </c>
      <c r="C39733">
        <v>22.937999999999999</v>
      </c>
    </row>
    <row r="39734" spans="1:3" x14ac:dyDescent="0.25">
      <c r="A39734" t="s">
        <v>28</v>
      </c>
      <c r="B39734" s="88">
        <v>43296.5</v>
      </c>
      <c r="C39734">
        <v>22.948</v>
      </c>
    </row>
    <row r="39735" spans="1:3" x14ac:dyDescent="0.25">
      <c r="A39735" t="s">
        <v>28</v>
      </c>
      <c r="B39735" s="88">
        <v>43296.541666666657</v>
      </c>
      <c r="C39735">
        <v>22.82</v>
      </c>
    </row>
    <row r="39736" spans="1:3" x14ac:dyDescent="0.25">
      <c r="A39736" t="s">
        <v>28</v>
      </c>
      <c r="B39736" s="88">
        <v>43296.583333333343</v>
      </c>
      <c r="C39736">
        <v>22.597999999999999</v>
      </c>
    </row>
    <row r="39737" spans="1:3" x14ac:dyDescent="0.25">
      <c r="A39737" t="s">
        <v>28</v>
      </c>
      <c r="B39737" s="88">
        <v>43296.625</v>
      </c>
      <c r="C39737">
        <v>22.292000000000002</v>
      </c>
    </row>
    <row r="39738" spans="1:3" x14ac:dyDescent="0.25">
      <c r="A39738" t="s">
        <v>28</v>
      </c>
      <c r="B39738" s="88">
        <v>43296.666666666657</v>
      </c>
      <c r="C39738">
        <v>21.782</v>
      </c>
    </row>
    <row r="39739" spans="1:3" x14ac:dyDescent="0.25">
      <c r="A39739" t="s">
        <v>28</v>
      </c>
      <c r="B39739" s="88">
        <v>43296.708333333343</v>
      </c>
      <c r="C39739">
        <v>21.042999999999999</v>
      </c>
    </row>
    <row r="39740" spans="1:3" x14ac:dyDescent="0.25">
      <c r="A39740" t="s">
        <v>28</v>
      </c>
      <c r="B39740" s="88">
        <v>43296.75</v>
      </c>
      <c r="C39740">
        <v>19.707999999999998</v>
      </c>
    </row>
    <row r="39741" spans="1:3" x14ac:dyDescent="0.25">
      <c r="A39741" t="s">
        <v>28</v>
      </c>
      <c r="B39741" s="88">
        <v>43296.791666666657</v>
      </c>
      <c r="C39741">
        <v>18.312999999999999</v>
      </c>
    </row>
    <row r="39742" spans="1:3" x14ac:dyDescent="0.25">
      <c r="A39742" t="s">
        <v>28</v>
      </c>
      <c r="B39742" s="88">
        <v>43296.833333333343</v>
      </c>
      <c r="C39742">
        <v>17.196999999999999</v>
      </c>
    </row>
    <row r="39743" spans="1:3" x14ac:dyDescent="0.25">
      <c r="A39743" t="s">
        <v>28</v>
      </c>
      <c r="B39743" s="88">
        <v>43296.875</v>
      </c>
      <c r="C39743">
        <v>16.122</v>
      </c>
    </row>
    <row r="39744" spans="1:3" x14ac:dyDescent="0.25">
      <c r="A39744" t="s">
        <v>28</v>
      </c>
      <c r="B39744" s="88">
        <v>43296.916666666657</v>
      </c>
      <c r="C39744">
        <v>15.273</v>
      </c>
    </row>
    <row r="39745" spans="1:3" x14ac:dyDescent="0.25">
      <c r="A39745" t="s">
        <v>28</v>
      </c>
      <c r="B39745" s="88">
        <v>43296.958333333343</v>
      </c>
      <c r="C39745">
        <v>14.645</v>
      </c>
    </row>
    <row r="39746" spans="1:3" x14ac:dyDescent="0.25">
      <c r="A39746" t="s">
        <v>28</v>
      </c>
      <c r="B39746" s="88">
        <v>43297</v>
      </c>
      <c r="C39746">
        <v>14.15</v>
      </c>
    </row>
    <row r="39747" spans="1:3" x14ac:dyDescent="0.25">
      <c r="A39747" t="s">
        <v>28</v>
      </c>
      <c r="B39747" s="88">
        <v>43297.041666666657</v>
      </c>
      <c r="C39747">
        <v>13.709</v>
      </c>
    </row>
    <row r="39748" spans="1:3" x14ac:dyDescent="0.25">
      <c r="A39748" t="s">
        <v>28</v>
      </c>
      <c r="B39748" s="88">
        <v>43297.083333333343</v>
      </c>
      <c r="C39748">
        <v>13.281000000000001</v>
      </c>
    </row>
    <row r="39749" spans="1:3" x14ac:dyDescent="0.25">
      <c r="A39749" t="s">
        <v>28</v>
      </c>
      <c r="B39749" s="88">
        <v>43297.125</v>
      </c>
      <c r="C39749">
        <v>13.038</v>
      </c>
    </row>
    <row r="39750" spans="1:3" x14ac:dyDescent="0.25">
      <c r="A39750" t="s">
        <v>28</v>
      </c>
      <c r="B39750" s="88">
        <v>43297.166666666657</v>
      </c>
      <c r="C39750">
        <v>13.683</v>
      </c>
    </row>
    <row r="39751" spans="1:3" x14ac:dyDescent="0.25">
      <c r="A39751" t="s">
        <v>28</v>
      </c>
      <c r="B39751" s="88">
        <v>43297.208333333343</v>
      </c>
      <c r="C39751">
        <v>15.766999999999999</v>
      </c>
    </row>
    <row r="39752" spans="1:3" x14ac:dyDescent="0.25">
      <c r="A39752" t="s">
        <v>28</v>
      </c>
      <c r="B39752" s="88">
        <v>43297.25</v>
      </c>
      <c r="C39752">
        <v>18.132999999999999</v>
      </c>
    </row>
    <row r="39753" spans="1:3" x14ac:dyDescent="0.25">
      <c r="A39753" t="s">
        <v>28</v>
      </c>
      <c r="B39753" s="88">
        <v>43297.291666666657</v>
      </c>
      <c r="C39753">
        <v>19.885999999999999</v>
      </c>
    </row>
    <row r="39754" spans="1:3" x14ac:dyDescent="0.25">
      <c r="A39754" t="s">
        <v>28</v>
      </c>
      <c r="B39754" s="88">
        <v>43297.333333333343</v>
      </c>
      <c r="C39754">
        <v>21.003</v>
      </c>
    </row>
    <row r="39755" spans="1:3" x14ac:dyDescent="0.25">
      <c r="A39755" t="s">
        <v>28</v>
      </c>
      <c r="B39755" s="88">
        <v>43297.375</v>
      </c>
      <c r="C39755">
        <v>21.898</v>
      </c>
    </row>
    <row r="39756" spans="1:3" x14ac:dyDescent="0.25">
      <c r="A39756" t="s">
        <v>28</v>
      </c>
      <c r="B39756" s="88">
        <v>43297.416666666657</v>
      </c>
      <c r="C39756">
        <v>22.62</v>
      </c>
    </row>
    <row r="39757" spans="1:3" x14ac:dyDescent="0.25">
      <c r="A39757" t="s">
        <v>28</v>
      </c>
      <c r="B39757" s="88">
        <v>43297.458333333343</v>
      </c>
      <c r="C39757">
        <v>23.042999999999999</v>
      </c>
    </row>
    <row r="39758" spans="1:3" x14ac:dyDescent="0.25">
      <c r="A39758" t="s">
        <v>28</v>
      </c>
      <c r="B39758" s="88">
        <v>43297.5</v>
      </c>
      <c r="C39758">
        <v>23.238</v>
      </c>
    </row>
    <row r="39759" spans="1:3" x14ac:dyDescent="0.25">
      <c r="A39759" t="s">
        <v>28</v>
      </c>
      <c r="B39759" s="88">
        <v>43297.541666666657</v>
      </c>
      <c r="C39759">
        <v>23.225000000000001</v>
      </c>
    </row>
    <row r="39760" spans="1:3" x14ac:dyDescent="0.25">
      <c r="A39760" t="s">
        <v>28</v>
      </c>
      <c r="B39760" s="88">
        <v>43297.583333333343</v>
      </c>
      <c r="C39760">
        <v>23.012</v>
      </c>
    </row>
    <row r="39761" spans="1:3" x14ac:dyDescent="0.25">
      <c r="A39761" t="s">
        <v>28</v>
      </c>
      <c r="B39761" s="88">
        <v>43297.625</v>
      </c>
      <c r="C39761">
        <v>22.626999999999999</v>
      </c>
    </row>
    <row r="39762" spans="1:3" x14ac:dyDescent="0.25">
      <c r="A39762" t="s">
        <v>28</v>
      </c>
      <c r="B39762" s="88">
        <v>43297.666666666657</v>
      </c>
      <c r="C39762">
        <v>22.111000000000001</v>
      </c>
    </row>
    <row r="39763" spans="1:3" x14ac:dyDescent="0.25">
      <c r="A39763" t="s">
        <v>28</v>
      </c>
      <c r="B39763" s="88">
        <v>43297.708333333343</v>
      </c>
      <c r="C39763">
        <v>21.131</v>
      </c>
    </row>
    <row r="39764" spans="1:3" x14ac:dyDescent="0.25">
      <c r="A39764" t="s">
        <v>28</v>
      </c>
      <c r="B39764" s="88">
        <v>43297.75</v>
      </c>
      <c r="C39764">
        <v>18.814</v>
      </c>
    </row>
    <row r="39765" spans="1:3" x14ac:dyDescent="0.25">
      <c r="A39765" t="s">
        <v>28</v>
      </c>
      <c r="B39765" s="88">
        <v>43297.791666666657</v>
      </c>
      <c r="C39765">
        <v>16.966000000000001</v>
      </c>
    </row>
    <row r="39766" spans="1:3" x14ac:dyDescent="0.25">
      <c r="A39766" t="s">
        <v>28</v>
      </c>
      <c r="B39766" s="88">
        <v>43297.833333333343</v>
      </c>
      <c r="C39766">
        <v>16.425999999999998</v>
      </c>
    </row>
    <row r="39767" spans="1:3" x14ac:dyDescent="0.25">
      <c r="A39767" t="s">
        <v>28</v>
      </c>
      <c r="B39767" s="88">
        <v>43297.875</v>
      </c>
      <c r="C39767">
        <v>16.128</v>
      </c>
    </row>
    <row r="39768" spans="1:3" x14ac:dyDescent="0.25">
      <c r="A39768" t="s">
        <v>28</v>
      </c>
      <c r="B39768" s="88">
        <v>43297.916666666657</v>
      </c>
      <c r="C39768">
        <v>15.932</v>
      </c>
    </row>
    <row r="39769" spans="1:3" x14ac:dyDescent="0.25">
      <c r="A39769" t="s">
        <v>28</v>
      </c>
      <c r="B39769" s="88">
        <v>43297.958333333343</v>
      </c>
      <c r="C39769">
        <v>15.83</v>
      </c>
    </row>
    <row r="39770" spans="1:3" x14ac:dyDescent="0.25">
      <c r="A39770" t="s">
        <v>28</v>
      </c>
      <c r="B39770" s="88">
        <v>43298</v>
      </c>
      <c r="C39770">
        <v>15.458</v>
      </c>
    </row>
    <row r="39771" spans="1:3" x14ac:dyDescent="0.25">
      <c r="A39771" t="s">
        <v>28</v>
      </c>
      <c r="B39771" s="88">
        <v>43298.041666666657</v>
      </c>
      <c r="C39771">
        <v>14.952999999999999</v>
      </c>
    </row>
    <row r="39772" spans="1:3" x14ac:dyDescent="0.25">
      <c r="A39772" t="s">
        <v>28</v>
      </c>
      <c r="B39772" s="88">
        <v>43298.083333333343</v>
      </c>
      <c r="C39772">
        <v>14.446999999999999</v>
      </c>
    </row>
    <row r="39773" spans="1:3" x14ac:dyDescent="0.25">
      <c r="A39773" t="s">
        <v>28</v>
      </c>
      <c r="B39773" s="88">
        <v>43298.125</v>
      </c>
      <c r="C39773">
        <v>13.968999999999999</v>
      </c>
    </row>
    <row r="39774" spans="1:3" x14ac:dyDescent="0.25">
      <c r="A39774" t="s">
        <v>28</v>
      </c>
      <c r="B39774" s="88">
        <v>43298.166666666657</v>
      </c>
      <c r="C39774">
        <v>14.180999999999999</v>
      </c>
    </row>
    <row r="39775" spans="1:3" x14ac:dyDescent="0.25">
      <c r="A39775" t="s">
        <v>28</v>
      </c>
      <c r="B39775" s="88">
        <v>43298.208333333343</v>
      </c>
      <c r="C39775">
        <v>16.123000000000001</v>
      </c>
    </row>
    <row r="39776" spans="1:3" x14ac:dyDescent="0.25">
      <c r="A39776" t="s">
        <v>28</v>
      </c>
      <c r="B39776" s="88">
        <v>43298.25</v>
      </c>
      <c r="C39776">
        <v>17.844000000000001</v>
      </c>
    </row>
    <row r="39777" spans="1:3" x14ac:dyDescent="0.25">
      <c r="A39777" t="s">
        <v>28</v>
      </c>
      <c r="B39777" s="88">
        <v>43298.291666666657</v>
      </c>
      <c r="C39777">
        <v>19.387</v>
      </c>
    </row>
    <row r="39778" spans="1:3" x14ac:dyDescent="0.25">
      <c r="A39778" t="s">
        <v>28</v>
      </c>
      <c r="B39778" s="88">
        <v>43298.333333333343</v>
      </c>
      <c r="C39778">
        <v>20.495999999999999</v>
      </c>
    </row>
    <row r="39779" spans="1:3" x14ac:dyDescent="0.25">
      <c r="A39779" t="s">
        <v>28</v>
      </c>
      <c r="B39779" s="88">
        <v>43298.375</v>
      </c>
      <c r="C39779">
        <v>21.283999999999999</v>
      </c>
    </row>
    <row r="39780" spans="1:3" x14ac:dyDescent="0.25">
      <c r="A39780" t="s">
        <v>28</v>
      </c>
      <c r="B39780" s="88">
        <v>43298.416666666657</v>
      </c>
      <c r="C39780">
        <v>21.901</v>
      </c>
    </row>
    <row r="39781" spans="1:3" x14ac:dyDescent="0.25">
      <c r="A39781" t="s">
        <v>28</v>
      </c>
      <c r="B39781" s="88">
        <v>43298.458333333343</v>
      </c>
      <c r="C39781">
        <v>22.242000000000001</v>
      </c>
    </row>
    <row r="39782" spans="1:3" x14ac:dyDescent="0.25">
      <c r="A39782" t="s">
        <v>28</v>
      </c>
      <c r="B39782" s="88">
        <v>43298.5</v>
      </c>
      <c r="C39782">
        <v>22.419</v>
      </c>
    </row>
    <row r="39783" spans="1:3" x14ac:dyDescent="0.25">
      <c r="A39783" t="s">
        <v>28</v>
      </c>
      <c r="B39783" s="88">
        <v>43298.541666666657</v>
      </c>
      <c r="C39783">
        <v>22.399000000000001</v>
      </c>
    </row>
    <row r="39784" spans="1:3" x14ac:dyDescent="0.25">
      <c r="A39784" t="s">
        <v>28</v>
      </c>
      <c r="B39784" s="88">
        <v>43298.583333333343</v>
      </c>
      <c r="C39784">
        <v>22.298999999999999</v>
      </c>
    </row>
    <row r="39785" spans="1:3" x14ac:dyDescent="0.25">
      <c r="A39785" t="s">
        <v>28</v>
      </c>
      <c r="B39785" s="88">
        <v>43298.625</v>
      </c>
      <c r="C39785">
        <v>22.09</v>
      </c>
    </row>
    <row r="39786" spans="1:3" x14ac:dyDescent="0.25">
      <c r="A39786" t="s">
        <v>28</v>
      </c>
      <c r="B39786" s="88">
        <v>43298.666666666657</v>
      </c>
      <c r="C39786">
        <v>21.728000000000002</v>
      </c>
    </row>
    <row r="39787" spans="1:3" x14ac:dyDescent="0.25">
      <c r="A39787" t="s">
        <v>28</v>
      </c>
      <c r="B39787" s="88">
        <v>43298.708333333343</v>
      </c>
      <c r="C39787">
        <v>20.939</v>
      </c>
    </row>
    <row r="39788" spans="1:3" x14ac:dyDescent="0.25">
      <c r="A39788" t="s">
        <v>28</v>
      </c>
      <c r="B39788" s="88">
        <v>43298.75</v>
      </c>
      <c r="C39788">
        <v>19.343</v>
      </c>
    </row>
    <row r="39789" spans="1:3" x14ac:dyDescent="0.25">
      <c r="A39789" t="s">
        <v>28</v>
      </c>
      <c r="B39789" s="88">
        <v>43298.791666666657</v>
      </c>
      <c r="C39789">
        <v>18.053999999999998</v>
      </c>
    </row>
    <row r="39790" spans="1:3" x14ac:dyDescent="0.25">
      <c r="A39790" t="s">
        <v>28</v>
      </c>
      <c r="B39790" s="88">
        <v>43298.833333333343</v>
      </c>
      <c r="C39790">
        <v>17.390999999999998</v>
      </c>
    </row>
    <row r="39791" spans="1:3" x14ac:dyDescent="0.25">
      <c r="A39791" t="s">
        <v>28</v>
      </c>
      <c r="B39791" s="88">
        <v>43298.875</v>
      </c>
      <c r="C39791">
        <v>16.831</v>
      </c>
    </row>
    <row r="39792" spans="1:3" x14ac:dyDescent="0.25">
      <c r="A39792" t="s">
        <v>28</v>
      </c>
      <c r="B39792" s="88">
        <v>43298.916666666657</v>
      </c>
      <c r="C39792">
        <v>16.393999999999998</v>
      </c>
    </row>
    <row r="39793" spans="1:3" x14ac:dyDescent="0.25">
      <c r="A39793" t="s">
        <v>28</v>
      </c>
      <c r="B39793" s="88">
        <v>43298.958333333343</v>
      </c>
      <c r="C39793">
        <v>16.033000000000001</v>
      </c>
    </row>
    <row r="39794" spans="1:3" x14ac:dyDescent="0.25">
      <c r="A39794" t="s">
        <v>28</v>
      </c>
      <c r="B39794" s="88">
        <v>43299</v>
      </c>
      <c r="C39794">
        <v>15.675000000000001</v>
      </c>
    </row>
    <row r="39795" spans="1:3" x14ac:dyDescent="0.25">
      <c r="A39795" t="s">
        <v>28</v>
      </c>
      <c r="B39795" s="88">
        <v>43299.041666666657</v>
      </c>
      <c r="C39795">
        <v>15.281000000000001</v>
      </c>
    </row>
    <row r="39796" spans="1:3" x14ac:dyDescent="0.25">
      <c r="A39796" t="s">
        <v>28</v>
      </c>
      <c r="B39796" s="88">
        <v>43299.083333333343</v>
      </c>
      <c r="C39796">
        <v>14.976000000000001</v>
      </c>
    </row>
    <row r="39797" spans="1:3" x14ac:dyDescent="0.25">
      <c r="A39797" t="s">
        <v>28</v>
      </c>
      <c r="B39797" s="88">
        <v>43299.125</v>
      </c>
      <c r="C39797">
        <v>14.59</v>
      </c>
    </row>
    <row r="39798" spans="1:3" x14ac:dyDescent="0.25">
      <c r="A39798" t="s">
        <v>28</v>
      </c>
      <c r="B39798" s="88">
        <v>43299.166666666657</v>
      </c>
      <c r="C39798">
        <v>14.673999999999999</v>
      </c>
    </row>
    <row r="39799" spans="1:3" x14ac:dyDescent="0.25">
      <c r="A39799" t="s">
        <v>28</v>
      </c>
      <c r="B39799" s="88">
        <v>43299.208333333343</v>
      </c>
      <c r="C39799">
        <v>16.655999999999999</v>
      </c>
    </row>
    <row r="39800" spans="1:3" x14ac:dyDescent="0.25">
      <c r="A39800" t="s">
        <v>28</v>
      </c>
      <c r="B39800" s="88">
        <v>43299.25</v>
      </c>
      <c r="C39800">
        <v>19.013999999999999</v>
      </c>
    </row>
    <row r="39801" spans="1:3" x14ac:dyDescent="0.25">
      <c r="A39801" t="s">
        <v>28</v>
      </c>
      <c r="B39801" s="88">
        <v>43299.291666666657</v>
      </c>
      <c r="C39801">
        <v>20.74</v>
      </c>
    </row>
    <row r="39802" spans="1:3" x14ac:dyDescent="0.25">
      <c r="A39802" t="s">
        <v>28</v>
      </c>
      <c r="B39802" s="88">
        <v>43299.333333333343</v>
      </c>
      <c r="C39802">
        <v>21.803999999999998</v>
      </c>
    </row>
    <row r="39803" spans="1:3" x14ac:dyDescent="0.25">
      <c r="A39803" t="s">
        <v>28</v>
      </c>
      <c r="B39803" s="88">
        <v>43299.375</v>
      </c>
      <c r="C39803">
        <v>22.661000000000001</v>
      </c>
    </row>
    <row r="39804" spans="1:3" x14ac:dyDescent="0.25">
      <c r="A39804" t="s">
        <v>28</v>
      </c>
      <c r="B39804" s="88">
        <v>43299.416666666657</v>
      </c>
      <c r="C39804">
        <v>23.4</v>
      </c>
    </row>
    <row r="39805" spans="1:3" x14ac:dyDescent="0.25">
      <c r="A39805" t="s">
        <v>28</v>
      </c>
      <c r="B39805" s="88">
        <v>43299.458333333343</v>
      </c>
      <c r="C39805">
        <v>23.946999999999999</v>
      </c>
    </row>
    <row r="39806" spans="1:3" x14ac:dyDescent="0.25">
      <c r="A39806" t="s">
        <v>28</v>
      </c>
      <c r="B39806" s="88">
        <v>43299.5</v>
      </c>
      <c r="C39806">
        <v>24.291</v>
      </c>
    </row>
    <row r="39807" spans="1:3" x14ac:dyDescent="0.25">
      <c r="A39807" t="s">
        <v>28</v>
      </c>
      <c r="B39807" s="88">
        <v>43299.541666666657</v>
      </c>
      <c r="C39807">
        <v>24.405999999999999</v>
      </c>
    </row>
    <row r="39808" spans="1:3" x14ac:dyDescent="0.25">
      <c r="A39808" t="s">
        <v>28</v>
      </c>
      <c r="B39808" s="88">
        <v>43299.583333333343</v>
      </c>
      <c r="C39808">
        <v>24.298999999999999</v>
      </c>
    </row>
    <row r="39809" spans="1:3" x14ac:dyDescent="0.25">
      <c r="A39809" t="s">
        <v>28</v>
      </c>
      <c r="B39809" s="88">
        <v>43299.625</v>
      </c>
      <c r="C39809">
        <v>24.042000000000002</v>
      </c>
    </row>
    <row r="39810" spans="1:3" x14ac:dyDescent="0.25">
      <c r="A39810" t="s">
        <v>28</v>
      </c>
      <c r="B39810" s="88">
        <v>43299.666666666657</v>
      </c>
      <c r="C39810">
        <v>23.69</v>
      </c>
    </row>
    <row r="39811" spans="1:3" x14ac:dyDescent="0.25">
      <c r="A39811" t="s">
        <v>28</v>
      </c>
      <c r="B39811" s="88">
        <v>43299.708333333343</v>
      </c>
      <c r="C39811">
        <v>22.885000000000002</v>
      </c>
    </row>
    <row r="39812" spans="1:3" x14ac:dyDescent="0.25">
      <c r="A39812" t="s">
        <v>28</v>
      </c>
      <c r="B39812" s="88">
        <v>43299.75</v>
      </c>
      <c r="C39812">
        <v>20.327000000000002</v>
      </c>
    </row>
    <row r="39813" spans="1:3" x14ac:dyDescent="0.25">
      <c r="A39813" t="s">
        <v>28</v>
      </c>
      <c r="B39813" s="88">
        <v>43299.791666666657</v>
      </c>
      <c r="C39813">
        <v>18.393000000000001</v>
      </c>
    </row>
    <row r="39814" spans="1:3" x14ac:dyDescent="0.25">
      <c r="A39814" t="s">
        <v>28</v>
      </c>
      <c r="B39814" s="88">
        <v>43299.833333333343</v>
      </c>
      <c r="C39814">
        <v>17.687999999999999</v>
      </c>
    </row>
    <row r="39815" spans="1:3" x14ac:dyDescent="0.25">
      <c r="A39815" t="s">
        <v>28</v>
      </c>
      <c r="B39815" s="88">
        <v>43299.875</v>
      </c>
      <c r="C39815">
        <v>17.189</v>
      </c>
    </row>
    <row r="39816" spans="1:3" x14ac:dyDescent="0.25">
      <c r="A39816" t="s">
        <v>28</v>
      </c>
      <c r="B39816" s="88">
        <v>43299.916666666657</v>
      </c>
      <c r="C39816">
        <v>16.734000000000002</v>
      </c>
    </row>
    <row r="39817" spans="1:3" x14ac:dyDescent="0.25">
      <c r="A39817" t="s">
        <v>28</v>
      </c>
      <c r="B39817" s="88">
        <v>43299.958333333343</v>
      </c>
      <c r="C39817">
        <v>16.277000000000001</v>
      </c>
    </row>
    <row r="39818" spans="1:3" x14ac:dyDescent="0.25">
      <c r="A39818" t="s">
        <v>28</v>
      </c>
      <c r="B39818" s="88">
        <v>43300</v>
      </c>
      <c r="C39818">
        <v>15.893000000000001</v>
      </c>
    </row>
    <row r="39819" spans="1:3" x14ac:dyDescent="0.25">
      <c r="A39819" t="s">
        <v>28</v>
      </c>
      <c r="B39819" s="88">
        <v>43300.041666666657</v>
      </c>
      <c r="C39819">
        <v>15.603999999999999</v>
      </c>
    </row>
    <row r="39820" spans="1:3" x14ac:dyDescent="0.25">
      <c r="A39820" t="s">
        <v>28</v>
      </c>
      <c r="B39820" s="88">
        <v>43300.083333333343</v>
      </c>
      <c r="C39820">
        <v>15.366</v>
      </c>
    </row>
    <row r="39821" spans="1:3" x14ac:dyDescent="0.25">
      <c r="A39821" t="s">
        <v>28</v>
      </c>
      <c r="B39821" s="88">
        <v>43300.125</v>
      </c>
      <c r="C39821">
        <v>15.087</v>
      </c>
    </row>
    <row r="39822" spans="1:3" x14ac:dyDescent="0.25">
      <c r="A39822" t="s">
        <v>28</v>
      </c>
      <c r="B39822" s="88">
        <v>43300.166666666657</v>
      </c>
      <c r="C39822">
        <v>15.478999999999999</v>
      </c>
    </row>
    <row r="39823" spans="1:3" x14ac:dyDescent="0.25">
      <c r="A39823" t="s">
        <v>28</v>
      </c>
      <c r="B39823" s="88">
        <v>43300.208333333343</v>
      </c>
      <c r="C39823">
        <v>17.228000000000002</v>
      </c>
    </row>
    <row r="39824" spans="1:3" x14ac:dyDescent="0.25">
      <c r="A39824" t="s">
        <v>28</v>
      </c>
      <c r="B39824" s="88">
        <v>43300.25</v>
      </c>
      <c r="C39824">
        <v>19.356000000000002</v>
      </c>
    </row>
    <row r="39825" spans="1:3" x14ac:dyDescent="0.25">
      <c r="A39825" t="s">
        <v>28</v>
      </c>
      <c r="B39825" s="88">
        <v>43300.291666666657</v>
      </c>
      <c r="C39825">
        <v>21.097999999999999</v>
      </c>
    </row>
    <row r="39826" spans="1:3" x14ac:dyDescent="0.25">
      <c r="A39826" t="s">
        <v>28</v>
      </c>
      <c r="B39826" s="88">
        <v>43300.333333333343</v>
      </c>
      <c r="C39826">
        <v>21.991</v>
      </c>
    </row>
    <row r="39827" spans="1:3" x14ac:dyDescent="0.25">
      <c r="A39827" t="s">
        <v>28</v>
      </c>
      <c r="B39827" s="88">
        <v>43300.375</v>
      </c>
      <c r="C39827">
        <v>22.858000000000001</v>
      </c>
    </row>
    <row r="39828" spans="1:3" x14ac:dyDescent="0.25">
      <c r="A39828" t="s">
        <v>28</v>
      </c>
      <c r="B39828" s="88">
        <v>43300.416666666657</v>
      </c>
      <c r="C39828">
        <v>23.564</v>
      </c>
    </row>
    <row r="39829" spans="1:3" x14ac:dyDescent="0.25">
      <c r="A39829" t="s">
        <v>28</v>
      </c>
      <c r="B39829" s="88">
        <v>43300.458333333343</v>
      </c>
      <c r="C39829">
        <v>23.995999999999999</v>
      </c>
    </row>
    <row r="39830" spans="1:3" x14ac:dyDescent="0.25">
      <c r="A39830" t="s">
        <v>28</v>
      </c>
      <c r="B39830" s="88">
        <v>43300.5</v>
      </c>
      <c r="C39830">
        <v>24.207999999999998</v>
      </c>
    </row>
    <row r="39831" spans="1:3" x14ac:dyDescent="0.25">
      <c r="A39831" t="s">
        <v>28</v>
      </c>
      <c r="B39831" s="88">
        <v>43300.541666666657</v>
      </c>
      <c r="C39831">
        <v>24.288</v>
      </c>
    </row>
    <row r="39832" spans="1:3" x14ac:dyDescent="0.25">
      <c r="A39832" t="s">
        <v>28</v>
      </c>
      <c r="B39832" s="88">
        <v>43300.583333333343</v>
      </c>
      <c r="C39832">
        <v>24.152999999999999</v>
      </c>
    </row>
    <row r="39833" spans="1:3" x14ac:dyDescent="0.25">
      <c r="A39833" t="s">
        <v>28</v>
      </c>
      <c r="B39833" s="88">
        <v>43300.625</v>
      </c>
      <c r="C39833">
        <v>23.940999999999999</v>
      </c>
    </row>
    <row r="39834" spans="1:3" x14ac:dyDescent="0.25">
      <c r="A39834" t="s">
        <v>28</v>
      </c>
      <c r="B39834" s="88">
        <v>43300.666666666657</v>
      </c>
      <c r="C39834">
        <v>23.603000000000002</v>
      </c>
    </row>
    <row r="39835" spans="1:3" x14ac:dyDescent="0.25">
      <c r="A39835" t="s">
        <v>28</v>
      </c>
      <c r="B39835" s="88">
        <v>43300.708333333343</v>
      </c>
      <c r="C39835">
        <v>22.878</v>
      </c>
    </row>
    <row r="39836" spans="1:3" x14ac:dyDescent="0.25">
      <c r="A39836" t="s">
        <v>28</v>
      </c>
      <c r="B39836" s="88">
        <v>43300.75</v>
      </c>
      <c r="C39836">
        <v>20.768000000000001</v>
      </c>
    </row>
    <row r="39837" spans="1:3" x14ac:dyDescent="0.25">
      <c r="A39837" t="s">
        <v>28</v>
      </c>
      <c r="B39837" s="88">
        <v>43300.791666666657</v>
      </c>
      <c r="C39837">
        <v>19.231000000000002</v>
      </c>
    </row>
    <row r="39838" spans="1:3" x14ac:dyDescent="0.25">
      <c r="A39838" t="s">
        <v>28</v>
      </c>
      <c r="B39838" s="88">
        <v>43300.833333333343</v>
      </c>
      <c r="C39838">
        <v>18.710999999999999</v>
      </c>
    </row>
    <row r="39839" spans="1:3" x14ac:dyDescent="0.25">
      <c r="A39839" t="s">
        <v>28</v>
      </c>
      <c r="B39839" s="88">
        <v>43300.875</v>
      </c>
      <c r="C39839">
        <v>18.283000000000001</v>
      </c>
    </row>
    <row r="39840" spans="1:3" x14ac:dyDescent="0.25">
      <c r="A39840" t="s">
        <v>28</v>
      </c>
      <c r="B39840" s="88">
        <v>43300.916666666657</v>
      </c>
      <c r="C39840">
        <v>17.914999999999999</v>
      </c>
    </row>
    <row r="39841" spans="1:3" x14ac:dyDescent="0.25">
      <c r="A39841" t="s">
        <v>28</v>
      </c>
      <c r="B39841" s="88">
        <v>43300.958333333343</v>
      </c>
      <c r="C39841">
        <v>17.652999999999999</v>
      </c>
    </row>
    <row r="39842" spans="1:3" x14ac:dyDescent="0.25">
      <c r="A39842" t="s">
        <v>28</v>
      </c>
      <c r="B39842" s="88">
        <v>43301</v>
      </c>
      <c r="C39842">
        <v>17.481000000000002</v>
      </c>
    </row>
    <row r="39843" spans="1:3" x14ac:dyDescent="0.25">
      <c r="A39843" t="s">
        <v>28</v>
      </c>
      <c r="B39843" s="88">
        <v>43301.041666666657</v>
      </c>
      <c r="C39843">
        <v>17.373999999999999</v>
      </c>
    </row>
    <row r="39844" spans="1:3" x14ac:dyDescent="0.25">
      <c r="A39844" t="s">
        <v>28</v>
      </c>
      <c r="B39844" s="88">
        <v>43301.083333333343</v>
      </c>
      <c r="C39844">
        <v>17.14</v>
      </c>
    </row>
    <row r="39845" spans="1:3" x14ac:dyDescent="0.25">
      <c r="A39845" t="s">
        <v>28</v>
      </c>
      <c r="B39845" s="88">
        <v>43301.125</v>
      </c>
      <c r="C39845">
        <v>16.640999999999998</v>
      </c>
    </row>
    <row r="39846" spans="1:3" x14ac:dyDescent="0.25">
      <c r="A39846" t="s">
        <v>28</v>
      </c>
      <c r="B39846" s="88">
        <v>43301.166666666657</v>
      </c>
      <c r="C39846">
        <v>16.658999999999999</v>
      </c>
    </row>
    <row r="39847" spans="1:3" x14ac:dyDescent="0.25">
      <c r="A39847" t="s">
        <v>28</v>
      </c>
      <c r="B39847" s="88">
        <v>43301.208333333343</v>
      </c>
      <c r="C39847">
        <v>18.459</v>
      </c>
    </row>
    <row r="39848" spans="1:3" x14ac:dyDescent="0.25">
      <c r="A39848" t="s">
        <v>28</v>
      </c>
      <c r="B39848" s="88">
        <v>43301.25</v>
      </c>
      <c r="C39848">
        <v>20.619</v>
      </c>
    </row>
    <row r="39849" spans="1:3" x14ac:dyDescent="0.25">
      <c r="A39849" t="s">
        <v>28</v>
      </c>
      <c r="B39849" s="88">
        <v>43301.291666666657</v>
      </c>
      <c r="C39849">
        <v>22.262</v>
      </c>
    </row>
    <row r="39850" spans="1:3" x14ac:dyDescent="0.25">
      <c r="A39850" t="s">
        <v>28</v>
      </c>
      <c r="B39850" s="88">
        <v>43301.333333333343</v>
      </c>
      <c r="C39850">
        <v>23.128</v>
      </c>
    </row>
    <row r="39851" spans="1:3" x14ac:dyDescent="0.25">
      <c r="A39851" t="s">
        <v>28</v>
      </c>
      <c r="B39851" s="88">
        <v>43301.375</v>
      </c>
      <c r="C39851">
        <v>23.6</v>
      </c>
    </row>
    <row r="39852" spans="1:3" x14ac:dyDescent="0.25">
      <c r="A39852" t="s">
        <v>28</v>
      </c>
      <c r="B39852" s="88">
        <v>43301.416666666657</v>
      </c>
      <c r="C39852">
        <v>24.184000000000001</v>
      </c>
    </row>
    <row r="39853" spans="1:3" x14ac:dyDescent="0.25">
      <c r="A39853" t="s">
        <v>28</v>
      </c>
      <c r="B39853" s="88">
        <v>43301.458333333343</v>
      </c>
      <c r="C39853">
        <v>24.478000000000002</v>
      </c>
    </row>
    <row r="39854" spans="1:3" x14ac:dyDescent="0.25">
      <c r="A39854" t="s">
        <v>28</v>
      </c>
      <c r="B39854" s="88">
        <v>43301.5</v>
      </c>
      <c r="C39854">
        <v>24.446999999999999</v>
      </c>
    </row>
    <row r="39855" spans="1:3" x14ac:dyDescent="0.25">
      <c r="A39855" t="s">
        <v>28</v>
      </c>
      <c r="B39855" s="88">
        <v>43301.541666666657</v>
      </c>
      <c r="C39855">
        <v>23.998000000000001</v>
      </c>
    </row>
    <row r="39856" spans="1:3" x14ac:dyDescent="0.25">
      <c r="A39856" t="s">
        <v>28</v>
      </c>
      <c r="B39856" s="88">
        <v>43301.583333333343</v>
      </c>
      <c r="C39856">
        <v>23.489000000000001</v>
      </c>
    </row>
    <row r="39857" spans="1:3" x14ac:dyDescent="0.25">
      <c r="A39857" t="s">
        <v>28</v>
      </c>
      <c r="B39857" s="88">
        <v>43301.625</v>
      </c>
      <c r="C39857">
        <v>22.568999999999999</v>
      </c>
    </row>
    <row r="39858" spans="1:3" x14ac:dyDescent="0.25">
      <c r="A39858" t="s">
        <v>28</v>
      </c>
      <c r="B39858" s="88">
        <v>43301.666666666657</v>
      </c>
      <c r="C39858">
        <v>21.317</v>
      </c>
    </row>
    <row r="39859" spans="1:3" x14ac:dyDescent="0.25">
      <c r="A39859" t="s">
        <v>28</v>
      </c>
      <c r="B39859" s="88">
        <v>43301.708333333343</v>
      </c>
      <c r="C39859">
        <v>20.094999999999999</v>
      </c>
    </row>
    <row r="39860" spans="1:3" x14ac:dyDescent="0.25">
      <c r="A39860" t="s">
        <v>28</v>
      </c>
      <c r="B39860" s="88">
        <v>43301.75</v>
      </c>
      <c r="C39860">
        <v>18.786000000000001</v>
      </c>
    </row>
    <row r="39861" spans="1:3" x14ac:dyDescent="0.25">
      <c r="A39861" t="s">
        <v>28</v>
      </c>
      <c r="B39861" s="88">
        <v>43301.791666666657</v>
      </c>
      <c r="C39861">
        <v>17.827999999999999</v>
      </c>
    </row>
    <row r="39862" spans="1:3" x14ac:dyDescent="0.25">
      <c r="A39862" t="s">
        <v>28</v>
      </c>
      <c r="B39862" s="88">
        <v>43301.833333333343</v>
      </c>
      <c r="C39862">
        <v>17.251999999999999</v>
      </c>
    </row>
    <row r="39863" spans="1:3" x14ac:dyDescent="0.25">
      <c r="A39863" t="s">
        <v>28</v>
      </c>
      <c r="B39863" s="88">
        <v>43301.875</v>
      </c>
      <c r="C39863">
        <v>16.756</v>
      </c>
    </row>
    <row r="39864" spans="1:3" x14ac:dyDescent="0.25">
      <c r="A39864" t="s">
        <v>28</v>
      </c>
      <c r="B39864" s="88">
        <v>43301.916666666657</v>
      </c>
      <c r="C39864">
        <v>16.244</v>
      </c>
    </row>
    <row r="39865" spans="1:3" x14ac:dyDescent="0.25">
      <c r="A39865" t="s">
        <v>28</v>
      </c>
      <c r="B39865" s="88">
        <v>43301.958333333343</v>
      </c>
      <c r="C39865">
        <v>15.678000000000001</v>
      </c>
    </row>
    <row r="39866" spans="1:3" x14ac:dyDescent="0.25">
      <c r="A39866" t="s">
        <v>28</v>
      </c>
      <c r="B39866" s="88">
        <v>43302</v>
      </c>
      <c r="C39866">
        <v>15.128</v>
      </c>
    </row>
    <row r="39867" spans="1:3" x14ac:dyDescent="0.25">
      <c r="A39867" t="s">
        <v>28</v>
      </c>
      <c r="B39867" s="88">
        <v>43302.041666666657</v>
      </c>
      <c r="C39867">
        <v>14.627000000000001</v>
      </c>
    </row>
    <row r="39868" spans="1:3" x14ac:dyDescent="0.25">
      <c r="A39868" t="s">
        <v>28</v>
      </c>
      <c r="B39868" s="88">
        <v>43302.083333333343</v>
      </c>
      <c r="C39868">
        <v>14.118</v>
      </c>
    </row>
    <row r="39869" spans="1:3" x14ac:dyDescent="0.25">
      <c r="A39869" t="s">
        <v>28</v>
      </c>
      <c r="B39869" s="88">
        <v>43302.125</v>
      </c>
      <c r="C39869">
        <v>13.638999999999999</v>
      </c>
    </row>
    <row r="39870" spans="1:3" x14ac:dyDescent="0.25">
      <c r="A39870" t="s">
        <v>28</v>
      </c>
      <c r="B39870" s="88">
        <v>43302.166666666657</v>
      </c>
      <c r="C39870">
        <v>14.151999999999999</v>
      </c>
    </row>
    <row r="39871" spans="1:3" x14ac:dyDescent="0.25">
      <c r="A39871" t="s">
        <v>28</v>
      </c>
      <c r="B39871" s="88">
        <v>43302.208333333343</v>
      </c>
      <c r="C39871">
        <v>15.269</v>
      </c>
    </row>
    <row r="39872" spans="1:3" x14ac:dyDescent="0.25">
      <c r="A39872" t="s">
        <v>28</v>
      </c>
      <c r="B39872" s="88">
        <v>43302.25</v>
      </c>
      <c r="C39872">
        <v>16.39</v>
      </c>
    </row>
    <row r="39873" spans="1:3" x14ac:dyDescent="0.25">
      <c r="A39873" t="s">
        <v>28</v>
      </c>
      <c r="B39873" s="88">
        <v>43302.291666666657</v>
      </c>
      <c r="C39873">
        <v>17.369</v>
      </c>
    </row>
    <row r="39874" spans="1:3" x14ac:dyDescent="0.25">
      <c r="A39874" t="s">
        <v>28</v>
      </c>
      <c r="B39874" s="88">
        <v>43302.333333333343</v>
      </c>
      <c r="C39874">
        <v>17.913</v>
      </c>
    </row>
    <row r="39875" spans="1:3" x14ac:dyDescent="0.25">
      <c r="A39875" t="s">
        <v>28</v>
      </c>
      <c r="B39875" s="88">
        <v>43302.375</v>
      </c>
      <c r="C39875">
        <v>18.259</v>
      </c>
    </row>
    <row r="39876" spans="1:3" x14ac:dyDescent="0.25">
      <c r="A39876" t="s">
        <v>28</v>
      </c>
      <c r="B39876" s="88">
        <v>43302.416666666657</v>
      </c>
      <c r="C39876">
        <v>18.434000000000001</v>
      </c>
    </row>
    <row r="39877" spans="1:3" x14ac:dyDescent="0.25">
      <c r="A39877" t="s">
        <v>28</v>
      </c>
      <c r="B39877" s="88">
        <v>43302.458333333343</v>
      </c>
      <c r="C39877">
        <v>18.344000000000001</v>
      </c>
    </row>
    <row r="39878" spans="1:3" x14ac:dyDescent="0.25">
      <c r="A39878" t="s">
        <v>28</v>
      </c>
      <c r="B39878" s="88">
        <v>43302.5</v>
      </c>
      <c r="C39878">
        <v>18.306999999999999</v>
      </c>
    </row>
    <row r="39879" spans="1:3" x14ac:dyDescent="0.25">
      <c r="A39879" t="s">
        <v>28</v>
      </c>
      <c r="B39879" s="88">
        <v>43302.541666666657</v>
      </c>
      <c r="C39879">
        <v>18.260000000000002</v>
      </c>
    </row>
    <row r="39880" spans="1:3" x14ac:dyDescent="0.25">
      <c r="A39880" t="s">
        <v>28</v>
      </c>
      <c r="B39880" s="88">
        <v>43302.583333333343</v>
      </c>
      <c r="C39880">
        <v>18.077999999999999</v>
      </c>
    </row>
    <row r="39881" spans="1:3" x14ac:dyDescent="0.25">
      <c r="A39881" t="s">
        <v>28</v>
      </c>
      <c r="B39881" s="88">
        <v>43302.625</v>
      </c>
      <c r="C39881">
        <v>17.887</v>
      </c>
    </row>
    <row r="39882" spans="1:3" x14ac:dyDescent="0.25">
      <c r="A39882" t="s">
        <v>28</v>
      </c>
      <c r="B39882" s="88">
        <v>43302.666666666657</v>
      </c>
      <c r="C39882">
        <v>17.638000000000002</v>
      </c>
    </row>
    <row r="39883" spans="1:3" x14ac:dyDescent="0.25">
      <c r="A39883" t="s">
        <v>28</v>
      </c>
      <c r="B39883" s="88">
        <v>43302.708333333343</v>
      </c>
      <c r="C39883">
        <v>17.152000000000001</v>
      </c>
    </row>
    <row r="39884" spans="1:3" x14ac:dyDescent="0.25">
      <c r="A39884" t="s">
        <v>28</v>
      </c>
      <c r="B39884" s="88">
        <v>43302.75</v>
      </c>
      <c r="C39884">
        <v>16.114000000000001</v>
      </c>
    </row>
    <row r="39885" spans="1:3" x14ac:dyDescent="0.25">
      <c r="A39885" t="s">
        <v>28</v>
      </c>
      <c r="B39885" s="88">
        <v>43302.791666666657</v>
      </c>
      <c r="C39885">
        <v>15.16</v>
      </c>
    </row>
    <row r="39886" spans="1:3" x14ac:dyDescent="0.25">
      <c r="A39886" t="s">
        <v>28</v>
      </c>
      <c r="B39886" s="88">
        <v>43302.833333333343</v>
      </c>
      <c r="C39886">
        <v>14.835000000000001</v>
      </c>
    </row>
    <row r="39887" spans="1:3" x14ac:dyDescent="0.25">
      <c r="A39887" t="s">
        <v>28</v>
      </c>
      <c r="B39887" s="88">
        <v>43302.875</v>
      </c>
      <c r="C39887">
        <v>14.474</v>
      </c>
    </row>
    <row r="39888" spans="1:3" x14ac:dyDescent="0.25">
      <c r="A39888" t="s">
        <v>28</v>
      </c>
      <c r="B39888" s="88">
        <v>43302.916666666657</v>
      </c>
      <c r="C39888">
        <v>14.026</v>
      </c>
    </row>
    <row r="39889" spans="1:3" x14ac:dyDescent="0.25">
      <c r="A39889" t="s">
        <v>28</v>
      </c>
      <c r="B39889" s="88">
        <v>43302.958333333343</v>
      </c>
      <c r="C39889">
        <v>13.574</v>
      </c>
    </row>
    <row r="39890" spans="1:3" x14ac:dyDescent="0.25">
      <c r="A39890" t="s">
        <v>28</v>
      </c>
      <c r="B39890" s="88">
        <v>43303</v>
      </c>
      <c r="C39890">
        <v>13.085000000000001</v>
      </c>
    </row>
    <row r="39891" spans="1:3" x14ac:dyDescent="0.25">
      <c r="A39891" t="s">
        <v>28</v>
      </c>
      <c r="B39891" s="88">
        <v>43303.041666666657</v>
      </c>
      <c r="C39891">
        <v>12.631</v>
      </c>
    </row>
    <row r="39892" spans="1:3" x14ac:dyDescent="0.25">
      <c r="A39892" t="s">
        <v>28</v>
      </c>
      <c r="B39892" s="88">
        <v>43303.083333333343</v>
      </c>
      <c r="C39892">
        <v>12.254</v>
      </c>
    </row>
    <row r="39893" spans="1:3" x14ac:dyDescent="0.25">
      <c r="A39893" t="s">
        <v>28</v>
      </c>
      <c r="B39893" s="88">
        <v>43303.125</v>
      </c>
      <c r="C39893">
        <v>12.013999999999999</v>
      </c>
    </row>
    <row r="39894" spans="1:3" x14ac:dyDescent="0.25">
      <c r="A39894" t="s">
        <v>28</v>
      </c>
      <c r="B39894" s="88">
        <v>43303.166666666657</v>
      </c>
      <c r="C39894">
        <v>12.609</v>
      </c>
    </row>
    <row r="39895" spans="1:3" x14ac:dyDescent="0.25">
      <c r="A39895" t="s">
        <v>28</v>
      </c>
      <c r="B39895" s="88">
        <v>43303.208333333343</v>
      </c>
      <c r="C39895">
        <v>14.363</v>
      </c>
    </row>
    <row r="39896" spans="1:3" x14ac:dyDescent="0.25">
      <c r="A39896" t="s">
        <v>28</v>
      </c>
      <c r="B39896" s="88">
        <v>43303.25</v>
      </c>
      <c r="C39896">
        <v>15.943</v>
      </c>
    </row>
    <row r="39897" spans="1:3" x14ac:dyDescent="0.25">
      <c r="A39897" t="s">
        <v>28</v>
      </c>
      <c r="B39897" s="88">
        <v>43303.291666666657</v>
      </c>
      <c r="C39897">
        <v>17.475999999999999</v>
      </c>
    </row>
    <row r="39898" spans="1:3" x14ac:dyDescent="0.25">
      <c r="A39898" t="s">
        <v>28</v>
      </c>
      <c r="B39898" s="88">
        <v>43303.333333333343</v>
      </c>
      <c r="C39898">
        <v>18.713999999999999</v>
      </c>
    </row>
    <row r="39899" spans="1:3" x14ac:dyDescent="0.25">
      <c r="A39899" t="s">
        <v>28</v>
      </c>
      <c r="B39899" s="88">
        <v>43303.375</v>
      </c>
      <c r="C39899">
        <v>19.66</v>
      </c>
    </row>
    <row r="39900" spans="1:3" x14ac:dyDescent="0.25">
      <c r="A39900" t="s">
        <v>28</v>
      </c>
      <c r="B39900" s="88">
        <v>43303.416666666657</v>
      </c>
      <c r="C39900">
        <v>20.366</v>
      </c>
    </row>
    <row r="39901" spans="1:3" x14ac:dyDescent="0.25">
      <c r="A39901" t="s">
        <v>28</v>
      </c>
      <c r="B39901" s="88">
        <v>43303.458333333343</v>
      </c>
      <c r="C39901">
        <v>20.768000000000001</v>
      </c>
    </row>
    <row r="39902" spans="1:3" x14ac:dyDescent="0.25">
      <c r="A39902" t="s">
        <v>28</v>
      </c>
      <c r="B39902" s="88">
        <v>43303.5</v>
      </c>
      <c r="C39902">
        <v>20.998000000000001</v>
      </c>
    </row>
    <row r="39903" spans="1:3" x14ac:dyDescent="0.25">
      <c r="A39903" t="s">
        <v>28</v>
      </c>
      <c r="B39903" s="88">
        <v>43303.541666666657</v>
      </c>
      <c r="C39903">
        <v>21.004000000000001</v>
      </c>
    </row>
    <row r="39904" spans="1:3" x14ac:dyDescent="0.25">
      <c r="A39904" t="s">
        <v>28</v>
      </c>
      <c r="B39904" s="88">
        <v>43303.583333333343</v>
      </c>
      <c r="C39904">
        <v>20.795000000000002</v>
      </c>
    </row>
    <row r="39905" spans="1:3" x14ac:dyDescent="0.25">
      <c r="A39905" t="s">
        <v>28</v>
      </c>
      <c r="B39905" s="88">
        <v>43303.625</v>
      </c>
      <c r="C39905">
        <v>20.347999999999999</v>
      </c>
    </row>
    <row r="39906" spans="1:3" x14ac:dyDescent="0.25">
      <c r="A39906" t="s">
        <v>28</v>
      </c>
      <c r="B39906" s="88">
        <v>43303.666666666657</v>
      </c>
      <c r="C39906">
        <v>19.751999999999999</v>
      </c>
    </row>
    <row r="39907" spans="1:3" x14ac:dyDescent="0.25">
      <c r="A39907" t="s">
        <v>28</v>
      </c>
      <c r="B39907" s="88">
        <v>43303.708333333343</v>
      </c>
      <c r="C39907">
        <v>18.867000000000001</v>
      </c>
    </row>
    <row r="39908" spans="1:3" x14ac:dyDescent="0.25">
      <c r="A39908" t="s">
        <v>28</v>
      </c>
      <c r="B39908" s="88">
        <v>43303.75</v>
      </c>
      <c r="C39908">
        <v>17.315999999999999</v>
      </c>
    </row>
    <row r="39909" spans="1:3" x14ac:dyDescent="0.25">
      <c r="A39909" t="s">
        <v>28</v>
      </c>
      <c r="B39909" s="88">
        <v>43303.791666666657</v>
      </c>
      <c r="C39909">
        <v>15.923</v>
      </c>
    </row>
    <row r="39910" spans="1:3" x14ac:dyDescent="0.25">
      <c r="A39910" t="s">
        <v>28</v>
      </c>
      <c r="B39910" s="88">
        <v>43303.833333333343</v>
      </c>
      <c r="C39910">
        <v>15.375</v>
      </c>
    </row>
    <row r="39911" spans="1:3" x14ac:dyDescent="0.25">
      <c r="A39911" t="s">
        <v>28</v>
      </c>
      <c r="B39911" s="88">
        <v>43303.875</v>
      </c>
      <c r="C39911">
        <v>14.968999999999999</v>
      </c>
    </row>
    <row r="39912" spans="1:3" x14ac:dyDescent="0.25">
      <c r="A39912" t="s">
        <v>28</v>
      </c>
      <c r="B39912" s="88">
        <v>43303.916666666657</v>
      </c>
      <c r="C39912">
        <v>14.709</v>
      </c>
    </row>
    <row r="39913" spans="1:3" x14ac:dyDescent="0.25">
      <c r="A39913" t="s">
        <v>28</v>
      </c>
      <c r="B39913" s="88">
        <v>43303.958333333343</v>
      </c>
      <c r="C39913">
        <v>14.561</v>
      </c>
    </row>
    <row r="39914" spans="1:3" x14ac:dyDescent="0.25">
      <c r="A39914" t="s">
        <v>28</v>
      </c>
      <c r="B39914" s="88">
        <v>43304</v>
      </c>
      <c r="C39914">
        <v>14.474</v>
      </c>
    </row>
    <row r="39915" spans="1:3" x14ac:dyDescent="0.25">
      <c r="A39915" t="s">
        <v>28</v>
      </c>
      <c r="B39915" s="88">
        <v>43304.041666666657</v>
      </c>
      <c r="C39915">
        <v>14.167</v>
      </c>
    </row>
    <row r="39916" spans="1:3" x14ac:dyDescent="0.25">
      <c r="A39916" t="s">
        <v>28</v>
      </c>
      <c r="B39916" s="88">
        <v>43304.083333333343</v>
      </c>
      <c r="C39916">
        <v>13.84</v>
      </c>
    </row>
    <row r="39917" spans="1:3" x14ac:dyDescent="0.25">
      <c r="A39917" t="s">
        <v>28</v>
      </c>
      <c r="B39917" s="88">
        <v>43304.125</v>
      </c>
      <c r="C39917">
        <v>13.33</v>
      </c>
    </row>
    <row r="39918" spans="1:3" x14ac:dyDescent="0.25">
      <c r="A39918" t="s">
        <v>28</v>
      </c>
      <c r="B39918" s="88">
        <v>43304.166666666657</v>
      </c>
      <c r="C39918">
        <v>13.537000000000001</v>
      </c>
    </row>
    <row r="39919" spans="1:3" x14ac:dyDescent="0.25">
      <c r="A39919" t="s">
        <v>28</v>
      </c>
      <c r="B39919" s="88">
        <v>43304.208333333343</v>
      </c>
      <c r="C39919">
        <v>15.106</v>
      </c>
    </row>
    <row r="39920" spans="1:3" x14ac:dyDescent="0.25">
      <c r="A39920" t="s">
        <v>28</v>
      </c>
      <c r="B39920" s="88">
        <v>43304.25</v>
      </c>
      <c r="C39920">
        <v>16.622</v>
      </c>
    </row>
    <row r="39921" spans="1:3" x14ac:dyDescent="0.25">
      <c r="A39921" t="s">
        <v>28</v>
      </c>
      <c r="B39921" s="88">
        <v>43304.291666666657</v>
      </c>
      <c r="C39921">
        <v>18.103999999999999</v>
      </c>
    </row>
    <row r="39922" spans="1:3" x14ac:dyDescent="0.25">
      <c r="A39922" t="s">
        <v>28</v>
      </c>
      <c r="B39922" s="88">
        <v>43304.333333333343</v>
      </c>
      <c r="C39922">
        <v>19.347000000000001</v>
      </c>
    </row>
    <row r="39923" spans="1:3" x14ac:dyDescent="0.25">
      <c r="A39923" t="s">
        <v>28</v>
      </c>
      <c r="B39923" s="88">
        <v>43304.375</v>
      </c>
      <c r="C39923">
        <v>20.489000000000001</v>
      </c>
    </row>
    <row r="39924" spans="1:3" x14ac:dyDescent="0.25">
      <c r="A39924" t="s">
        <v>28</v>
      </c>
      <c r="B39924" s="88">
        <v>43304.416666666657</v>
      </c>
      <c r="C39924">
        <v>21.425999999999998</v>
      </c>
    </row>
    <row r="39925" spans="1:3" x14ac:dyDescent="0.25">
      <c r="A39925" t="s">
        <v>28</v>
      </c>
      <c r="B39925" s="88">
        <v>43304.458333333343</v>
      </c>
      <c r="C39925">
        <v>22.036999999999999</v>
      </c>
    </row>
    <row r="39926" spans="1:3" x14ac:dyDescent="0.25">
      <c r="A39926" t="s">
        <v>28</v>
      </c>
      <c r="B39926" s="88">
        <v>43304.5</v>
      </c>
      <c r="C39926">
        <v>22.38</v>
      </c>
    </row>
    <row r="39927" spans="1:3" x14ac:dyDescent="0.25">
      <c r="A39927" t="s">
        <v>28</v>
      </c>
      <c r="B39927" s="88">
        <v>43304.541666666657</v>
      </c>
      <c r="C39927">
        <v>22.530999999999999</v>
      </c>
    </row>
    <row r="39928" spans="1:3" x14ac:dyDescent="0.25">
      <c r="A39928" t="s">
        <v>28</v>
      </c>
      <c r="B39928" s="88">
        <v>43304.583333333343</v>
      </c>
      <c r="C39928">
        <v>22.436</v>
      </c>
    </row>
    <row r="39929" spans="1:3" x14ac:dyDescent="0.25">
      <c r="A39929" t="s">
        <v>28</v>
      </c>
      <c r="B39929" s="88">
        <v>43304.625</v>
      </c>
      <c r="C39929">
        <v>22.242999999999999</v>
      </c>
    </row>
    <row r="39930" spans="1:3" x14ac:dyDescent="0.25">
      <c r="A39930" t="s">
        <v>28</v>
      </c>
      <c r="B39930" s="88">
        <v>43304.666666666657</v>
      </c>
      <c r="C39930">
        <v>21.888000000000002</v>
      </c>
    </row>
    <row r="39931" spans="1:3" x14ac:dyDescent="0.25">
      <c r="A39931" t="s">
        <v>28</v>
      </c>
      <c r="B39931" s="88">
        <v>43304.708333333343</v>
      </c>
      <c r="C39931">
        <v>21.062000000000001</v>
      </c>
    </row>
    <row r="39932" spans="1:3" x14ac:dyDescent="0.25">
      <c r="A39932" t="s">
        <v>28</v>
      </c>
      <c r="B39932" s="88">
        <v>43304.75</v>
      </c>
      <c r="C39932">
        <v>18.922000000000001</v>
      </c>
    </row>
    <row r="39933" spans="1:3" x14ac:dyDescent="0.25">
      <c r="A39933" t="s">
        <v>28</v>
      </c>
      <c r="B39933" s="88">
        <v>43304.791666666657</v>
      </c>
      <c r="C39933">
        <v>17.193999999999999</v>
      </c>
    </row>
    <row r="39934" spans="1:3" x14ac:dyDescent="0.25">
      <c r="A39934" t="s">
        <v>28</v>
      </c>
      <c r="B39934" s="88">
        <v>43304.833333333343</v>
      </c>
      <c r="C39934">
        <v>16.645</v>
      </c>
    </row>
    <row r="39935" spans="1:3" x14ac:dyDescent="0.25">
      <c r="A39935" t="s">
        <v>28</v>
      </c>
      <c r="B39935" s="88">
        <v>43304.875</v>
      </c>
      <c r="C39935">
        <v>16.103999999999999</v>
      </c>
    </row>
    <row r="39936" spans="1:3" x14ac:dyDescent="0.25">
      <c r="A39936" t="s">
        <v>28</v>
      </c>
      <c r="B39936" s="88">
        <v>43304.916666666657</v>
      </c>
      <c r="C39936">
        <v>15.624000000000001</v>
      </c>
    </row>
    <row r="39937" spans="1:3" x14ac:dyDescent="0.25">
      <c r="A39937" t="s">
        <v>28</v>
      </c>
      <c r="B39937" s="88">
        <v>43304.958333333343</v>
      </c>
      <c r="C39937">
        <v>15.226000000000001</v>
      </c>
    </row>
    <row r="39938" spans="1:3" x14ac:dyDescent="0.25">
      <c r="A39938" t="s">
        <v>28</v>
      </c>
      <c r="B39938" s="88">
        <v>43305</v>
      </c>
      <c r="C39938">
        <v>14.827999999999999</v>
      </c>
    </row>
    <row r="39939" spans="1:3" x14ac:dyDescent="0.25">
      <c r="A39939" t="s">
        <v>28</v>
      </c>
      <c r="B39939" s="88">
        <v>43305.041666666657</v>
      </c>
      <c r="C39939">
        <v>14.438000000000001</v>
      </c>
    </row>
    <row r="39940" spans="1:3" x14ac:dyDescent="0.25">
      <c r="A39940" t="s">
        <v>28</v>
      </c>
      <c r="B39940" s="88">
        <v>43305.083333333343</v>
      </c>
      <c r="C39940">
        <v>14.114000000000001</v>
      </c>
    </row>
    <row r="39941" spans="1:3" x14ac:dyDescent="0.25">
      <c r="A39941" t="s">
        <v>28</v>
      </c>
      <c r="B39941" s="88">
        <v>43305.125</v>
      </c>
      <c r="C39941">
        <v>13.824999999999999</v>
      </c>
    </row>
    <row r="39942" spans="1:3" x14ac:dyDescent="0.25">
      <c r="A39942" t="s">
        <v>28</v>
      </c>
      <c r="B39942" s="88">
        <v>43305.166666666657</v>
      </c>
      <c r="C39942">
        <v>14.371</v>
      </c>
    </row>
    <row r="39943" spans="1:3" x14ac:dyDescent="0.25">
      <c r="A39943" t="s">
        <v>28</v>
      </c>
      <c r="B39943" s="88">
        <v>43305.208333333343</v>
      </c>
      <c r="C39943">
        <v>16.771000000000001</v>
      </c>
    </row>
    <row r="39944" spans="1:3" x14ac:dyDescent="0.25">
      <c r="A39944" t="s">
        <v>28</v>
      </c>
      <c r="B39944" s="88">
        <v>43305.25</v>
      </c>
      <c r="C39944">
        <v>18.917000000000002</v>
      </c>
    </row>
    <row r="39945" spans="1:3" x14ac:dyDescent="0.25">
      <c r="A39945" t="s">
        <v>28</v>
      </c>
      <c r="B39945" s="88">
        <v>43305.291666666657</v>
      </c>
      <c r="C39945">
        <v>21.056999999999999</v>
      </c>
    </row>
    <row r="39946" spans="1:3" x14ac:dyDescent="0.25">
      <c r="A39946" t="s">
        <v>28</v>
      </c>
      <c r="B39946" s="88">
        <v>43305.333333333343</v>
      </c>
      <c r="C39946">
        <v>22.442</v>
      </c>
    </row>
    <row r="39947" spans="1:3" x14ac:dyDescent="0.25">
      <c r="A39947" t="s">
        <v>28</v>
      </c>
      <c r="B39947" s="88">
        <v>43305.375</v>
      </c>
      <c r="C39947">
        <v>23.440999999999999</v>
      </c>
    </row>
    <row r="39948" spans="1:3" x14ac:dyDescent="0.25">
      <c r="A39948" t="s">
        <v>28</v>
      </c>
      <c r="B39948" s="88">
        <v>43305.416666666657</v>
      </c>
      <c r="C39948">
        <v>24.196000000000002</v>
      </c>
    </row>
    <row r="39949" spans="1:3" x14ac:dyDescent="0.25">
      <c r="A39949" t="s">
        <v>28</v>
      </c>
      <c r="B39949" s="88">
        <v>43305.458333333343</v>
      </c>
      <c r="C39949">
        <v>24.670999999999999</v>
      </c>
    </row>
    <row r="39950" spans="1:3" x14ac:dyDescent="0.25">
      <c r="A39950" t="s">
        <v>28</v>
      </c>
      <c r="B39950" s="88">
        <v>43305.5</v>
      </c>
      <c r="C39950">
        <v>24.927</v>
      </c>
    </row>
    <row r="39951" spans="1:3" x14ac:dyDescent="0.25">
      <c r="A39951" t="s">
        <v>28</v>
      </c>
      <c r="B39951" s="88">
        <v>43305.541666666657</v>
      </c>
      <c r="C39951">
        <v>24.991</v>
      </c>
    </row>
    <row r="39952" spans="1:3" x14ac:dyDescent="0.25">
      <c r="A39952" t="s">
        <v>28</v>
      </c>
      <c r="B39952" s="88">
        <v>43305.583333333343</v>
      </c>
      <c r="C39952">
        <v>24.856000000000002</v>
      </c>
    </row>
    <row r="39953" spans="1:3" x14ac:dyDescent="0.25">
      <c r="A39953" t="s">
        <v>28</v>
      </c>
      <c r="B39953" s="88">
        <v>43305.625</v>
      </c>
      <c r="C39953">
        <v>24.658999999999999</v>
      </c>
    </row>
    <row r="39954" spans="1:3" x14ac:dyDescent="0.25">
      <c r="A39954" t="s">
        <v>28</v>
      </c>
      <c r="B39954" s="88">
        <v>43305.666666666657</v>
      </c>
      <c r="C39954">
        <v>24.414000000000001</v>
      </c>
    </row>
    <row r="39955" spans="1:3" x14ac:dyDescent="0.25">
      <c r="A39955" t="s">
        <v>28</v>
      </c>
      <c r="B39955" s="88">
        <v>43305.708333333343</v>
      </c>
      <c r="C39955">
        <v>23.666</v>
      </c>
    </row>
    <row r="39956" spans="1:3" x14ac:dyDescent="0.25">
      <c r="A39956" t="s">
        <v>28</v>
      </c>
      <c r="B39956" s="88">
        <v>43305.75</v>
      </c>
      <c r="C39956">
        <v>21.533000000000001</v>
      </c>
    </row>
    <row r="39957" spans="1:3" x14ac:dyDescent="0.25">
      <c r="A39957" t="s">
        <v>28</v>
      </c>
      <c r="B39957" s="88">
        <v>43305.791666666657</v>
      </c>
      <c r="C39957">
        <v>20.236000000000001</v>
      </c>
    </row>
    <row r="39958" spans="1:3" x14ac:dyDescent="0.25">
      <c r="A39958" t="s">
        <v>28</v>
      </c>
      <c r="B39958" s="88">
        <v>43305.833333333343</v>
      </c>
      <c r="C39958">
        <v>19.728000000000002</v>
      </c>
    </row>
    <row r="39959" spans="1:3" x14ac:dyDescent="0.25">
      <c r="A39959" t="s">
        <v>28</v>
      </c>
      <c r="B39959" s="88">
        <v>43305.875</v>
      </c>
      <c r="C39959">
        <v>19.277999999999999</v>
      </c>
    </row>
    <row r="39960" spans="1:3" x14ac:dyDescent="0.25">
      <c r="A39960" t="s">
        <v>28</v>
      </c>
      <c r="B39960" s="88">
        <v>43305.916666666657</v>
      </c>
      <c r="C39960">
        <v>18.800999999999998</v>
      </c>
    </row>
    <row r="39961" spans="1:3" x14ac:dyDescent="0.25">
      <c r="A39961" t="s">
        <v>28</v>
      </c>
      <c r="B39961" s="88">
        <v>43305.958333333343</v>
      </c>
      <c r="C39961">
        <v>18.292999999999999</v>
      </c>
    </row>
    <row r="39962" spans="1:3" x14ac:dyDescent="0.25">
      <c r="A39962" t="s">
        <v>28</v>
      </c>
      <c r="B39962" s="88">
        <v>43306</v>
      </c>
      <c r="C39962">
        <v>17.952000000000002</v>
      </c>
    </row>
    <row r="39963" spans="1:3" x14ac:dyDescent="0.25">
      <c r="A39963" t="s">
        <v>28</v>
      </c>
      <c r="B39963" s="88">
        <v>43306.041666666657</v>
      </c>
      <c r="C39963">
        <v>17.725999999999999</v>
      </c>
    </row>
    <row r="39964" spans="1:3" x14ac:dyDescent="0.25">
      <c r="A39964" t="s">
        <v>28</v>
      </c>
      <c r="B39964" s="88">
        <v>43306.083333333343</v>
      </c>
      <c r="C39964">
        <v>17.481999999999999</v>
      </c>
    </row>
    <row r="39965" spans="1:3" x14ac:dyDescent="0.25">
      <c r="A39965" t="s">
        <v>28</v>
      </c>
      <c r="B39965" s="88">
        <v>43306.125</v>
      </c>
      <c r="C39965">
        <v>17.038</v>
      </c>
    </row>
    <row r="39966" spans="1:3" x14ac:dyDescent="0.25">
      <c r="A39966" t="s">
        <v>28</v>
      </c>
      <c r="B39966" s="88">
        <v>43306.166666666657</v>
      </c>
      <c r="C39966">
        <v>17.061</v>
      </c>
    </row>
    <row r="39967" spans="1:3" x14ac:dyDescent="0.25">
      <c r="A39967" t="s">
        <v>28</v>
      </c>
      <c r="B39967" s="88">
        <v>43306.208333333343</v>
      </c>
      <c r="C39967">
        <v>18.541</v>
      </c>
    </row>
    <row r="39968" spans="1:3" x14ac:dyDescent="0.25">
      <c r="A39968" t="s">
        <v>28</v>
      </c>
      <c r="B39968" s="88">
        <v>43306.25</v>
      </c>
      <c r="C39968">
        <v>20.794</v>
      </c>
    </row>
    <row r="39969" spans="1:3" x14ac:dyDescent="0.25">
      <c r="A39969" t="s">
        <v>28</v>
      </c>
      <c r="B39969" s="88">
        <v>43306.291666666657</v>
      </c>
      <c r="C39969">
        <v>22.475000000000001</v>
      </c>
    </row>
    <row r="39970" spans="1:3" x14ac:dyDescent="0.25">
      <c r="A39970" t="s">
        <v>28</v>
      </c>
      <c r="B39970" s="88">
        <v>43306.333333333343</v>
      </c>
      <c r="C39970">
        <v>23.423999999999999</v>
      </c>
    </row>
    <row r="39971" spans="1:3" x14ac:dyDescent="0.25">
      <c r="A39971" t="s">
        <v>28</v>
      </c>
      <c r="B39971" s="88">
        <v>43306.375</v>
      </c>
      <c r="C39971">
        <v>24.138999999999999</v>
      </c>
    </row>
    <row r="39972" spans="1:3" x14ac:dyDescent="0.25">
      <c r="A39972" t="s">
        <v>28</v>
      </c>
      <c r="B39972" s="88">
        <v>43306.416666666657</v>
      </c>
      <c r="C39972">
        <v>24.762</v>
      </c>
    </row>
    <row r="39973" spans="1:3" x14ac:dyDescent="0.25">
      <c r="A39973" t="s">
        <v>28</v>
      </c>
      <c r="B39973" s="88">
        <v>43306.458333333343</v>
      </c>
      <c r="C39973">
        <v>25.212</v>
      </c>
    </row>
    <row r="39974" spans="1:3" x14ac:dyDescent="0.25">
      <c r="A39974" t="s">
        <v>28</v>
      </c>
      <c r="B39974" s="88">
        <v>43306.5</v>
      </c>
      <c r="C39974">
        <v>25.489000000000001</v>
      </c>
    </row>
    <row r="39975" spans="1:3" x14ac:dyDescent="0.25">
      <c r="A39975" t="s">
        <v>28</v>
      </c>
      <c r="B39975" s="88">
        <v>43306.541666666657</v>
      </c>
      <c r="C39975">
        <v>25.591999999999999</v>
      </c>
    </row>
    <row r="39976" spans="1:3" x14ac:dyDescent="0.25">
      <c r="A39976" t="s">
        <v>28</v>
      </c>
      <c r="B39976" s="88">
        <v>43306.583333333343</v>
      </c>
      <c r="C39976">
        <v>25.484999999999999</v>
      </c>
    </row>
    <row r="39977" spans="1:3" x14ac:dyDescent="0.25">
      <c r="A39977" t="s">
        <v>28</v>
      </c>
      <c r="B39977" s="88">
        <v>43306.625</v>
      </c>
      <c r="C39977">
        <v>25.254999999999999</v>
      </c>
    </row>
    <row r="39978" spans="1:3" x14ac:dyDescent="0.25">
      <c r="A39978" t="s">
        <v>28</v>
      </c>
      <c r="B39978" s="88">
        <v>43306.666666666657</v>
      </c>
      <c r="C39978">
        <v>24.966999999999999</v>
      </c>
    </row>
    <row r="39979" spans="1:3" x14ac:dyDescent="0.25">
      <c r="A39979" t="s">
        <v>28</v>
      </c>
      <c r="B39979" s="88">
        <v>43306.708333333343</v>
      </c>
      <c r="C39979">
        <v>23.78</v>
      </c>
    </row>
    <row r="39980" spans="1:3" x14ac:dyDescent="0.25">
      <c r="A39980" t="s">
        <v>28</v>
      </c>
      <c r="B39980" s="88">
        <v>43306.75</v>
      </c>
      <c r="C39980">
        <v>21.416</v>
      </c>
    </row>
    <row r="39981" spans="1:3" x14ac:dyDescent="0.25">
      <c r="A39981" t="s">
        <v>28</v>
      </c>
      <c r="B39981" s="88">
        <v>43306.791666666657</v>
      </c>
      <c r="C39981">
        <v>20.166</v>
      </c>
    </row>
    <row r="39982" spans="1:3" x14ac:dyDescent="0.25">
      <c r="A39982" t="s">
        <v>28</v>
      </c>
      <c r="B39982" s="88">
        <v>43306.833333333343</v>
      </c>
      <c r="C39982">
        <v>19.725999999999999</v>
      </c>
    </row>
    <row r="39983" spans="1:3" x14ac:dyDescent="0.25">
      <c r="A39983" t="s">
        <v>28</v>
      </c>
      <c r="B39983" s="88">
        <v>43306.875</v>
      </c>
      <c r="C39983">
        <v>19.286999999999999</v>
      </c>
    </row>
    <row r="39984" spans="1:3" x14ac:dyDescent="0.25">
      <c r="A39984" t="s">
        <v>28</v>
      </c>
      <c r="B39984" s="88">
        <v>43306.916666666657</v>
      </c>
      <c r="C39984">
        <v>18.823</v>
      </c>
    </row>
    <row r="39985" spans="1:3" x14ac:dyDescent="0.25">
      <c r="A39985" t="s">
        <v>28</v>
      </c>
      <c r="B39985" s="88">
        <v>43306.958333333343</v>
      </c>
      <c r="C39985">
        <v>18.329999999999998</v>
      </c>
    </row>
    <row r="39986" spans="1:3" x14ac:dyDescent="0.25">
      <c r="A39986" t="s">
        <v>28</v>
      </c>
      <c r="B39986" s="88">
        <v>43307</v>
      </c>
      <c r="C39986">
        <v>17.847000000000001</v>
      </c>
    </row>
    <row r="39987" spans="1:3" x14ac:dyDescent="0.25">
      <c r="A39987" t="s">
        <v>28</v>
      </c>
      <c r="B39987" s="88">
        <v>43307.041666666657</v>
      </c>
      <c r="C39987">
        <v>17.445</v>
      </c>
    </row>
    <row r="39988" spans="1:3" x14ac:dyDescent="0.25">
      <c r="A39988" t="s">
        <v>28</v>
      </c>
      <c r="B39988" s="88">
        <v>43307.083333333343</v>
      </c>
      <c r="C39988">
        <v>17.004000000000001</v>
      </c>
    </row>
    <row r="39989" spans="1:3" x14ac:dyDescent="0.25">
      <c r="A39989" t="s">
        <v>28</v>
      </c>
      <c r="B39989" s="88">
        <v>43307.125</v>
      </c>
      <c r="C39989">
        <v>16.556999999999999</v>
      </c>
    </row>
    <row r="39990" spans="1:3" x14ac:dyDescent="0.25">
      <c r="A39990" t="s">
        <v>28</v>
      </c>
      <c r="B39990" s="88">
        <v>43307.166666666657</v>
      </c>
      <c r="C39990">
        <v>16.678000000000001</v>
      </c>
    </row>
    <row r="39991" spans="1:3" x14ac:dyDescent="0.25">
      <c r="A39991" t="s">
        <v>28</v>
      </c>
      <c r="B39991" s="88">
        <v>43307.208333333343</v>
      </c>
      <c r="C39991">
        <v>18.774999999999999</v>
      </c>
    </row>
    <row r="39992" spans="1:3" x14ac:dyDescent="0.25">
      <c r="A39992" t="s">
        <v>28</v>
      </c>
      <c r="B39992" s="88">
        <v>43307.25</v>
      </c>
      <c r="C39992">
        <v>20.849</v>
      </c>
    </row>
    <row r="39993" spans="1:3" x14ac:dyDescent="0.25">
      <c r="A39993" t="s">
        <v>28</v>
      </c>
      <c r="B39993" s="88">
        <v>43307.291666666657</v>
      </c>
      <c r="C39993">
        <v>22.811</v>
      </c>
    </row>
    <row r="39994" spans="1:3" x14ac:dyDescent="0.25">
      <c r="A39994" t="s">
        <v>28</v>
      </c>
      <c r="B39994" s="88">
        <v>43307.333333333343</v>
      </c>
      <c r="C39994">
        <v>24.103999999999999</v>
      </c>
    </row>
    <row r="39995" spans="1:3" x14ac:dyDescent="0.25">
      <c r="A39995" t="s">
        <v>28</v>
      </c>
      <c r="B39995" s="88">
        <v>43307.375</v>
      </c>
      <c r="C39995">
        <v>25.053999999999998</v>
      </c>
    </row>
    <row r="39996" spans="1:3" x14ac:dyDescent="0.25">
      <c r="A39996" t="s">
        <v>28</v>
      </c>
      <c r="B39996" s="88">
        <v>43307.416666666657</v>
      </c>
      <c r="C39996">
        <v>25.731000000000002</v>
      </c>
    </row>
    <row r="39997" spans="1:3" x14ac:dyDescent="0.25">
      <c r="A39997" t="s">
        <v>28</v>
      </c>
      <c r="B39997" s="88">
        <v>43307.458333333343</v>
      </c>
      <c r="C39997">
        <v>26.146999999999998</v>
      </c>
    </row>
    <row r="39998" spans="1:3" x14ac:dyDescent="0.25">
      <c r="A39998" t="s">
        <v>28</v>
      </c>
      <c r="B39998" s="88">
        <v>43307.5</v>
      </c>
      <c r="C39998">
        <v>26.305</v>
      </c>
    </row>
    <row r="39999" spans="1:3" x14ac:dyDescent="0.25">
      <c r="A39999" t="s">
        <v>28</v>
      </c>
      <c r="B39999" s="88">
        <v>43307.541666666657</v>
      </c>
      <c r="C39999">
        <v>26.225000000000001</v>
      </c>
    </row>
    <row r="40000" spans="1:3" x14ac:dyDescent="0.25">
      <c r="A40000" t="s">
        <v>28</v>
      </c>
      <c r="B40000" s="88">
        <v>43307.583333333343</v>
      </c>
      <c r="C40000">
        <v>25.931000000000001</v>
      </c>
    </row>
    <row r="40001" spans="1:3" x14ac:dyDescent="0.25">
      <c r="A40001" t="s">
        <v>28</v>
      </c>
      <c r="B40001" s="88">
        <v>43307.625</v>
      </c>
      <c r="C40001">
        <v>25.484000000000002</v>
      </c>
    </row>
    <row r="40002" spans="1:3" x14ac:dyDescent="0.25">
      <c r="A40002" t="s">
        <v>28</v>
      </c>
      <c r="B40002" s="88">
        <v>43307.666666666657</v>
      </c>
      <c r="C40002">
        <v>24.794</v>
      </c>
    </row>
    <row r="40003" spans="1:3" x14ac:dyDescent="0.25">
      <c r="A40003" t="s">
        <v>28</v>
      </c>
      <c r="B40003" s="88">
        <v>43307.708333333343</v>
      </c>
      <c r="C40003">
        <v>23.401</v>
      </c>
    </row>
    <row r="40004" spans="1:3" x14ac:dyDescent="0.25">
      <c r="A40004" t="s">
        <v>28</v>
      </c>
      <c r="B40004" s="88">
        <v>43307.75</v>
      </c>
      <c r="C40004">
        <v>20.783999999999999</v>
      </c>
    </row>
    <row r="40005" spans="1:3" x14ac:dyDescent="0.25">
      <c r="A40005" t="s">
        <v>28</v>
      </c>
      <c r="B40005" s="88">
        <v>43307.791666666657</v>
      </c>
      <c r="C40005">
        <v>19.149000000000001</v>
      </c>
    </row>
    <row r="40006" spans="1:3" x14ac:dyDescent="0.25">
      <c r="A40006" t="s">
        <v>28</v>
      </c>
      <c r="B40006" s="88">
        <v>43307.833333333343</v>
      </c>
      <c r="C40006">
        <v>18.620999999999999</v>
      </c>
    </row>
    <row r="40007" spans="1:3" x14ac:dyDescent="0.25">
      <c r="A40007" t="s">
        <v>28</v>
      </c>
      <c r="B40007" s="88">
        <v>43307.875</v>
      </c>
      <c r="C40007">
        <v>18.108000000000001</v>
      </c>
    </row>
    <row r="40008" spans="1:3" x14ac:dyDescent="0.25">
      <c r="A40008" t="s">
        <v>28</v>
      </c>
      <c r="B40008" s="88">
        <v>43307.916666666657</v>
      </c>
      <c r="C40008">
        <v>17.614999999999998</v>
      </c>
    </row>
    <row r="40009" spans="1:3" x14ac:dyDescent="0.25">
      <c r="A40009" t="s">
        <v>28</v>
      </c>
      <c r="B40009" s="88">
        <v>43307.958333333343</v>
      </c>
      <c r="C40009">
        <v>17.266999999999999</v>
      </c>
    </row>
    <row r="40010" spans="1:3" x14ac:dyDescent="0.25">
      <c r="A40010" t="s">
        <v>28</v>
      </c>
      <c r="B40010" s="88">
        <v>43308</v>
      </c>
      <c r="C40010">
        <v>16.852</v>
      </c>
    </row>
    <row r="40011" spans="1:3" x14ac:dyDescent="0.25">
      <c r="A40011" t="s">
        <v>28</v>
      </c>
      <c r="B40011" s="88">
        <v>43308.041666666657</v>
      </c>
      <c r="C40011">
        <v>16.611999999999998</v>
      </c>
    </row>
    <row r="40012" spans="1:3" x14ac:dyDescent="0.25">
      <c r="A40012" t="s">
        <v>28</v>
      </c>
      <c r="B40012" s="88">
        <v>43308.083333333343</v>
      </c>
      <c r="C40012">
        <v>16.259</v>
      </c>
    </row>
    <row r="40013" spans="1:3" x14ac:dyDescent="0.25">
      <c r="A40013" t="s">
        <v>28</v>
      </c>
      <c r="B40013" s="88">
        <v>43308.125</v>
      </c>
      <c r="C40013">
        <v>15.891</v>
      </c>
    </row>
    <row r="40014" spans="1:3" x14ac:dyDescent="0.25">
      <c r="A40014" t="s">
        <v>28</v>
      </c>
      <c r="B40014" s="88">
        <v>43308.166666666657</v>
      </c>
      <c r="C40014">
        <v>16.146000000000001</v>
      </c>
    </row>
    <row r="40015" spans="1:3" x14ac:dyDescent="0.25">
      <c r="A40015" t="s">
        <v>28</v>
      </c>
      <c r="B40015" s="88">
        <v>43308.208333333343</v>
      </c>
      <c r="C40015">
        <v>18.207999999999998</v>
      </c>
    </row>
    <row r="40016" spans="1:3" x14ac:dyDescent="0.25">
      <c r="A40016" t="s">
        <v>28</v>
      </c>
      <c r="B40016" s="88">
        <v>43308.25</v>
      </c>
      <c r="C40016">
        <v>20.802</v>
      </c>
    </row>
    <row r="40017" spans="1:3" x14ac:dyDescent="0.25">
      <c r="A40017" t="s">
        <v>28</v>
      </c>
      <c r="B40017" s="88">
        <v>43308.291666666657</v>
      </c>
      <c r="C40017">
        <v>22.885000000000002</v>
      </c>
    </row>
    <row r="40018" spans="1:3" x14ac:dyDescent="0.25">
      <c r="A40018" t="s">
        <v>28</v>
      </c>
      <c r="B40018" s="88">
        <v>43308.333333333343</v>
      </c>
      <c r="C40018">
        <v>23.838000000000001</v>
      </c>
    </row>
    <row r="40019" spans="1:3" x14ac:dyDescent="0.25">
      <c r="A40019" t="s">
        <v>28</v>
      </c>
      <c r="B40019" s="88">
        <v>43308.375</v>
      </c>
      <c r="C40019">
        <v>24.622</v>
      </c>
    </row>
    <row r="40020" spans="1:3" x14ac:dyDescent="0.25">
      <c r="A40020" t="s">
        <v>28</v>
      </c>
      <c r="B40020" s="88">
        <v>43308.416666666657</v>
      </c>
      <c r="C40020">
        <v>25.341000000000001</v>
      </c>
    </row>
    <row r="40021" spans="1:3" x14ac:dyDescent="0.25">
      <c r="A40021" t="s">
        <v>28</v>
      </c>
      <c r="B40021" s="88">
        <v>43308.458333333343</v>
      </c>
      <c r="C40021">
        <v>25.882999999999999</v>
      </c>
    </row>
    <row r="40022" spans="1:3" x14ac:dyDescent="0.25">
      <c r="A40022" t="s">
        <v>28</v>
      </c>
      <c r="B40022" s="88">
        <v>43308.5</v>
      </c>
      <c r="C40022">
        <v>26.236000000000001</v>
      </c>
    </row>
    <row r="40023" spans="1:3" x14ac:dyDescent="0.25">
      <c r="A40023" t="s">
        <v>28</v>
      </c>
      <c r="B40023" s="88">
        <v>43308.541666666657</v>
      </c>
      <c r="C40023">
        <v>26.378</v>
      </c>
    </row>
    <row r="40024" spans="1:3" x14ac:dyDescent="0.25">
      <c r="A40024" t="s">
        <v>28</v>
      </c>
      <c r="B40024" s="88">
        <v>43308.583333333343</v>
      </c>
      <c r="C40024">
        <v>26.309000000000001</v>
      </c>
    </row>
    <row r="40025" spans="1:3" x14ac:dyDescent="0.25">
      <c r="A40025" t="s">
        <v>28</v>
      </c>
      <c r="B40025" s="88">
        <v>43308.625</v>
      </c>
      <c r="C40025">
        <v>26.093</v>
      </c>
    </row>
    <row r="40026" spans="1:3" x14ac:dyDescent="0.25">
      <c r="A40026" t="s">
        <v>28</v>
      </c>
      <c r="B40026" s="88">
        <v>43308.666666666657</v>
      </c>
      <c r="C40026">
        <v>26.068000000000001</v>
      </c>
    </row>
    <row r="40027" spans="1:3" x14ac:dyDescent="0.25">
      <c r="A40027" t="s">
        <v>28</v>
      </c>
      <c r="B40027" s="88">
        <v>43308.708333333343</v>
      </c>
      <c r="C40027">
        <v>25.233000000000001</v>
      </c>
    </row>
    <row r="40028" spans="1:3" x14ac:dyDescent="0.25">
      <c r="A40028" t="s">
        <v>28</v>
      </c>
      <c r="B40028" s="88">
        <v>43308.75</v>
      </c>
      <c r="C40028">
        <v>22.951000000000001</v>
      </c>
    </row>
    <row r="40029" spans="1:3" x14ac:dyDescent="0.25">
      <c r="A40029" t="s">
        <v>28</v>
      </c>
      <c r="B40029" s="88">
        <v>43308.791666666657</v>
      </c>
      <c r="C40029">
        <v>21.812999999999999</v>
      </c>
    </row>
    <row r="40030" spans="1:3" x14ac:dyDescent="0.25">
      <c r="A40030" t="s">
        <v>28</v>
      </c>
      <c r="B40030" s="88">
        <v>43308.833333333343</v>
      </c>
      <c r="C40030">
        <v>21.125</v>
      </c>
    </row>
    <row r="40031" spans="1:3" x14ac:dyDescent="0.25">
      <c r="A40031" t="s">
        <v>28</v>
      </c>
      <c r="B40031" s="88">
        <v>43308.875</v>
      </c>
      <c r="C40031">
        <v>20.172999999999998</v>
      </c>
    </row>
    <row r="40032" spans="1:3" x14ac:dyDescent="0.25">
      <c r="A40032" t="s">
        <v>28</v>
      </c>
      <c r="B40032" s="88">
        <v>43308.916666666657</v>
      </c>
      <c r="C40032">
        <v>19.314</v>
      </c>
    </row>
    <row r="40033" spans="1:3" x14ac:dyDescent="0.25">
      <c r="A40033" t="s">
        <v>28</v>
      </c>
      <c r="B40033" s="88">
        <v>43308.958333333343</v>
      </c>
      <c r="C40033">
        <v>18.702000000000002</v>
      </c>
    </row>
    <row r="40034" spans="1:3" x14ac:dyDescent="0.25">
      <c r="A40034" t="s">
        <v>28</v>
      </c>
      <c r="B40034" s="88">
        <v>43309</v>
      </c>
      <c r="C40034">
        <v>18.271999999999998</v>
      </c>
    </row>
    <row r="40035" spans="1:3" x14ac:dyDescent="0.25">
      <c r="A40035" t="s">
        <v>28</v>
      </c>
      <c r="B40035" s="88">
        <v>43309.041666666657</v>
      </c>
      <c r="C40035">
        <v>17.995000000000001</v>
      </c>
    </row>
    <row r="40036" spans="1:3" x14ac:dyDescent="0.25">
      <c r="A40036" t="s">
        <v>28</v>
      </c>
      <c r="B40036" s="88">
        <v>43309.083333333343</v>
      </c>
      <c r="C40036">
        <v>17.664000000000001</v>
      </c>
    </row>
    <row r="40037" spans="1:3" x14ac:dyDescent="0.25">
      <c r="A40037" t="s">
        <v>28</v>
      </c>
      <c r="B40037" s="88">
        <v>43309.125</v>
      </c>
      <c r="C40037">
        <v>17.427</v>
      </c>
    </row>
    <row r="40038" spans="1:3" x14ac:dyDescent="0.25">
      <c r="A40038" t="s">
        <v>28</v>
      </c>
      <c r="B40038" s="88">
        <v>43309.166666666657</v>
      </c>
      <c r="C40038">
        <v>17.704000000000001</v>
      </c>
    </row>
    <row r="40039" spans="1:3" x14ac:dyDescent="0.25">
      <c r="A40039" t="s">
        <v>28</v>
      </c>
      <c r="B40039" s="88">
        <v>43309.208333333343</v>
      </c>
      <c r="C40039">
        <v>19.27</v>
      </c>
    </row>
    <row r="40040" spans="1:3" x14ac:dyDescent="0.25">
      <c r="A40040" t="s">
        <v>28</v>
      </c>
      <c r="B40040" s="88">
        <v>43309.25</v>
      </c>
      <c r="C40040">
        <v>20.381</v>
      </c>
    </row>
    <row r="40041" spans="1:3" x14ac:dyDescent="0.25">
      <c r="A40041" t="s">
        <v>28</v>
      </c>
      <c r="B40041" s="88">
        <v>43309.291666666657</v>
      </c>
      <c r="C40041">
        <v>20.975000000000001</v>
      </c>
    </row>
    <row r="40042" spans="1:3" x14ac:dyDescent="0.25">
      <c r="A40042" t="s">
        <v>28</v>
      </c>
      <c r="B40042" s="88">
        <v>43309.333333333343</v>
      </c>
      <c r="C40042">
        <v>21.466000000000001</v>
      </c>
    </row>
    <row r="40043" spans="1:3" x14ac:dyDescent="0.25">
      <c r="A40043" t="s">
        <v>28</v>
      </c>
      <c r="B40043" s="88">
        <v>43309.375</v>
      </c>
      <c r="C40043">
        <v>21.707999999999998</v>
      </c>
    </row>
    <row r="40044" spans="1:3" x14ac:dyDescent="0.25">
      <c r="A40044" t="s">
        <v>28</v>
      </c>
      <c r="B40044" s="88">
        <v>43309.416666666657</v>
      </c>
      <c r="C40044">
        <v>21.76</v>
      </c>
    </row>
    <row r="40045" spans="1:3" x14ac:dyDescent="0.25">
      <c r="A40045" t="s">
        <v>28</v>
      </c>
      <c r="B40045" s="88">
        <v>43309.458333333343</v>
      </c>
      <c r="C40045">
        <v>21.972000000000001</v>
      </c>
    </row>
    <row r="40046" spans="1:3" x14ac:dyDescent="0.25">
      <c r="A40046" t="s">
        <v>28</v>
      </c>
      <c r="B40046" s="88">
        <v>43309.5</v>
      </c>
      <c r="C40046">
        <v>22.172000000000001</v>
      </c>
    </row>
    <row r="40047" spans="1:3" x14ac:dyDescent="0.25">
      <c r="A40047" t="s">
        <v>28</v>
      </c>
      <c r="B40047" s="88">
        <v>43309.541666666657</v>
      </c>
      <c r="C40047">
        <v>21.771999999999998</v>
      </c>
    </row>
    <row r="40048" spans="1:3" x14ac:dyDescent="0.25">
      <c r="A40048" t="s">
        <v>28</v>
      </c>
      <c r="B40048" s="88">
        <v>43309.583333333343</v>
      </c>
      <c r="C40048">
        <v>20.847000000000001</v>
      </c>
    </row>
    <row r="40049" spans="1:3" x14ac:dyDescent="0.25">
      <c r="A40049" t="s">
        <v>28</v>
      </c>
      <c r="B40049" s="88">
        <v>43309.625</v>
      </c>
      <c r="C40049">
        <v>19.798999999999999</v>
      </c>
    </row>
    <row r="40050" spans="1:3" x14ac:dyDescent="0.25">
      <c r="A40050" t="s">
        <v>28</v>
      </c>
      <c r="B40050" s="88">
        <v>43309.666666666657</v>
      </c>
      <c r="C40050">
        <v>19.207999999999998</v>
      </c>
    </row>
    <row r="40051" spans="1:3" x14ac:dyDescent="0.25">
      <c r="A40051" t="s">
        <v>28</v>
      </c>
      <c r="B40051" s="88">
        <v>43309.708333333343</v>
      </c>
      <c r="C40051">
        <v>18.867999999999999</v>
      </c>
    </row>
    <row r="40052" spans="1:3" x14ac:dyDescent="0.25">
      <c r="A40052" t="s">
        <v>28</v>
      </c>
      <c r="B40052" s="88">
        <v>43309.75</v>
      </c>
      <c r="C40052">
        <v>17.997</v>
      </c>
    </row>
    <row r="40053" spans="1:3" x14ac:dyDescent="0.25">
      <c r="A40053" t="s">
        <v>28</v>
      </c>
      <c r="B40053" s="88">
        <v>43309.791666666657</v>
      </c>
      <c r="C40053">
        <v>17.173999999999999</v>
      </c>
    </row>
    <row r="40054" spans="1:3" x14ac:dyDescent="0.25">
      <c r="A40054" t="s">
        <v>28</v>
      </c>
      <c r="B40054" s="88">
        <v>43309.833333333343</v>
      </c>
      <c r="C40054">
        <v>16.771999999999998</v>
      </c>
    </row>
    <row r="40055" spans="1:3" x14ac:dyDescent="0.25">
      <c r="A40055" t="s">
        <v>28</v>
      </c>
      <c r="B40055" s="88">
        <v>43309.875</v>
      </c>
      <c r="C40055">
        <v>16.558</v>
      </c>
    </row>
    <row r="40056" spans="1:3" x14ac:dyDescent="0.25">
      <c r="A40056" t="s">
        <v>28</v>
      </c>
      <c r="B40056" s="88">
        <v>43309.916666666657</v>
      </c>
      <c r="C40056">
        <v>16.273</v>
      </c>
    </row>
    <row r="40057" spans="1:3" x14ac:dyDescent="0.25">
      <c r="A40057" t="s">
        <v>28</v>
      </c>
      <c r="B40057" s="88">
        <v>43309.958333333343</v>
      </c>
      <c r="C40057">
        <v>16.023</v>
      </c>
    </row>
    <row r="40058" spans="1:3" x14ac:dyDescent="0.25">
      <c r="A40058" t="s">
        <v>28</v>
      </c>
      <c r="B40058" s="88">
        <v>43310</v>
      </c>
      <c r="C40058">
        <v>15.914</v>
      </c>
    </row>
    <row r="40059" spans="1:3" x14ac:dyDescent="0.25">
      <c r="A40059" t="s">
        <v>28</v>
      </c>
      <c r="B40059" s="88">
        <v>43310.041666666657</v>
      </c>
      <c r="C40059">
        <v>15.891999999999999</v>
      </c>
    </row>
    <row r="40060" spans="1:3" x14ac:dyDescent="0.25">
      <c r="A40060" t="s">
        <v>28</v>
      </c>
      <c r="B40060" s="88">
        <v>43310.083333333343</v>
      </c>
      <c r="C40060">
        <v>15.699</v>
      </c>
    </row>
    <row r="40061" spans="1:3" x14ac:dyDescent="0.25">
      <c r="A40061" t="s">
        <v>28</v>
      </c>
      <c r="B40061" s="88">
        <v>43310.125</v>
      </c>
      <c r="C40061">
        <v>15.436999999999999</v>
      </c>
    </row>
    <row r="40062" spans="1:3" x14ac:dyDescent="0.25">
      <c r="A40062" t="s">
        <v>28</v>
      </c>
      <c r="B40062" s="88">
        <v>43310.166666666657</v>
      </c>
      <c r="C40062">
        <v>15.362</v>
      </c>
    </row>
    <row r="40063" spans="1:3" x14ac:dyDescent="0.25">
      <c r="A40063" t="s">
        <v>28</v>
      </c>
      <c r="B40063" s="88">
        <v>43310.208333333343</v>
      </c>
      <c r="C40063">
        <v>16.984000000000002</v>
      </c>
    </row>
    <row r="40064" spans="1:3" x14ac:dyDescent="0.25">
      <c r="A40064" t="s">
        <v>28</v>
      </c>
      <c r="B40064" s="88">
        <v>43310.25</v>
      </c>
      <c r="C40064">
        <v>18.824999999999999</v>
      </c>
    </row>
    <row r="40065" spans="1:3" x14ac:dyDescent="0.25">
      <c r="A40065" t="s">
        <v>28</v>
      </c>
      <c r="B40065" s="88">
        <v>43310.291666666657</v>
      </c>
      <c r="C40065">
        <v>20.54</v>
      </c>
    </row>
    <row r="40066" spans="1:3" x14ac:dyDescent="0.25">
      <c r="A40066" t="s">
        <v>28</v>
      </c>
      <c r="B40066" s="88">
        <v>43310.333333333343</v>
      </c>
      <c r="C40066">
        <v>21.881</v>
      </c>
    </row>
    <row r="40067" spans="1:3" x14ac:dyDescent="0.25">
      <c r="A40067" t="s">
        <v>28</v>
      </c>
      <c r="B40067" s="88">
        <v>43310.375</v>
      </c>
      <c r="C40067">
        <v>23.016999999999999</v>
      </c>
    </row>
    <row r="40068" spans="1:3" x14ac:dyDescent="0.25">
      <c r="A40068" t="s">
        <v>28</v>
      </c>
      <c r="B40068" s="88">
        <v>43310.416666666657</v>
      </c>
      <c r="C40068">
        <v>24.036000000000001</v>
      </c>
    </row>
    <row r="40069" spans="1:3" x14ac:dyDescent="0.25">
      <c r="A40069" t="s">
        <v>28</v>
      </c>
      <c r="B40069" s="88">
        <v>43310.458333333343</v>
      </c>
      <c r="C40069">
        <v>24.763999999999999</v>
      </c>
    </row>
    <row r="40070" spans="1:3" x14ac:dyDescent="0.25">
      <c r="A40070" t="s">
        <v>28</v>
      </c>
      <c r="B40070" s="88">
        <v>43310.5</v>
      </c>
      <c r="C40070">
        <v>25.222000000000001</v>
      </c>
    </row>
    <row r="40071" spans="1:3" x14ac:dyDescent="0.25">
      <c r="A40071" t="s">
        <v>28</v>
      </c>
      <c r="B40071" s="88">
        <v>43310.541666666657</v>
      </c>
      <c r="C40071">
        <v>25.405999999999999</v>
      </c>
    </row>
    <row r="40072" spans="1:3" x14ac:dyDescent="0.25">
      <c r="A40072" t="s">
        <v>28</v>
      </c>
      <c r="B40072" s="88">
        <v>43310.583333333343</v>
      </c>
      <c r="C40072">
        <v>25.326000000000001</v>
      </c>
    </row>
    <row r="40073" spans="1:3" x14ac:dyDescent="0.25">
      <c r="A40073" t="s">
        <v>28</v>
      </c>
      <c r="B40073" s="88">
        <v>43310.625</v>
      </c>
      <c r="C40073">
        <v>25.196999999999999</v>
      </c>
    </row>
    <row r="40074" spans="1:3" x14ac:dyDescent="0.25">
      <c r="A40074" t="s">
        <v>28</v>
      </c>
      <c r="B40074" s="88">
        <v>43310.666666666657</v>
      </c>
      <c r="C40074">
        <v>24.969000000000001</v>
      </c>
    </row>
    <row r="40075" spans="1:3" x14ac:dyDescent="0.25">
      <c r="A40075" t="s">
        <v>28</v>
      </c>
      <c r="B40075" s="88">
        <v>43310.708333333343</v>
      </c>
      <c r="C40075">
        <v>24.341000000000001</v>
      </c>
    </row>
    <row r="40076" spans="1:3" x14ac:dyDescent="0.25">
      <c r="A40076" t="s">
        <v>28</v>
      </c>
      <c r="B40076" s="88">
        <v>43310.75</v>
      </c>
      <c r="C40076">
        <v>22.523</v>
      </c>
    </row>
    <row r="40077" spans="1:3" x14ac:dyDescent="0.25">
      <c r="A40077" t="s">
        <v>28</v>
      </c>
      <c r="B40077" s="88">
        <v>43310.791666666657</v>
      </c>
      <c r="C40077">
        <v>21.638999999999999</v>
      </c>
    </row>
    <row r="40078" spans="1:3" x14ac:dyDescent="0.25">
      <c r="A40078" t="s">
        <v>28</v>
      </c>
      <c r="B40078" s="88">
        <v>43310.833333333343</v>
      </c>
      <c r="C40078">
        <v>21.172000000000001</v>
      </c>
    </row>
    <row r="40079" spans="1:3" x14ac:dyDescent="0.25">
      <c r="A40079" t="s">
        <v>28</v>
      </c>
      <c r="B40079" s="88">
        <v>43310.875</v>
      </c>
      <c r="C40079">
        <v>20.54</v>
      </c>
    </row>
    <row r="40080" spans="1:3" x14ac:dyDescent="0.25">
      <c r="A40080" t="s">
        <v>28</v>
      </c>
      <c r="B40080" s="88">
        <v>43310.916666666657</v>
      </c>
      <c r="C40080">
        <v>19.881</v>
      </c>
    </row>
    <row r="40081" spans="1:3" x14ac:dyDescent="0.25">
      <c r="A40081" t="s">
        <v>28</v>
      </c>
      <c r="B40081" s="88">
        <v>43310.958333333343</v>
      </c>
      <c r="C40081">
        <v>19.242999999999999</v>
      </c>
    </row>
    <row r="40082" spans="1:3" x14ac:dyDescent="0.25">
      <c r="A40082" t="s">
        <v>28</v>
      </c>
      <c r="B40082" s="88">
        <v>43311</v>
      </c>
      <c r="C40082">
        <v>18.745999999999999</v>
      </c>
    </row>
    <row r="40083" spans="1:3" x14ac:dyDescent="0.25">
      <c r="A40083" t="s">
        <v>28</v>
      </c>
      <c r="B40083" s="88">
        <v>43311.041666666657</v>
      </c>
      <c r="C40083">
        <v>18.353000000000002</v>
      </c>
    </row>
    <row r="40084" spans="1:3" x14ac:dyDescent="0.25">
      <c r="A40084" t="s">
        <v>28</v>
      </c>
      <c r="B40084" s="88">
        <v>43311.083333333343</v>
      </c>
      <c r="C40084">
        <v>18.074999999999999</v>
      </c>
    </row>
    <row r="40085" spans="1:3" x14ac:dyDescent="0.25">
      <c r="A40085" t="s">
        <v>28</v>
      </c>
      <c r="B40085" s="88">
        <v>43311.125</v>
      </c>
      <c r="C40085">
        <v>17.687999999999999</v>
      </c>
    </row>
    <row r="40086" spans="1:3" x14ac:dyDescent="0.25">
      <c r="A40086" t="s">
        <v>28</v>
      </c>
      <c r="B40086" s="88">
        <v>43311.166666666657</v>
      </c>
      <c r="C40086">
        <v>17.495999999999999</v>
      </c>
    </row>
    <row r="40087" spans="1:3" x14ac:dyDescent="0.25">
      <c r="A40087" t="s">
        <v>28</v>
      </c>
      <c r="B40087" s="88">
        <v>43311.208333333343</v>
      </c>
      <c r="C40087">
        <v>19.297999999999998</v>
      </c>
    </row>
    <row r="40088" spans="1:3" x14ac:dyDescent="0.25">
      <c r="A40088" t="s">
        <v>28</v>
      </c>
      <c r="B40088" s="88">
        <v>43311.25</v>
      </c>
      <c r="C40088">
        <v>21.818000000000001</v>
      </c>
    </row>
    <row r="40089" spans="1:3" x14ac:dyDescent="0.25">
      <c r="A40089" t="s">
        <v>28</v>
      </c>
      <c r="B40089" s="88">
        <v>43311.291666666657</v>
      </c>
      <c r="C40089">
        <v>24.018000000000001</v>
      </c>
    </row>
    <row r="40090" spans="1:3" x14ac:dyDescent="0.25">
      <c r="A40090" t="s">
        <v>28</v>
      </c>
      <c r="B40090" s="88">
        <v>43311.333333333343</v>
      </c>
      <c r="C40090">
        <v>25.257000000000001</v>
      </c>
    </row>
    <row r="40091" spans="1:3" x14ac:dyDescent="0.25">
      <c r="A40091" t="s">
        <v>28</v>
      </c>
      <c r="B40091" s="88">
        <v>43311.375</v>
      </c>
      <c r="C40091">
        <v>26.117999999999999</v>
      </c>
    </row>
    <row r="40092" spans="1:3" x14ac:dyDescent="0.25">
      <c r="A40092" t="s">
        <v>28</v>
      </c>
      <c r="B40092" s="88">
        <v>43311.416666666657</v>
      </c>
      <c r="C40092">
        <v>26.77</v>
      </c>
    </row>
    <row r="40093" spans="1:3" x14ac:dyDescent="0.25">
      <c r="A40093" t="s">
        <v>28</v>
      </c>
      <c r="B40093" s="88">
        <v>43311.458333333343</v>
      </c>
      <c r="C40093">
        <v>27.231000000000002</v>
      </c>
    </row>
    <row r="40094" spans="1:3" x14ac:dyDescent="0.25">
      <c r="A40094" t="s">
        <v>28</v>
      </c>
      <c r="B40094" s="88">
        <v>43311.5</v>
      </c>
      <c r="C40094">
        <v>27.449000000000002</v>
      </c>
    </row>
    <row r="40095" spans="1:3" x14ac:dyDescent="0.25">
      <c r="A40095" t="s">
        <v>28</v>
      </c>
      <c r="B40095" s="88">
        <v>43311.541666666657</v>
      </c>
      <c r="C40095">
        <v>27.48</v>
      </c>
    </row>
    <row r="40096" spans="1:3" x14ac:dyDescent="0.25">
      <c r="A40096" t="s">
        <v>28</v>
      </c>
      <c r="B40096" s="88">
        <v>43311.583333333343</v>
      </c>
      <c r="C40096">
        <v>27.285</v>
      </c>
    </row>
    <row r="40097" spans="1:3" x14ac:dyDescent="0.25">
      <c r="A40097" t="s">
        <v>28</v>
      </c>
      <c r="B40097" s="88">
        <v>43311.625</v>
      </c>
      <c r="C40097">
        <v>27.245999999999999</v>
      </c>
    </row>
    <row r="40098" spans="1:3" x14ac:dyDescent="0.25">
      <c r="A40098" t="s">
        <v>28</v>
      </c>
      <c r="B40098" s="88">
        <v>43311.666666666657</v>
      </c>
      <c r="C40098">
        <v>27.131</v>
      </c>
    </row>
    <row r="40099" spans="1:3" x14ac:dyDescent="0.25">
      <c r="A40099" t="s">
        <v>28</v>
      </c>
      <c r="B40099" s="88">
        <v>43311.708333333343</v>
      </c>
      <c r="C40099">
        <v>25.808</v>
      </c>
    </row>
    <row r="40100" spans="1:3" x14ac:dyDescent="0.25">
      <c r="A40100" t="s">
        <v>28</v>
      </c>
      <c r="B40100" s="88">
        <v>43311.75</v>
      </c>
      <c r="C40100">
        <v>23.497</v>
      </c>
    </row>
    <row r="40101" spans="1:3" x14ac:dyDescent="0.25">
      <c r="A40101" t="s">
        <v>28</v>
      </c>
      <c r="B40101" s="88">
        <v>43311.791666666657</v>
      </c>
      <c r="C40101">
        <v>22.39</v>
      </c>
    </row>
    <row r="40102" spans="1:3" x14ac:dyDescent="0.25">
      <c r="A40102" t="s">
        <v>28</v>
      </c>
      <c r="B40102" s="88">
        <v>43311.833333333343</v>
      </c>
      <c r="C40102">
        <v>21.867000000000001</v>
      </c>
    </row>
    <row r="40103" spans="1:3" x14ac:dyDescent="0.25">
      <c r="A40103" t="s">
        <v>28</v>
      </c>
      <c r="B40103" s="88">
        <v>43311.875</v>
      </c>
      <c r="C40103">
        <v>21.268000000000001</v>
      </c>
    </row>
    <row r="40104" spans="1:3" x14ac:dyDescent="0.25">
      <c r="A40104" t="s">
        <v>28</v>
      </c>
      <c r="B40104" s="88">
        <v>43311.916666666657</v>
      </c>
      <c r="C40104">
        <v>20.785</v>
      </c>
    </row>
    <row r="40105" spans="1:3" x14ac:dyDescent="0.25">
      <c r="A40105" t="s">
        <v>28</v>
      </c>
      <c r="B40105" s="88">
        <v>43311.958333333343</v>
      </c>
      <c r="C40105">
        <v>20.314</v>
      </c>
    </row>
    <row r="40106" spans="1:3" x14ac:dyDescent="0.25">
      <c r="A40106" t="s">
        <v>28</v>
      </c>
      <c r="B40106" s="88">
        <v>43312</v>
      </c>
      <c r="C40106">
        <v>19.989000000000001</v>
      </c>
    </row>
    <row r="40107" spans="1:3" x14ac:dyDescent="0.25">
      <c r="A40107" t="s">
        <v>28</v>
      </c>
      <c r="B40107" s="88">
        <v>43312.041666666657</v>
      </c>
      <c r="C40107">
        <v>19.837</v>
      </c>
    </row>
    <row r="40108" spans="1:3" x14ac:dyDescent="0.25">
      <c r="A40108" t="s">
        <v>28</v>
      </c>
      <c r="B40108" s="88">
        <v>43312.083333333343</v>
      </c>
      <c r="C40108">
        <v>19.638000000000002</v>
      </c>
    </row>
    <row r="40109" spans="1:3" x14ac:dyDescent="0.25">
      <c r="A40109" t="s">
        <v>28</v>
      </c>
      <c r="B40109" s="88">
        <v>43312.125</v>
      </c>
      <c r="C40109">
        <v>19.244</v>
      </c>
    </row>
    <row r="40110" spans="1:3" x14ac:dyDescent="0.25">
      <c r="A40110" t="s">
        <v>28</v>
      </c>
      <c r="B40110" s="88">
        <v>43312.166666666657</v>
      </c>
      <c r="C40110">
        <v>19.012</v>
      </c>
    </row>
    <row r="40111" spans="1:3" x14ac:dyDescent="0.25">
      <c r="A40111" t="s">
        <v>28</v>
      </c>
      <c r="B40111" s="88">
        <v>43312.208333333343</v>
      </c>
      <c r="C40111">
        <v>20.411999999999999</v>
      </c>
    </row>
    <row r="40112" spans="1:3" x14ac:dyDescent="0.25">
      <c r="A40112" t="s">
        <v>28</v>
      </c>
      <c r="B40112" s="88">
        <v>43312.25</v>
      </c>
      <c r="C40112">
        <v>22.878</v>
      </c>
    </row>
    <row r="40113" spans="1:3" x14ac:dyDescent="0.25">
      <c r="A40113" t="s">
        <v>28</v>
      </c>
      <c r="B40113" s="88">
        <v>43312.291666666657</v>
      </c>
      <c r="C40113">
        <v>25.169</v>
      </c>
    </row>
    <row r="40114" spans="1:3" x14ac:dyDescent="0.25">
      <c r="A40114" t="s">
        <v>28</v>
      </c>
      <c r="B40114" s="88">
        <v>43312.333333333343</v>
      </c>
      <c r="C40114">
        <v>26.155000000000001</v>
      </c>
    </row>
    <row r="40115" spans="1:3" x14ac:dyDescent="0.25">
      <c r="A40115" t="s">
        <v>28</v>
      </c>
      <c r="B40115" s="88">
        <v>43312.375</v>
      </c>
      <c r="C40115">
        <v>26.86</v>
      </c>
    </row>
    <row r="40116" spans="1:3" x14ac:dyDescent="0.25">
      <c r="A40116" t="s">
        <v>28</v>
      </c>
      <c r="B40116" s="88">
        <v>43312.416666666657</v>
      </c>
      <c r="C40116">
        <v>27.456</v>
      </c>
    </row>
    <row r="40117" spans="1:3" x14ac:dyDescent="0.25">
      <c r="A40117" t="s">
        <v>28</v>
      </c>
      <c r="B40117" s="88">
        <v>43312.458333333343</v>
      </c>
      <c r="C40117">
        <v>27.855</v>
      </c>
    </row>
    <row r="40118" spans="1:3" x14ac:dyDescent="0.25">
      <c r="A40118" t="s">
        <v>28</v>
      </c>
      <c r="B40118" s="88">
        <v>43312.5</v>
      </c>
      <c r="C40118">
        <v>28.065999999999999</v>
      </c>
    </row>
    <row r="40119" spans="1:3" x14ac:dyDescent="0.25">
      <c r="A40119" t="s">
        <v>28</v>
      </c>
      <c r="B40119" s="88">
        <v>43312.541666666657</v>
      </c>
      <c r="C40119">
        <v>28.056000000000001</v>
      </c>
    </row>
    <row r="40120" spans="1:3" x14ac:dyDescent="0.25">
      <c r="A40120" t="s">
        <v>28</v>
      </c>
      <c r="B40120" s="88">
        <v>43312.583333333343</v>
      </c>
      <c r="C40120">
        <v>27.97</v>
      </c>
    </row>
    <row r="40121" spans="1:3" x14ac:dyDescent="0.25">
      <c r="A40121" t="s">
        <v>28</v>
      </c>
      <c r="B40121" s="88">
        <v>43312.625</v>
      </c>
      <c r="C40121">
        <v>27.978000000000002</v>
      </c>
    </row>
    <row r="40122" spans="1:3" x14ac:dyDescent="0.25">
      <c r="A40122" t="s">
        <v>28</v>
      </c>
      <c r="B40122" s="88">
        <v>43312.666666666657</v>
      </c>
      <c r="C40122">
        <v>27.565999999999999</v>
      </c>
    </row>
    <row r="40123" spans="1:3" x14ac:dyDescent="0.25">
      <c r="A40123" t="s">
        <v>28</v>
      </c>
      <c r="B40123" s="88">
        <v>43312.708333333343</v>
      </c>
      <c r="C40123">
        <v>26.032</v>
      </c>
    </row>
    <row r="40124" spans="1:3" x14ac:dyDescent="0.25">
      <c r="A40124" t="s">
        <v>28</v>
      </c>
      <c r="B40124" s="88">
        <v>43312.75</v>
      </c>
      <c r="C40124">
        <v>23.472999999999999</v>
      </c>
    </row>
    <row r="40125" spans="1:3" x14ac:dyDescent="0.25">
      <c r="A40125" t="s">
        <v>28</v>
      </c>
      <c r="B40125" s="88">
        <v>43312.791666666657</v>
      </c>
      <c r="C40125">
        <v>21.934999999999999</v>
      </c>
    </row>
    <row r="40126" spans="1:3" x14ac:dyDescent="0.25">
      <c r="A40126" t="s">
        <v>28</v>
      </c>
      <c r="B40126" s="88">
        <v>43312.833333333343</v>
      </c>
      <c r="C40126">
        <v>21.138000000000002</v>
      </c>
    </row>
    <row r="40127" spans="1:3" x14ac:dyDescent="0.25">
      <c r="A40127" t="s">
        <v>28</v>
      </c>
      <c r="B40127" s="88">
        <v>43312.875</v>
      </c>
      <c r="C40127">
        <v>20.521999999999998</v>
      </c>
    </row>
    <row r="40128" spans="1:3" x14ac:dyDescent="0.25">
      <c r="A40128" t="s">
        <v>28</v>
      </c>
      <c r="B40128" s="88">
        <v>43312.916666666657</v>
      </c>
      <c r="C40128">
        <v>20.007999999999999</v>
      </c>
    </row>
    <row r="40129" spans="1:3" x14ac:dyDescent="0.25">
      <c r="A40129" t="s">
        <v>28</v>
      </c>
      <c r="B40129" s="88">
        <v>43312.958333333343</v>
      </c>
      <c r="C40129">
        <v>19.567</v>
      </c>
    </row>
    <row r="40130" spans="1:3" x14ac:dyDescent="0.25">
      <c r="A40130" t="s">
        <v>28</v>
      </c>
      <c r="B40130" s="88">
        <v>43313</v>
      </c>
      <c r="C40130">
        <v>19.216000000000001</v>
      </c>
    </row>
    <row r="40131" spans="1:3" x14ac:dyDescent="0.25">
      <c r="A40131" t="s">
        <v>28</v>
      </c>
      <c r="B40131" s="88">
        <v>43313.041666666657</v>
      </c>
      <c r="C40131">
        <v>18.898</v>
      </c>
    </row>
    <row r="40132" spans="1:3" x14ac:dyDescent="0.25">
      <c r="A40132" t="s">
        <v>28</v>
      </c>
      <c r="B40132" s="88">
        <v>43313.083333333343</v>
      </c>
      <c r="C40132">
        <v>18.603000000000002</v>
      </c>
    </row>
    <row r="40133" spans="1:3" x14ac:dyDescent="0.25">
      <c r="A40133" t="s">
        <v>28</v>
      </c>
      <c r="B40133" s="88">
        <v>43313.125</v>
      </c>
      <c r="C40133">
        <v>18.280999999999999</v>
      </c>
    </row>
    <row r="40134" spans="1:3" x14ac:dyDescent="0.25">
      <c r="A40134" t="s">
        <v>28</v>
      </c>
      <c r="B40134" s="88">
        <v>43313.166666666657</v>
      </c>
      <c r="C40134">
        <v>18.388000000000002</v>
      </c>
    </row>
    <row r="40135" spans="1:3" x14ac:dyDescent="0.25">
      <c r="A40135" t="s">
        <v>28</v>
      </c>
      <c r="B40135" s="88">
        <v>43313.208333333343</v>
      </c>
      <c r="C40135">
        <v>20.231999999999999</v>
      </c>
    </row>
    <row r="40136" spans="1:3" x14ac:dyDescent="0.25">
      <c r="A40136" t="s">
        <v>28</v>
      </c>
      <c r="B40136" s="88">
        <v>43313.25</v>
      </c>
      <c r="C40136">
        <v>22.192</v>
      </c>
    </row>
    <row r="40137" spans="1:3" x14ac:dyDescent="0.25">
      <c r="A40137" t="s">
        <v>28</v>
      </c>
      <c r="B40137" s="88">
        <v>43313.291666666657</v>
      </c>
      <c r="C40137">
        <v>24.158999999999999</v>
      </c>
    </row>
    <row r="40138" spans="1:3" x14ac:dyDescent="0.25">
      <c r="A40138" t="s">
        <v>28</v>
      </c>
      <c r="B40138" s="88">
        <v>43313.333333333343</v>
      </c>
      <c r="C40138">
        <v>25.082999999999998</v>
      </c>
    </row>
    <row r="40139" spans="1:3" x14ac:dyDescent="0.25">
      <c r="A40139" t="s">
        <v>28</v>
      </c>
      <c r="B40139" s="88">
        <v>43313.375</v>
      </c>
      <c r="C40139">
        <v>25.602</v>
      </c>
    </row>
    <row r="40140" spans="1:3" x14ac:dyDescent="0.25">
      <c r="A40140" t="s">
        <v>28</v>
      </c>
      <c r="B40140" s="88">
        <v>43313.416666666657</v>
      </c>
      <c r="C40140">
        <v>26.012</v>
      </c>
    </row>
    <row r="40141" spans="1:3" x14ac:dyDescent="0.25">
      <c r="A40141" t="s">
        <v>28</v>
      </c>
      <c r="B40141" s="88">
        <v>43313.458333333343</v>
      </c>
      <c r="C40141">
        <v>26.260999999999999</v>
      </c>
    </row>
    <row r="40142" spans="1:3" x14ac:dyDescent="0.25">
      <c r="A40142" t="s">
        <v>28</v>
      </c>
      <c r="B40142" s="88">
        <v>43313.5</v>
      </c>
      <c r="C40142">
        <v>26.292000000000002</v>
      </c>
    </row>
    <row r="40143" spans="1:3" x14ac:dyDescent="0.25">
      <c r="A40143" t="s">
        <v>28</v>
      </c>
      <c r="B40143" s="88">
        <v>43313.541666666657</v>
      </c>
      <c r="C40143">
        <v>26.254000000000001</v>
      </c>
    </row>
    <row r="40144" spans="1:3" x14ac:dyDescent="0.25">
      <c r="A40144" t="s">
        <v>28</v>
      </c>
      <c r="B40144" s="88">
        <v>43313.583333333343</v>
      </c>
      <c r="C40144">
        <v>26.088000000000001</v>
      </c>
    </row>
    <row r="40145" spans="1:3" x14ac:dyDescent="0.25">
      <c r="A40145" t="s">
        <v>28</v>
      </c>
      <c r="B40145" s="88">
        <v>43313.625</v>
      </c>
      <c r="C40145">
        <v>25.788</v>
      </c>
    </row>
    <row r="40146" spans="1:3" x14ac:dyDescent="0.25">
      <c r="A40146" t="s">
        <v>28</v>
      </c>
      <c r="B40146" s="88">
        <v>43313.666666666657</v>
      </c>
      <c r="C40146">
        <v>25.024000000000001</v>
      </c>
    </row>
    <row r="40147" spans="1:3" x14ac:dyDescent="0.25">
      <c r="A40147" t="s">
        <v>28</v>
      </c>
      <c r="B40147" s="88">
        <v>43313.708333333343</v>
      </c>
      <c r="C40147">
        <v>23.46</v>
      </c>
    </row>
    <row r="40148" spans="1:3" x14ac:dyDescent="0.25">
      <c r="A40148" t="s">
        <v>28</v>
      </c>
      <c r="B40148" s="88">
        <v>43313.75</v>
      </c>
      <c r="C40148">
        <v>21.504000000000001</v>
      </c>
    </row>
    <row r="40149" spans="1:3" x14ac:dyDescent="0.25">
      <c r="A40149" t="s">
        <v>28</v>
      </c>
      <c r="B40149" s="88">
        <v>43313.791666666657</v>
      </c>
      <c r="C40149">
        <v>20.395</v>
      </c>
    </row>
    <row r="40150" spans="1:3" x14ac:dyDescent="0.25">
      <c r="A40150" t="s">
        <v>28</v>
      </c>
      <c r="B40150" s="88">
        <v>43313.833333333343</v>
      </c>
      <c r="C40150">
        <v>19.798999999999999</v>
      </c>
    </row>
    <row r="40151" spans="1:3" x14ac:dyDescent="0.25">
      <c r="A40151" t="s">
        <v>28</v>
      </c>
      <c r="B40151" s="88">
        <v>43313.875</v>
      </c>
      <c r="C40151">
        <v>19.292000000000002</v>
      </c>
    </row>
    <row r="40152" spans="1:3" x14ac:dyDescent="0.25">
      <c r="A40152" t="s">
        <v>28</v>
      </c>
      <c r="B40152" s="88">
        <v>43313.916666666657</v>
      </c>
      <c r="C40152">
        <v>18.873000000000001</v>
      </c>
    </row>
    <row r="40153" spans="1:3" x14ac:dyDescent="0.25">
      <c r="A40153" t="s">
        <v>28</v>
      </c>
      <c r="B40153" s="88">
        <v>43313.958333333343</v>
      </c>
      <c r="C40153">
        <v>18.498000000000001</v>
      </c>
    </row>
    <row r="40154" spans="1:3" x14ac:dyDescent="0.25">
      <c r="A40154" t="s">
        <v>28</v>
      </c>
      <c r="B40154" s="88">
        <v>43314</v>
      </c>
      <c r="C40154">
        <v>18.032</v>
      </c>
    </row>
    <row r="40155" spans="1:3" x14ac:dyDescent="0.25">
      <c r="A40155" t="s">
        <v>28</v>
      </c>
      <c r="B40155" s="88">
        <v>43314.041666666657</v>
      </c>
      <c r="C40155">
        <v>17.568000000000001</v>
      </c>
    </row>
    <row r="40156" spans="1:3" x14ac:dyDescent="0.25">
      <c r="A40156" t="s">
        <v>28</v>
      </c>
      <c r="B40156" s="88">
        <v>43314.083333333343</v>
      </c>
      <c r="C40156">
        <v>17.154</v>
      </c>
    </row>
    <row r="40157" spans="1:3" x14ac:dyDescent="0.25">
      <c r="A40157" t="s">
        <v>28</v>
      </c>
      <c r="B40157" s="88">
        <v>43314.125</v>
      </c>
      <c r="C40157">
        <v>16.771000000000001</v>
      </c>
    </row>
    <row r="40158" spans="1:3" x14ac:dyDescent="0.25">
      <c r="A40158" t="s">
        <v>28</v>
      </c>
      <c r="B40158" s="88">
        <v>43314.166666666657</v>
      </c>
      <c r="C40158">
        <v>16.861999999999998</v>
      </c>
    </row>
    <row r="40159" spans="1:3" x14ac:dyDescent="0.25">
      <c r="A40159" t="s">
        <v>28</v>
      </c>
      <c r="B40159" s="88">
        <v>43314.208333333343</v>
      </c>
      <c r="C40159">
        <v>18.14</v>
      </c>
    </row>
    <row r="40160" spans="1:3" x14ac:dyDescent="0.25">
      <c r="A40160" t="s">
        <v>28</v>
      </c>
      <c r="B40160" s="88">
        <v>43314.25</v>
      </c>
      <c r="C40160">
        <v>19.911999999999999</v>
      </c>
    </row>
    <row r="40161" spans="1:3" x14ac:dyDescent="0.25">
      <c r="A40161" t="s">
        <v>28</v>
      </c>
      <c r="B40161" s="88">
        <v>43314.291666666657</v>
      </c>
      <c r="C40161">
        <v>21.59</v>
      </c>
    </row>
    <row r="40162" spans="1:3" x14ac:dyDescent="0.25">
      <c r="A40162" t="s">
        <v>28</v>
      </c>
      <c r="B40162" s="88">
        <v>43314.333333333343</v>
      </c>
      <c r="C40162">
        <v>22.843</v>
      </c>
    </row>
    <row r="40163" spans="1:3" x14ac:dyDescent="0.25">
      <c r="A40163" t="s">
        <v>28</v>
      </c>
      <c r="B40163" s="88">
        <v>43314.375</v>
      </c>
      <c r="C40163">
        <v>23.975000000000001</v>
      </c>
    </row>
    <row r="40164" spans="1:3" x14ac:dyDescent="0.25">
      <c r="A40164" t="s">
        <v>28</v>
      </c>
      <c r="B40164" s="88">
        <v>43314.416666666657</v>
      </c>
      <c r="C40164">
        <v>24.803000000000001</v>
      </c>
    </row>
    <row r="40165" spans="1:3" x14ac:dyDescent="0.25">
      <c r="A40165" t="s">
        <v>28</v>
      </c>
      <c r="B40165" s="88">
        <v>43314.458333333343</v>
      </c>
      <c r="C40165">
        <v>25.34</v>
      </c>
    </row>
    <row r="40166" spans="1:3" x14ac:dyDescent="0.25">
      <c r="A40166" t="s">
        <v>28</v>
      </c>
      <c r="B40166" s="88">
        <v>43314.5</v>
      </c>
      <c r="C40166">
        <v>25.617000000000001</v>
      </c>
    </row>
    <row r="40167" spans="1:3" x14ac:dyDescent="0.25">
      <c r="A40167" t="s">
        <v>28</v>
      </c>
      <c r="B40167" s="88">
        <v>43314.541666666657</v>
      </c>
      <c r="C40167">
        <v>25.637</v>
      </c>
    </row>
    <row r="40168" spans="1:3" x14ac:dyDescent="0.25">
      <c r="A40168" t="s">
        <v>28</v>
      </c>
      <c r="B40168" s="88">
        <v>43314.583333333343</v>
      </c>
      <c r="C40168">
        <v>25.439</v>
      </c>
    </row>
    <row r="40169" spans="1:3" x14ac:dyDescent="0.25">
      <c r="A40169" t="s">
        <v>28</v>
      </c>
      <c r="B40169" s="88">
        <v>43314.625</v>
      </c>
      <c r="C40169">
        <v>25.2</v>
      </c>
    </row>
    <row r="40170" spans="1:3" x14ac:dyDescent="0.25">
      <c r="A40170" t="s">
        <v>28</v>
      </c>
      <c r="B40170" s="88">
        <v>43314.666666666657</v>
      </c>
      <c r="C40170">
        <v>24.806999999999999</v>
      </c>
    </row>
    <row r="40171" spans="1:3" x14ac:dyDescent="0.25">
      <c r="A40171" t="s">
        <v>28</v>
      </c>
      <c r="B40171" s="88">
        <v>43314.708333333343</v>
      </c>
      <c r="C40171">
        <v>23.827000000000002</v>
      </c>
    </row>
    <row r="40172" spans="1:3" x14ac:dyDescent="0.25">
      <c r="A40172" t="s">
        <v>28</v>
      </c>
      <c r="B40172" s="88">
        <v>43314.75</v>
      </c>
      <c r="C40172">
        <v>21.734999999999999</v>
      </c>
    </row>
    <row r="40173" spans="1:3" x14ac:dyDescent="0.25">
      <c r="A40173" t="s">
        <v>28</v>
      </c>
      <c r="B40173" s="88">
        <v>43314.791666666657</v>
      </c>
      <c r="C40173">
        <v>20.463000000000001</v>
      </c>
    </row>
    <row r="40174" spans="1:3" x14ac:dyDescent="0.25">
      <c r="A40174" t="s">
        <v>28</v>
      </c>
      <c r="B40174" s="88">
        <v>43314.833333333343</v>
      </c>
      <c r="C40174">
        <v>20.023</v>
      </c>
    </row>
    <row r="40175" spans="1:3" x14ac:dyDescent="0.25">
      <c r="A40175" t="s">
        <v>28</v>
      </c>
      <c r="B40175" s="88">
        <v>43314.875</v>
      </c>
      <c r="C40175">
        <v>19.594000000000001</v>
      </c>
    </row>
    <row r="40176" spans="1:3" x14ac:dyDescent="0.25">
      <c r="A40176" t="s">
        <v>28</v>
      </c>
      <c r="B40176" s="88">
        <v>43314.916666666657</v>
      </c>
      <c r="C40176">
        <v>19.145</v>
      </c>
    </row>
    <row r="40177" spans="1:3" x14ac:dyDescent="0.25">
      <c r="A40177" t="s">
        <v>28</v>
      </c>
      <c r="B40177" s="88">
        <v>43314.958333333343</v>
      </c>
      <c r="C40177">
        <v>18.712</v>
      </c>
    </row>
    <row r="40178" spans="1:3" x14ac:dyDescent="0.25">
      <c r="A40178" t="s">
        <v>28</v>
      </c>
      <c r="B40178" s="88">
        <v>43315</v>
      </c>
      <c r="C40178">
        <v>18.327999999999999</v>
      </c>
    </row>
    <row r="40179" spans="1:3" x14ac:dyDescent="0.25">
      <c r="A40179" t="s">
        <v>28</v>
      </c>
      <c r="B40179" s="88">
        <v>43315.041666666657</v>
      </c>
      <c r="C40179">
        <v>17.986000000000001</v>
      </c>
    </row>
    <row r="40180" spans="1:3" x14ac:dyDescent="0.25">
      <c r="A40180" t="s">
        <v>28</v>
      </c>
      <c r="B40180" s="88">
        <v>43315.083333333343</v>
      </c>
      <c r="C40180">
        <v>17.77</v>
      </c>
    </row>
    <row r="40181" spans="1:3" x14ac:dyDescent="0.25">
      <c r="A40181" t="s">
        <v>28</v>
      </c>
      <c r="B40181" s="88">
        <v>43315.125</v>
      </c>
      <c r="C40181">
        <v>17.544</v>
      </c>
    </row>
    <row r="40182" spans="1:3" x14ac:dyDescent="0.25">
      <c r="A40182" t="s">
        <v>28</v>
      </c>
      <c r="B40182" s="88">
        <v>43315.166666666657</v>
      </c>
      <c r="C40182">
        <v>17.637</v>
      </c>
    </row>
    <row r="40183" spans="1:3" x14ac:dyDescent="0.25">
      <c r="A40183" t="s">
        <v>28</v>
      </c>
      <c r="B40183" s="88">
        <v>43315.208333333343</v>
      </c>
      <c r="C40183">
        <v>19.466000000000001</v>
      </c>
    </row>
    <row r="40184" spans="1:3" x14ac:dyDescent="0.25">
      <c r="A40184" t="s">
        <v>28</v>
      </c>
      <c r="B40184" s="88">
        <v>43315.25</v>
      </c>
      <c r="C40184">
        <v>21.477</v>
      </c>
    </row>
    <row r="40185" spans="1:3" x14ac:dyDescent="0.25">
      <c r="A40185" t="s">
        <v>28</v>
      </c>
      <c r="B40185" s="88">
        <v>43315.291666666657</v>
      </c>
      <c r="C40185">
        <v>23.341999999999999</v>
      </c>
    </row>
    <row r="40186" spans="1:3" x14ac:dyDescent="0.25">
      <c r="A40186" t="s">
        <v>28</v>
      </c>
      <c r="B40186" s="88">
        <v>43315.333333333343</v>
      </c>
      <c r="C40186">
        <v>24.649000000000001</v>
      </c>
    </row>
    <row r="40187" spans="1:3" x14ac:dyDescent="0.25">
      <c r="A40187" t="s">
        <v>28</v>
      </c>
      <c r="B40187" s="88">
        <v>43315.375</v>
      </c>
      <c r="C40187">
        <v>25.734000000000002</v>
      </c>
    </row>
    <row r="40188" spans="1:3" x14ac:dyDescent="0.25">
      <c r="A40188" t="s">
        <v>28</v>
      </c>
      <c r="B40188" s="88">
        <v>43315.416666666657</v>
      </c>
      <c r="C40188">
        <v>26.591000000000001</v>
      </c>
    </row>
    <row r="40189" spans="1:3" x14ac:dyDescent="0.25">
      <c r="A40189" t="s">
        <v>28</v>
      </c>
      <c r="B40189" s="88">
        <v>43315.458333333343</v>
      </c>
      <c r="C40189">
        <v>27.178999999999998</v>
      </c>
    </row>
    <row r="40190" spans="1:3" x14ac:dyDescent="0.25">
      <c r="A40190" t="s">
        <v>28</v>
      </c>
      <c r="B40190" s="88">
        <v>43315.5</v>
      </c>
      <c r="C40190">
        <v>27.541</v>
      </c>
    </row>
    <row r="40191" spans="1:3" x14ac:dyDescent="0.25">
      <c r="A40191" t="s">
        <v>28</v>
      </c>
      <c r="B40191" s="88">
        <v>43315.541666666657</v>
      </c>
      <c r="C40191">
        <v>27.64</v>
      </c>
    </row>
    <row r="40192" spans="1:3" x14ac:dyDescent="0.25">
      <c r="A40192" t="s">
        <v>28</v>
      </c>
      <c r="B40192" s="88">
        <v>43315.583333333343</v>
      </c>
      <c r="C40192">
        <v>27.437999999999999</v>
      </c>
    </row>
    <row r="40193" spans="1:3" x14ac:dyDescent="0.25">
      <c r="A40193" t="s">
        <v>28</v>
      </c>
      <c r="B40193" s="88">
        <v>43315.625</v>
      </c>
      <c r="C40193">
        <v>27.091999999999999</v>
      </c>
    </row>
    <row r="40194" spans="1:3" x14ac:dyDescent="0.25">
      <c r="A40194" t="s">
        <v>28</v>
      </c>
      <c r="B40194" s="88">
        <v>43315.666666666657</v>
      </c>
      <c r="C40194">
        <v>26.49</v>
      </c>
    </row>
    <row r="40195" spans="1:3" x14ac:dyDescent="0.25">
      <c r="A40195" t="s">
        <v>28</v>
      </c>
      <c r="B40195" s="88">
        <v>43315.708333333343</v>
      </c>
      <c r="C40195">
        <v>25.359000000000002</v>
      </c>
    </row>
    <row r="40196" spans="1:3" x14ac:dyDescent="0.25">
      <c r="A40196" t="s">
        <v>28</v>
      </c>
      <c r="B40196" s="88">
        <v>43315.75</v>
      </c>
      <c r="C40196">
        <v>23.105</v>
      </c>
    </row>
    <row r="40197" spans="1:3" x14ac:dyDescent="0.25">
      <c r="A40197" t="s">
        <v>28</v>
      </c>
      <c r="B40197" s="88">
        <v>43315.791666666657</v>
      </c>
      <c r="C40197">
        <v>21.927</v>
      </c>
    </row>
    <row r="40198" spans="1:3" x14ac:dyDescent="0.25">
      <c r="A40198" t="s">
        <v>28</v>
      </c>
      <c r="B40198" s="88">
        <v>43315.833333333343</v>
      </c>
      <c r="C40198">
        <v>21.515999999999998</v>
      </c>
    </row>
    <row r="40199" spans="1:3" x14ac:dyDescent="0.25">
      <c r="A40199" t="s">
        <v>28</v>
      </c>
      <c r="B40199" s="88">
        <v>43315.875</v>
      </c>
      <c r="C40199">
        <v>21.164999999999999</v>
      </c>
    </row>
    <row r="40200" spans="1:3" x14ac:dyDescent="0.25">
      <c r="A40200" t="s">
        <v>28</v>
      </c>
      <c r="B40200" s="88">
        <v>43315.916666666657</v>
      </c>
      <c r="C40200">
        <v>20.774000000000001</v>
      </c>
    </row>
    <row r="40201" spans="1:3" x14ac:dyDescent="0.25">
      <c r="A40201" t="s">
        <v>28</v>
      </c>
      <c r="B40201" s="88">
        <v>43315.958333333343</v>
      </c>
      <c r="C40201">
        <v>20.501000000000001</v>
      </c>
    </row>
    <row r="40202" spans="1:3" x14ac:dyDescent="0.25">
      <c r="A40202" t="s">
        <v>28</v>
      </c>
      <c r="B40202" s="88">
        <v>43316</v>
      </c>
      <c r="C40202">
        <v>20.312999999999999</v>
      </c>
    </row>
    <row r="40203" spans="1:3" x14ac:dyDescent="0.25">
      <c r="A40203" t="s">
        <v>28</v>
      </c>
      <c r="B40203" s="88">
        <v>43316.041666666657</v>
      </c>
      <c r="C40203">
        <v>20.135999999999999</v>
      </c>
    </row>
    <row r="40204" spans="1:3" x14ac:dyDescent="0.25">
      <c r="A40204" t="s">
        <v>28</v>
      </c>
      <c r="B40204" s="88">
        <v>43316.083333333343</v>
      </c>
      <c r="C40204">
        <v>19.805</v>
      </c>
    </row>
    <row r="40205" spans="1:3" x14ac:dyDescent="0.25">
      <c r="A40205" t="s">
        <v>28</v>
      </c>
      <c r="B40205" s="88">
        <v>43316.125</v>
      </c>
      <c r="C40205">
        <v>19.427</v>
      </c>
    </row>
    <row r="40206" spans="1:3" x14ac:dyDescent="0.25">
      <c r="A40206" t="s">
        <v>28</v>
      </c>
      <c r="B40206" s="88">
        <v>43316.166666666657</v>
      </c>
      <c r="C40206">
        <v>19.359000000000002</v>
      </c>
    </row>
    <row r="40207" spans="1:3" x14ac:dyDescent="0.25">
      <c r="A40207" t="s">
        <v>28</v>
      </c>
      <c r="B40207" s="88">
        <v>43316.208333333343</v>
      </c>
      <c r="C40207">
        <v>20.882000000000001</v>
      </c>
    </row>
    <row r="40208" spans="1:3" x14ac:dyDescent="0.25">
      <c r="A40208" t="s">
        <v>28</v>
      </c>
      <c r="B40208" s="88">
        <v>43316.25</v>
      </c>
      <c r="C40208">
        <v>22.907</v>
      </c>
    </row>
    <row r="40209" spans="1:3" x14ac:dyDescent="0.25">
      <c r="A40209" t="s">
        <v>28</v>
      </c>
      <c r="B40209" s="88">
        <v>43316.291666666657</v>
      </c>
      <c r="C40209">
        <v>24.901</v>
      </c>
    </row>
    <row r="40210" spans="1:3" x14ac:dyDescent="0.25">
      <c r="A40210" t="s">
        <v>28</v>
      </c>
      <c r="B40210" s="88">
        <v>43316.333333333343</v>
      </c>
      <c r="C40210">
        <v>26.193000000000001</v>
      </c>
    </row>
    <row r="40211" spans="1:3" x14ac:dyDescent="0.25">
      <c r="A40211" t="s">
        <v>28</v>
      </c>
      <c r="B40211" s="88">
        <v>43316.375</v>
      </c>
      <c r="C40211">
        <v>27.004000000000001</v>
      </c>
    </row>
    <row r="40212" spans="1:3" x14ac:dyDescent="0.25">
      <c r="A40212" t="s">
        <v>28</v>
      </c>
      <c r="B40212" s="88">
        <v>43316.416666666657</v>
      </c>
      <c r="C40212">
        <v>27.635999999999999</v>
      </c>
    </row>
    <row r="40213" spans="1:3" x14ac:dyDescent="0.25">
      <c r="A40213" t="s">
        <v>28</v>
      </c>
      <c r="B40213" s="88">
        <v>43316.458333333343</v>
      </c>
      <c r="C40213">
        <v>28.053000000000001</v>
      </c>
    </row>
    <row r="40214" spans="1:3" x14ac:dyDescent="0.25">
      <c r="A40214" t="s">
        <v>28</v>
      </c>
      <c r="B40214" s="88">
        <v>43316.5</v>
      </c>
      <c r="C40214">
        <v>28.277000000000001</v>
      </c>
    </row>
    <row r="40215" spans="1:3" x14ac:dyDescent="0.25">
      <c r="A40215" t="s">
        <v>28</v>
      </c>
      <c r="B40215" s="88">
        <v>43316.541666666657</v>
      </c>
      <c r="C40215">
        <v>28.277999999999999</v>
      </c>
    </row>
    <row r="40216" spans="1:3" x14ac:dyDescent="0.25">
      <c r="A40216" t="s">
        <v>28</v>
      </c>
      <c r="B40216" s="88">
        <v>43316.583333333343</v>
      </c>
      <c r="C40216">
        <v>28.076000000000001</v>
      </c>
    </row>
    <row r="40217" spans="1:3" x14ac:dyDescent="0.25">
      <c r="A40217" t="s">
        <v>28</v>
      </c>
      <c r="B40217" s="88">
        <v>43316.625</v>
      </c>
      <c r="C40217">
        <v>27.864000000000001</v>
      </c>
    </row>
    <row r="40218" spans="1:3" x14ac:dyDescent="0.25">
      <c r="A40218" t="s">
        <v>28</v>
      </c>
      <c r="B40218" s="88">
        <v>43316.666666666657</v>
      </c>
      <c r="C40218">
        <v>27.434000000000001</v>
      </c>
    </row>
    <row r="40219" spans="1:3" x14ac:dyDescent="0.25">
      <c r="A40219" t="s">
        <v>28</v>
      </c>
      <c r="B40219" s="88">
        <v>43316.708333333343</v>
      </c>
      <c r="C40219">
        <v>26.032</v>
      </c>
    </row>
    <row r="40220" spans="1:3" x14ac:dyDescent="0.25">
      <c r="A40220" t="s">
        <v>28</v>
      </c>
      <c r="B40220" s="88">
        <v>43316.75</v>
      </c>
      <c r="C40220">
        <v>24.047999999999998</v>
      </c>
    </row>
    <row r="40221" spans="1:3" x14ac:dyDescent="0.25">
      <c r="A40221" t="s">
        <v>28</v>
      </c>
      <c r="B40221" s="88">
        <v>43316.791666666657</v>
      </c>
      <c r="C40221">
        <v>23.196000000000002</v>
      </c>
    </row>
    <row r="40222" spans="1:3" x14ac:dyDescent="0.25">
      <c r="A40222" t="s">
        <v>28</v>
      </c>
      <c r="B40222" s="88">
        <v>43316.833333333343</v>
      </c>
      <c r="C40222">
        <v>22.753</v>
      </c>
    </row>
    <row r="40223" spans="1:3" x14ac:dyDescent="0.25">
      <c r="A40223" t="s">
        <v>28</v>
      </c>
      <c r="B40223" s="88">
        <v>43316.875</v>
      </c>
      <c r="C40223">
        <v>22.26</v>
      </c>
    </row>
    <row r="40224" spans="1:3" x14ac:dyDescent="0.25">
      <c r="A40224" t="s">
        <v>28</v>
      </c>
      <c r="B40224" s="88">
        <v>43316.916666666657</v>
      </c>
      <c r="C40224">
        <v>21.844999999999999</v>
      </c>
    </row>
    <row r="40225" spans="1:3" x14ac:dyDescent="0.25">
      <c r="A40225" t="s">
        <v>28</v>
      </c>
      <c r="B40225" s="88">
        <v>43316.958333333343</v>
      </c>
      <c r="C40225">
        <v>21.405000000000001</v>
      </c>
    </row>
    <row r="40226" spans="1:3" x14ac:dyDescent="0.25">
      <c r="A40226" t="s">
        <v>28</v>
      </c>
      <c r="B40226" s="88">
        <v>43317</v>
      </c>
      <c r="C40226">
        <v>20.917999999999999</v>
      </c>
    </row>
    <row r="40227" spans="1:3" x14ac:dyDescent="0.25">
      <c r="A40227" t="s">
        <v>28</v>
      </c>
      <c r="B40227" s="88">
        <v>43317.041666666657</v>
      </c>
      <c r="C40227">
        <v>20.399999999999999</v>
      </c>
    </row>
    <row r="40228" spans="1:3" x14ac:dyDescent="0.25">
      <c r="A40228" t="s">
        <v>28</v>
      </c>
      <c r="B40228" s="88">
        <v>43317.083333333343</v>
      </c>
      <c r="C40228">
        <v>19.829000000000001</v>
      </c>
    </row>
    <row r="40229" spans="1:3" x14ac:dyDescent="0.25">
      <c r="A40229" t="s">
        <v>28</v>
      </c>
      <c r="B40229" s="88">
        <v>43317.125</v>
      </c>
      <c r="C40229">
        <v>19.206</v>
      </c>
    </row>
    <row r="40230" spans="1:3" x14ac:dyDescent="0.25">
      <c r="A40230" t="s">
        <v>28</v>
      </c>
      <c r="B40230" s="88">
        <v>43317.166666666657</v>
      </c>
      <c r="C40230">
        <v>18.911000000000001</v>
      </c>
    </row>
    <row r="40231" spans="1:3" x14ac:dyDescent="0.25">
      <c r="A40231" t="s">
        <v>28</v>
      </c>
      <c r="B40231" s="88">
        <v>43317.208333333343</v>
      </c>
      <c r="C40231">
        <v>20.306000000000001</v>
      </c>
    </row>
    <row r="40232" spans="1:3" x14ac:dyDescent="0.25">
      <c r="A40232" t="s">
        <v>28</v>
      </c>
      <c r="B40232" s="88">
        <v>43317.25</v>
      </c>
      <c r="C40232">
        <v>22.103999999999999</v>
      </c>
    </row>
    <row r="40233" spans="1:3" x14ac:dyDescent="0.25">
      <c r="A40233" t="s">
        <v>28</v>
      </c>
      <c r="B40233" s="88">
        <v>43317.291666666657</v>
      </c>
      <c r="C40233">
        <v>24.062999999999999</v>
      </c>
    </row>
    <row r="40234" spans="1:3" x14ac:dyDescent="0.25">
      <c r="A40234" t="s">
        <v>28</v>
      </c>
      <c r="B40234" s="88">
        <v>43317.333333333343</v>
      </c>
      <c r="C40234">
        <v>25.166</v>
      </c>
    </row>
    <row r="40235" spans="1:3" x14ac:dyDescent="0.25">
      <c r="A40235" t="s">
        <v>28</v>
      </c>
      <c r="B40235" s="88">
        <v>43317.375</v>
      </c>
      <c r="C40235">
        <v>26.103000000000002</v>
      </c>
    </row>
    <row r="40236" spans="1:3" x14ac:dyDescent="0.25">
      <c r="A40236" t="s">
        <v>28</v>
      </c>
      <c r="B40236" s="88">
        <v>43317.416666666657</v>
      </c>
      <c r="C40236">
        <v>26.893000000000001</v>
      </c>
    </row>
    <row r="40237" spans="1:3" x14ac:dyDescent="0.25">
      <c r="A40237" t="s">
        <v>28</v>
      </c>
      <c r="B40237" s="88">
        <v>43317.458333333343</v>
      </c>
      <c r="C40237">
        <v>27.332000000000001</v>
      </c>
    </row>
    <row r="40238" spans="1:3" x14ac:dyDescent="0.25">
      <c r="A40238" t="s">
        <v>28</v>
      </c>
      <c r="B40238" s="88">
        <v>43317.5</v>
      </c>
      <c r="C40238">
        <v>27.431999999999999</v>
      </c>
    </row>
    <row r="40239" spans="1:3" x14ac:dyDescent="0.25">
      <c r="A40239" t="s">
        <v>28</v>
      </c>
      <c r="B40239" s="88">
        <v>43317.541666666657</v>
      </c>
      <c r="C40239">
        <v>27.245999999999999</v>
      </c>
    </row>
    <row r="40240" spans="1:3" x14ac:dyDescent="0.25">
      <c r="A40240" t="s">
        <v>28</v>
      </c>
      <c r="B40240" s="88">
        <v>43317.583333333343</v>
      </c>
      <c r="C40240">
        <v>26.811</v>
      </c>
    </row>
    <row r="40241" spans="1:3" x14ac:dyDescent="0.25">
      <c r="A40241" t="s">
        <v>28</v>
      </c>
      <c r="B40241" s="88">
        <v>43317.625</v>
      </c>
      <c r="C40241">
        <v>26.337</v>
      </c>
    </row>
    <row r="40242" spans="1:3" x14ac:dyDescent="0.25">
      <c r="A40242" t="s">
        <v>28</v>
      </c>
      <c r="B40242" s="88">
        <v>43317.666666666657</v>
      </c>
      <c r="C40242">
        <v>25.539000000000001</v>
      </c>
    </row>
    <row r="40243" spans="1:3" x14ac:dyDescent="0.25">
      <c r="A40243" t="s">
        <v>28</v>
      </c>
      <c r="B40243" s="88">
        <v>43317.708333333343</v>
      </c>
      <c r="C40243">
        <v>24.088999999999999</v>
      </c>
    </row>
    <row r="40244" spans="1:3" x14ac:dyDescent="0.25">
      <c r="A40244" t="s">
        <v>28</v>
      </c>
      <c r="B40244" s="88">
        <v>43317.75</v>
      </c>
      <c r="C40244">
        <v>22.446000000000002</v>
      </c>
    </row>
    <row r="40245" spans="1:3" x14ac:dyDescent="0.25">
      <c r="A40245" t="s">
        <v>28</v>
      </c>
      <c r="B40245" s="88">
        <v>43317.791666666657</v>
      </c>
      <c r="C40245">
        <v>21.742000000000001</v>
      </c>
    </row>
    <row r="40246" spans="1:3" x14ac:dyDescent="0.25">
      <c r="A40246" t="s">
        <v>28</v>
      </c>
      <c r="B40246" s="88">
        <v>43317.833333333343</v>
      </c>
      <c r="C40246">
        <v>21.44</v>
      </c>
    </row>
    <row r="40247" spans="1:3" x14ac:dyDescent="0.25">
      <c r="A40247" t="s">
        <v>28</v>
      </c>
      <c r="B40247" s="88">
        <v>43317.875</v>
      </c>
      <c r="C40247">
        <v>21.077000000000002</v>
      </c>
    </row>
    <row r="40248" spans="1:3" x14ac:dyDescent="0.25">
      <c r="A40248" t="s">
        <v>28</v>
      </c>
      <c r="B40248" s="88">
        <v>43317.916666666657</v>
      </c>
      <c r="C40248">
        <v>20.649000000000001</v>
      </c>
    </row>
    <row r="40249" spans="1:3" x14ac:dyDescent="0.25">
      <c r="A40249" t="s">
        <v>28</v>
      </c>
      <c r="B40249" s="88">
        <v>43317.958333333343</v>
      </c>
      <c r="C40249">
        <v>20.231000000000002</v>
      </c>
    </row>
    <row r="40250" spans="1:3" x14ac:dyDescent="0.25">
      <c r="A40250" t="s">
        <v>28</v>
      </c>
      <c r="B40250" s="88">
        <v>43318</v>
      </c>
      <c r="C40250">
        <v>19.843</v>
      </c>
    </row>
    <row r="40251" spans="1:3" x14ac:dyDescent="0.25">
      <c r="A40251" t="s">
        <v>28</v>
      </c>
      <c r="B40251" s="88">
        <v>43318.041666666657</v>
      </c>
      <c r="C40251">
        <v>19.474</v>
      </c>
    </row>
    <row r="40252" spans="1:3" x14ac:dyDescent="0.25">
      <c r="A40252" t="s">
        <v>28</v>
      </c>
      <c r="B40252" s="88">
        <v>43318.083333333343</v>
      </c>
      <c r="C40252">
        <v>19.134</v>
      </c>
    </row>
    <row r="40253" spans="1:3" x14ac:dyDescent="0.25">
      <c r="A40253" t="s">
        <v>28</v>
      </c>
      <c r="B40253" s="88">
        <v>43318.125</v>
      </c>
      <c r="C40253">
        <v>18.849</v>
      </c>
    </row>
    <row r="40254" spans="1:3" x14ac:dyDescent="0.25">
      <c r="A40254" t="s">
        <v>28</v>
      </c>
      <c r="B40254" s="88">
        <v>43318.166666666657</v>
      </c>
      <c r="C40254">
        <v>18.765999999999998</v>
      </c>
    </row>
    <row r="40255" spans="1:3" x14ac:dyDescent="0.25">
      <c r="A40255" t="s">
        <v>28</v>
      </c>
      <c r="B40255" s="88">
        <v>43318.208333333343</v>
      </c>
      <c r="C40255">
        <v>19.696000000000002</v>
      </c>
    </row>
    <row r="40256" spans="1:3" x14ac:dyDescent="0.25">
      <c r="A40256" t="s">
        <v>28</v>
      </c>
      <c r="B40256" s="88">
        <v>43318.25</v>
      </c>
      <c r="C40256">
        <v>20.986000000000001</v>
      </c>
    </row>
    <row r="40257" spans="1:3" x14ac:dyDescent="0.25">
      <c r="A40257" t="s">
        <v>28</v>
      </c>
      <c r="B40257" s="88">
        <v>43318.291666666657</v>
      </c>
      <c r="C40257">
        <v>22.707999999999998</v>
      </c>
    </row>
    <row r="40258" spans="1:3" x14ac:dyDescent="0.25">
      <c r="A40258" t="s">
        <v>28</v>
      </c>
      <c r="B40258" s="88">
        <v>43318.333333333343</v>
      </c>
      <c r="C40258">
        <v>24.05</v>
      </c>
    </row>
    <row r="40259" spans="1:3" x14ac:dyDescent="0.25">
      <c r="A40259" t="s">
        <v>28</v>
      </c>
      <c r="B40259" s="88">
        <v>43318.375</v>
      </c>
      <c r="C40259">
        <v>24.966999999999999</v>
      </c>
    </row>
    <row r="40260" spans="1:3" x14ac:dyDescent="0.25">
      <c r="A40260" t="s">
        <v>28</v>
      </c>
      <c r="B40260" s="88">
        <v>43318.416666666657</v>
      </c>
      <c r="C40260">
        <v>25.686</v>
      </c>
    </row>
    <row r="40261" spans="1:3" x14ac:dyDescent="0.25">
      <c r="A40261" t="s">
        <v>28</v>
      </c>
      <c r="B40261" s="88">
        <v>43318.458333333343</v>
      </c>
      <c r="C40261">
        <v>26.071999999999999</v>
      </c>
    </row>
    <row r="40262" spans="1:3" x14ac:dyDescent="0.25">
      <c r="A40262" t="s">
        <v>28</v>
      </c>
      <c r="B40262" s="88">
        <v>43318.5</v>
      </c>
      <c r="C40262">
        <v>26.29</v>
      </c>
    </row>
    <row r="40263" spans="1:3" x14ac:dyDescent="0.25">
      <c r="A40263" t="s">
        <v>28</v>
      </c>
      <c r="B40263" s="88">
        <v>43318.541666666657</v>
      </c>
      <c r="C40263">
        <v>26.463999999999999</v>
      </c>
    </row>
    <row r="40264" spans="1:3" x14ac:dyDescent="0.25">
      <c r="A40264" t="s">
        <v>28</v>
      </c>
      <c r="B40264" s="88">
        <v>43318.583333333343</v>
      </c>
      <c r="C40264">
        <v>26.702999999999999</v>
      </c>
    </row>
    <row r="40265" spans="1:3" x14ac:dyDescent="0.25">
      <c r="A40265" t="s">
        <v>28</v>
      </c>
      <c r="B40265" s="88">
        <v>43318.625</v>
      </c>
      <c r="C40265">
        <v>26.654</v>
      </c>
    </row>
    <row r="40266" spans="1:3" x14ac:dyDescent="0.25">
      <c r="A40266" t="s">
        <v>28</v>
      </c>
      <c r="B40266" s="88">
        <v>43318.666666666657</v>
      </c>
      <c r="C40266">
        <v>26.088999999999999</v>
      </c>
    </row>
    <row r="40267" spans="1:3" x14ac:dyDescent="0.25">
      <c r="A40267" t="s">
        <v>28</v>
      </c>
      <c r="B40267" s="88">
        <v>43318.708333333343</v>
      </c>
      <c r="C40267">
        <v>24.937000000000001</v>
      </c>
    </row>
    <row r="40268" spans="1:3" x14ac:dyDescent="0.25">
      <c r="A40268" t="s">
        <v>28</v>
      </c>
      <c r="B40268" s="88">
        <v>43318.75</v>
      </c>
      <c r="C40268">
        <v>23.763000000000002</v>
      </c>
    </row>
    <row r="40269" spans="1:3" x14ac:dyDescent="0.25">
      <c r="A40269" t="s">
        <v>28</v>
      </c>
      <c r="B40269" s="88">
        <v>43318.791666666657</v>
      </c>
      <c r="C40269">
        <v>23.1</v>
      </c>
    </row>
    <row r="40270" spans="1:3" x14ac:dyDescent="0.25">
      <c r="A40270" t="s">
        <v>28</v>
      </c>
      <c r="B40270" s="88">
        <v>43318.833333333343</v>
      </c>
      <c r="C40270">
        <v>22.555</v>
      </c>
    </row>
    <row r="40271" spans="1:3" x14ac:dyDescent="0.25">
      <c r="A40271" t="s">
        <v>28</v>
      </c>
      <c r="B40271" s="88">
        <v>43318.875</v>
      </c>
      <c r="C40271">
        <v>21.844999999999999</v>
      </c>
    </row>
    <row r="40272" spans="1:3" x14ac:dyDescent="0.25">
      <c r="A40272" t="s">
        <v>28</v>
      </c>
      <c r="B40272" s="88">
        <v>43318.916666666657</v>
      </c>
      <c r="C40272">
        <v>20.960999999999999</v>
      </c>
    </row>
    <row r="40273" spans="1:3" x14ac:dyDescent="0.25">
      <c r="A40273" t="s">
        <v>28</v>
      </c>
      <c r="B40273" s="88">
        <v>43318.958333333343</v>
      </c>
      <c r="C40273">
        <v>20.113</v>
      </c>
    </row>
    <row r="40274" spans="1:3" x14ac:dyDescent="0.25">
      <c r="A40274" t="s">
        <v>28</v>
      </c>
      <c r="B40274" s="88">
        <v>43319</v>
      </c>
      <c r="C40274">
        <v>19.399000000000001</v>
      </c>
    </row>
    <row r="40275" spans="1:3" x14ac:dyDescent="0.25">
      <c r="A40275" t="s">
        <v>28</v>
      </c>
      <c r="B40275" s="88">
        <v>43319.041666666657</v>
      </c>
      <c r="C40275">
        <v>18.763000000000002</v>
      </c>
    </row>
    <row r="40276" spans="1:3" x14ac:dyDescent="0.25">
      <c r="A40276" t="s">
        <v>28</v>
      </c>
      <c r="B40276" s="88">
        <v>43319.083333333343</v>
      </c>
      <c r="C40276">
        <v>18.184000000000001</v>
      </c>
    </row>
    <row r="40277" spans="1:3" x14ac:dyDescent="0.25">
      <c r="A40277" t="s">
        <v>28</v>
      </c>
      <c r="B40277" s="88">
        <v>43319.125</v>
      </c>
      <c r="C40277">
        <v>17.75</v>
      </c>
    </row>
    <row r="40278" spans="1:3" x14ac:dyDescent="0.25">
      <c r="A40278" t="s">
        <v>28</v>
      </c>
      <c r="B40278" s="88">
        <v>43319.166666666657</v>
      </c>
      <c r="C40278">
        <v>17.754999999999999</v>
      </c>
    </row>
    <row r="40279" spans="1:3" x14ac:dyDescent="0.25">
      <c r="A40279" t="s">
        <v>28</v>
      </c>
      <c r="B40279" s="88">
        <v>43319.208333333343</v>
      </c>
      <c r="C40279">
        <v>18.989999999999998</v>
      </c>
    </row>
    <row r="40280" spans="1:3" x14ac:dyDescent="0.25">
      <c r="A40280" t="s">
        <v>28</v>
      </c>
      <c r="B40280" s="88">
        <v>43319.25</v>
      </c>
      <c r="C40280">
        <v>20.262</v>
      </c>
    </row>
    <row r="40281" spans="1:3" x14ac:dyDescent="0.25">
      <c r="A40281" t="s">
        <v>28</v>
      </c>
      <c r="B40281" s="88">
        <v>43319.291666666657</v>
      </c>
      <c r="C40281">
        <v>22.009</v>
      </c>
    </row>
    <row r="40282" spans="1:3" x14ac:dyDescent="0.25">
      <c r="A40282" t="s">
        <v>28</v>
      </c>
      <c r="B40282" s="88">
        <v>43319.333333333343</v>
      </c>
      <c r="C40282">
        <v>23.561</v>
      </c>
    </row>
    <row r="40283" spans="1:3" x14ac:dyDescent="0.25">
      <c r="A40283" t="s">
        <v>28</v>
      </c>
      <c r="B40283" s="88">
        <v>43319.375</v>
      </c>
      <c r="C40283">
        <v>24.806000000000001</v>
      </c>
    </row>
    <row r="40284" spans="1:3" x14ac:dyDescent="0.25">
      <c r="A40284" t="s">
        <v>28</v>
      </c>
      <c r="B40284" s="88">
        <v>43319.416666666657</v>
      </c>
      <c r="C40284">
        <v>25.696999999999999</v>
      </c>
    </row>
    <row r="40285" spans="1:3" x14ac:dyDescent="0.25">
      <c r="A40285" t="s">
        <v>28</v>
      </c>
      <c r="B40285" s="88">
        <v>43319.458333333343</v>
      </c>
      <c r="C40285">
        <v>26.16</v>
      </c>
    </row>
    <row r="40286" spans="1:3" x14ac:dyDescent="0.25">
      <c r="A40286" t="s">
        <v>28</v>
      </c>
      <c r="B40286" s="88">
        <v>43319.5</v>
      </c>
      <c r="C40286">
        <v>26.32</v>
      </c>
    </row>
    <row r="40287" spans="1:3" x14ac:dyDescent="0.25">
      <c r="A40287" t="s">
        <v>28</v>
      </c>
      <c r="B40287" s="88">
        <v>43319.541666666657</v>
      </c>
      <c r="C40287">
        <v>26.425000000000001</v>
      </c>
    </row>
    <row r="40288" spans="1:3" x14ac:dyDescent="0.25">
      <c r="A40288" t="s">
        <v>28</v>
      </c>
      <c r="B40288" s="88">
        <v>43319.583333333343</v>
      </c>
      <c r="C40288">
        <v>26.515999999999998</v>
      </c>
    </row>
    <row r="40289" spans="1:3" x14ac:dyDescent="0.25">
      <c r="A40289" t="s">
        <v>28</v>
      </c>
      <c r="B40289" s="88">
        <v>43319.625</v>
      </c>
      <c r="C40289">
        <v>26.596</v>
      </c>
    </row>
    <row r="40290" spans="1:3" x14ac:dyDescent="0.25">
      <c r="A40290" t="s">
        <v>28</v>
      </c>
      <c r="B40290" s="88">
        <v>43319.666666666657</v>
      </c>
      <c r="C40290">
        <v>26.318999999999999</v>
      </c>
    </row>
    <row r="40291" spans="1:3" x14ac:dyDescent="0.25">
      <c r="A40291" t="s">
        <v>28</v>
      </c>
      <c r="B40291" s="88">
        <v>43319.708333333343</v>
      </c>
      <c r="C40291">
        <v>24.923999999999999</v>
      </c>
    </row>
    <row r="40292" spans="1:3" x14ac:dyDescent="0.25">
      <c r="A40292" t="s">
        <v>28</v>
      </c>
      <c r="B40292" s="88">
        <v>43319.75</v>
      </c>
      <c r="C40292">
        <v>23.088000000000001</v>
      </c>
    </row>
    <row r="40293" spans="1:3" x14ac:dyDescent="0.25">
      <c r="A40293" t="s">
        <v>28</v>
      </c>
      <c r="B40293" s="88">
        <v>43319.791666666657</v>
      </c>
      <c r="C40293">
        <v>22.024000000000001</v>
      </c>
    </row>
    <row r="40294" spans="1:3" x14ac:dyDescent="0.25">
      <c r="A40294" t="s">
        <v>28</v>
      </c>
      <c r="B40294" s="88">
        <v>43319.833333333343</v>
      </c>
      <c r="C40294">
        <v>21.225999999999999</v>
      </c>
    </row>
    <row r="40295" spans="1:3" x14ac:dyDescent="0.25">
      <c r="A40295" t="s">
        <v>28</v>
      </c>
      <c r="B40295" s="88">
        <v>43319.875</v>
      </c>
      <c r="C40295">
        <v>20.539000000000001</v>
      </c>
    </row>
    <row r="40296" spans="1:3" x14ac:dyDescent="0.25">
      <c r="A40296" t="s">
        <v>28</v>
      </c>
      <c r="B40296" s="88">
        <v>43319.916666666657</v>
      </c>
      <c r="C40296">
        <v>19.949000000000002</v>
      </c>
    </row>
    <row r="40297" spans="1:3" x14ac:dyDescent="0.25">
      <c r="A40297" t="s">
        <v>28</v>
      </c>
      <c r="B40297" s="88">
        <v>43319.958333333343</v>
      </c>
      <c r="C40297">
        <v>19.425000000000001</v>
      </c>
    </row>
    <row r="40298" spans="1:3" x14ac:dyDescent="0.25">
      <c r="A40298" t="s">
        <v>28</v>
      </c>
      <c r="B40298" s="88">
        <v>43320</v>
      </c>
      <c r="C40298">
        <v>19.013999999999999</v>
      </c>
    </row>
    <row r="40299" spans="1:3" x14ac:dyDescent="0.25">
      <c r="A40299" t="s">
        <v>28</v>
      </c>
      <c r="B40299" s="88">
        <v>43320.041666666657</v>
      </c>
      <c r="C40299">
        <v>18.664999999999999</v>
      </c>
    </row>
    <row r="40300" spans="1:3" x14ac:dyDescent="0.25">
      <c r="A40300" t="s">
        <v>28</v>
      </c>
      <c r="B40300" s="88">
        <v>43320.083333333343</v>
      </c>
      <c r="C40300">
        <v>18.373999999999999</v>
      </c>
    </row>
    <row r="40301" spans="1:3" x14ac:dyDescent="0.25">
      <c r="A40301" t="s">
        <v>28</v>
      </c>
      <c r="B40301" s="88">
        <v>43320.125</v>
      </c>
      <c r="C40301">
        <v>18.151</v>
      </c>
    </row>
    <row r="40302" spans="1:3" x14ac:dyDescent="0.25">
      <c r="A40302" t="s">
        <v>28</v>
      </c>
      <c r="B40302" s="88">
        <v>43320.166666666657</v>
      </c>
      <c r="C40302">
        <v>18.245999999999999</v>
      </c>
    </row>
    <row r="40303" spans="1:3" x14ac:dyDescent="0.25">
      <c r="A40303" t="s">
        <v>28</v>
      </c>
      <c r="B40303" s="88">
        <v>43320.208333333343</v>
      </c>
      <c r="C40303">
        <v>19.818999999999999</v>
      </c>
    </row>
    <row r="40304" spans="1:3" x14ac:dyDescent="0.25">
      <c r="A40304" t="s">
        <v>28</v>
      </c>
      <c r="B40304" s="88">
        <v>43320.25</v>
      </c>
      <c r="C40304">
        <v>21.677</v>
      </c>
    </row>
    <row r="40305" spans="1:3" x14ac:dyDescent="0.25">
      <c r="A40305" t="s">
        <v>28</v>
      </c>
      <c r="B40305" s="88">
        <v>43320.291666666657</v>
      </c>
      <c r="C40305">
        <v>22.736999999999998</v>
      </c>
    </row>
    <row r="40306" spans="1:3" x14ac:dyDescent="0.25">
      <c r="A40306" t="s">
        <v>28</v>
      </c>
      <c r="B40306" s="88">
        <v>43320.333333333343</v>
      </c>
      <c r="C40306">
        <v>23.289000000000001</v>
      </c>
    </row>
    <row r="40307" spans="1:3" x14ac:dyDescent="0.25">
      <c r="A40307" t="s">
        <v>28</v>
      </c>
      <c r="B40307" s="88">
        <v>43320.375</v>
      </c>
      <c r="C40307">
        <v>23.826000000000001</v>
      </c>
    </row>
    <row r="40308" spans="1:3" x14ac:dyDescent="0.25">
      <c r="A40308" t="s">
        <v>28</v>
      </c>
      <c r="B40308" s="88">
        <v>43320.416666666657</v>
      </c>
      <c r="C40308">
        <v>24.172999999999998</v>
      </c>
    </row>
    <row r="40309" spans="1:3" x14ac:dyDescent="0.25">
      <c r="A40309" t="s">
        <v>28</v>
      </c>
      <c r="B40309" s="88">
        <v>43320.458333333343</v>
      </c>
      <c r="C40309">
        <v>24.324000000000002</v>
      </c>
    </row>
    <row r="40310" spans="1:3" x14ac:dyDescent="0.25">
      <c r="A40310" t="s">
        <v>28</v>
      </c>
      <c r="B40310" s="88">
        <v>43320.5</v>
      </c>
      <c r="C40310">
        <v>24.161000000000001</v>
      </c>
    </row>
    <row r="40311" spans="1:3" x14ac:dyDescent="0.25">
      <c r="A40311" t="s">
        <v>28</v>
      </c>
      <c r="B40311" s="88">
        <v>43320.541666666657</v>
      </c>
      <c r="C40311">
        <v>23.861999999999998</v>
      </c>
    </row>
    <row r="40312" spans="1:3" x14ac:dyDescent="0.25">
      <c r="A40312" t="s">
        <v>28</v>
      </c>
      <c r="B40312" s="88">
        <v>43320.583333333343</v>
      </c>
      <c r="C40312">
        <v>23.457000000000001</v>
      </c>
    </row>
    <row r="40313" spans="1:3" x14ac:dyDescent="0.25">
      <c r="A40313" t="s">
        <v>28</v>
      </c>
      <c r="B40313" s="88">
        <v>43320.625</v>
      </c>
      <c r="C40313">
        <v>23.03</v>
      </c>
    </row>
    <row r="40314" spans="1:3" x14ac:dyDescent="0.25">
      <c r="A40314" t="s">
        <v>28</v>
      </c>
      <c r="B40314" s="88">
        <v>43320.666666666657</v>
      </c>
      <c r="C40314">
        <v>22.472999999999999</v>
      </c>
    </row>
    <row r="40315" spans="1:3" x14ac:dyDescent="0.25">
      <c r="A40315" t="s">
        <v>28</v>
      </c>
      <c r="B40315" s="88">
        <v>43320.708333333343</v>
      </c>
      <c r="C40315">
        <v>21.527999999999999</v>
      </c>
    </row>
    <row r="40316" spans="1:3" x14ac:dyDescent="0.25">
      <c r="A40316" t="s">
        <v>28</v>
      </c>
      <c r="B40316" s="88">
        <v>43320.75</v>
      </c>
      <c r="C40316">
        <v>20.3</v>
      </c>
    </row>
    <row r="40317" spans="1:3" x14ac:dyDescent="0.25">
      <c r="A40317" t="s">
        <v>28</v>
      </c>
      <c r="B40317" s="88">
        <v>43320.791666666657</v>
      </c>
      <c r="C40317">
        <v>19.756</v>
      </c>
    </row>
    <row r="40318" spans="1:3" x14ac:dyDescent="0.25">
      <c r="A40318" t="s">
        <v>28</v>
      </c>
      <c r="B40318" s="88">
        <v>43320.833333333343</v>
      </c>
      <c r="C40318">
        <v>19.463999999999999</v>
      </c>
    </row>
    <row r="40319" spans="1:3" x14ac:dyDescent="0.25">
      <c r="A40319" t="s">
        <v>28</v>
      </c>
      <c r="B40319" s="88">
        <v>43320.875</v>
      </c>
      <c r="C40319">
        <v>19.178000000000001</v>
      </c>
    </row>
    <row r="40320" spans="1:3" x14ac:dyDescent="0.25">
      <c r="A40320" t="s">
        <v>28</v>
      </c>
      <c r="B40320" s="88">
        <v>43320.916666666657</v>
      </c>
      <c r="C40320">
        <v>18.837</v>
      </c>
    </row>
    <row r="40321" spans="1:3" x14ac:dyDescent="0.25">
      <c r="A40321" t="s">
        <v>28</v>
      </c>
      <c r="B40321" s="88">
        <v>43320.958333333343</v>
      </c>
      <c r="C40321">
        <v>18.440000000000001</v>
      </c>
    </row>
    <row r="40322" spans="1:3" x14ac:dyDescent="0.25">
      <c r="A40322" t="s">
        <v>28</v>
      </c>
      <c r="B40322" s="88">
        <v>43321</v>
      </c>
      <c r="C40322">
        <v>18.181999999999999</v>
      </c>
    </row>
    <row r="40323" spans="1:3" x14ac:dyDescent="0.25">
      <c r="A40323" t="s">
        <v>28</v>
      </c>
      <c r="B40323" s="88">
        <v>43321.041666666657</v>
      </c>
      <c r="C40323">
        <v>17.834</v>
      </c>
    </row>
    <row r="40324" spans="1:3" x14ac:dyDescent="0.25">
      <c r="A40324" t="s">
        <v>28</v>
      </c>
      <c r="B40324" s="88">
        <v>43321.083333333343</v>
      </c>
      <c r="C40324">
        <v>17.411000000000001</v>
      </c>
    </row>
    <row r="40325" spans="1:3" x14ac:dyDescent="0.25">
      <c r="A40325" t="s">
        <v>28</v>
      </c>
      <c r="B40325" s="88">
        <v>43321.125</v>
      </c>
      <c r="C40325">
        <v>16.917999999999999</v>
      </c>
    </row>
    <row r="40326" spans="1:3" x14ac:dyDescent="0.25">
      <c r="A40326" t="s">
        <v>28</v>
      </c>
      <c r="B40326" s="88">
        <v>43321.166666666657</v>
      </c>
      <c r="C40326">
        <v>16.609000000000002</v>
      </c>
    </row>
    <row r="40327" spans="1:3" x14ac:dyDescent="0.25">
      <c r="A40327" t="s">
        <v>28</v>
      </c>
      <c r="B40327" s="88">
        <v>43321.208333333343</v>
      </c>
      <c r="C40327">
        <v>18.190999999999999</v>
      </c>
    </row>
    <row r="40328" spans="1:3" x14ac:dyDescent="0.25">
      <c r="A40328" t="s">
        <v>28</v>
      </c>
      <c r="B40328" s="88">
        <v>43321.25</v>
      </c>
      <c r="C40328">
        <v>19.510000000000002</v>
      </c>
    </row>
    <row r="40329" spans="1:3" x14ac:dyDescent="0.25">
      <c r="A40329" t="s">
        <v>28</v>
      </c>
      <c r="B40329" s="88">
        <v>43321.291666666657</v>
      </c>
      <c r="C40329">
        <v>20.952999999999999</v>
      </c>
    </row>
    <row r="40330" spans="1:3" x14ac:dyDescent="0.25">
      <c r="A40330" t="s">
        <v>28</v>
      </c>
      <c r="B40330" s="88">
        <v>43321.333333333343</v>
      </c>
      <c r="C40330">
        <v>23.007000000000001</v>
      </c>
    </row>
    <row r="40331" spans="1:3" x14ac:dyDescent="0.25">
      <c r="A40331" t="s">
        <v>28</v>
      </c>
      <c r="B40331" s="88">
        <v>43321.375</v>
      </c>
      <c r="C40331">
        <v>24.564</v>
      </c>
    </row>
    <row r="40332" spans="1:3" x14ac:dyDescent="0.25">
      <c r="A40332" t="s">
        <v>28</v>
      </c>
      <c r="B40332" s="88">
        <v>43321.416666666657</v>
      </c>
      <c r="C40332">
        <v>25.347000000000001</v>
      </c>
    </row>
    <row r="40333" spans="1:3" x14ac:dyDescent="0.25">
      <c r="A40333" t="s">
        <v>28</v>
      </c>
      <c r="B40333" s="88">
        <v>43321.458333333343</v>
      </c>
      <c r="C40333">
        <v>25.545000000000002</v>
      </c>
    </row>
    <row r="40334" spans="1:3" x14ac:dyDescent="0.25">
      <c r="A40334" t="s">
        <v>28</v>
      </c>
      <c r="B40334" s="88">
        <v>43321.5</v>
      </c>
      <c r="C40334">
        <v>25.099</v>
      </c>
    </row>
    <row r="40335" spans="1:3" x14ac:dyDescent="0.25">
      <c r="A40335" t="s">
        <v>28</v>
      </c>
      <c r="B40335" s="88">
        <v>43321.541666666657</v>
      </c>
      <c r="C40335">
        <v>24.187000000000001</v>
      </c>
    </row>
    <row r="40336" spans="1:3" x14ac:dyDescent="0.25">
      <c r="A40336" t="s">
        <v>28</v>
      </c>
      <c r="B40336" s="88">
        <v>43321.583333333343</v>
      </c>
      <c r="C40336">
        <v>23.125</v>
      </c>
    </row>
    <row r="40337" spans="1:3" x14ac:dyDescent="0.25">
      <c r="A40337" t="s">
        <v>28</v>
      </c>
      <c r="B40337" s="88">
        <v>43321.625</v>
      </c>
      <c r="C40337">
        <v>21.984000000000002</v>
      </c>
    </row>
    <row r="40338" spans="1:3" x14ac:dyDescent="0.25">
      <c r="A40338" t="s">
        <v>28</v>
      </c>
      <c r="B40338" s="88">
        <v>43321.666666666657</v>
      </c>
      <c r="C40338">
        <v>21.053000000000001</v>
      </c>
    </row>
    <row r="40339" spans="1:3" x14ac:dyDescent="0.25">
      <c r="A40339" t="s">
        <v>28</v>
      </c>
      <c r="B40339" s="88">
        <v>43321.708333333343</v>
      </c>
      <c r="C40339">
        <v>19.974</v>
      </c>
    </row>
    <row r="40340" spans="1:3" x14ac:dyDescent="0.25">
      <c r="A40340" t="s">
        <v>28</v>
      </c>
      <c r="B40340" s="88">
        <v>43321.75</v>
      </c>
      <c r="C40340">
        <v>18.687000000000001</v>
      </c>
    </row>
    <row r="40341" spans="1:3" x14ac:dyDescent="0.25">
      <c r="A40341" t="s">
        <v>28</v>
      </c>
      <c r="B40341" s="88">
        <v>43321.791666666657</v>
      </c>
      <c r="C40341">
        <v>17.806000000000001</v>
      </c>
    </row>
    <row r="40342" spans="1:3" x14ac:dyDescent="0.25">
      <c r="A40342" t="s">
        <v>28</v>
      </c>
      <c r="B40342" s="88">
        <v>43321.833333333343</v>
      </c>
      <c r="C40342">
        <v>17.050999999999998</v>
      </c>
    </row>
    <row r="40343" spans="1:3" x14ac:dyDescent="0.25">
      <c r="A40343" t="s">
        <v>28</v>
      </c>
      <c r="B40343" s="88">
        <v>43321.875</v>
      </c>
      <c r="C40343">
        <v>16.355</v>
      </c>
    </row>
    <row r="40344" spans="1:3" x14ac:dyDescent="0.25">
      <c r="A40344" t="s">
        <v>28</v>
      </c>
      <c r="B40344" s="88">
        <v>43321.916666666657</v>
      </c>
      <c r="C40344">
        <v>15.73</v>
      </c>
    </row>
    <row r="40345" spans="1:3" x14ac:dyDescent="0.25">
      <c r="A40345" t="s">
        <v>28</v>
      </c>
      <c r="B40345" s="88">
        <v>43321.958333333343</v>
      </c>
      <c r="C40345">
        <v>15.02</v>
      </c>
    </row>
    <row r="40346" spans="1:3" x14ac:dyDescent="0.25">
      <c r="A40346" t="s">
        <v>28</v>
      </c>
      <c r="B40346" s="88">
        <v>43322</v>
      </c>
      <c r="C40346">
        <v>14.419</v>
      </c>
    </row>
    <row r="40347" spans="1:3" x14ac:dyDescent="0.25">
      <c r="A40347" t="s">
        <v>28</v>
      </c>
      <c r="B40347" s="88">
        <v>43322.041666666657</v>
      </c>
      <c r="C40347">
        <v>13.93</v>
      </c>
    </row>
    <row r="40348" spans="1:3" x14ac:dyDescent="0.25">
      <c r="A40348" t="s">
        <v>28</v>
      </c>
      <c r="B40348" s="88">
        <v>43322.083333333343</v>
      </c>
      <c r="C40348">
        <v>13.534000000000001</v>
      </c>
    </row>
    <row r="40349" spans="1:3" x14ac:dyDescent="0.25">
      <c r="A40349" t="s">
        <v>28</v>
      </c>
      <c r="B40349" s="88">
        <v>43322.125</v>
      </c>
      <c r="C40349">
        <v>13.228</v>
      </c>
    </row>
    <row r="40350" spans="1:3" x14ac:dyDescent="0.25">
      <c r="A40350" t="s">
        <v>28</v>
      </c>
      <c r="B40350" s="88">
        <v>43322.166666666657</v>
      </c>
      <c r="C40350">
        <v>13.036</v>
      </c>
    </row>
    <row r="40351" spans="1:3" x14ac:dyDescent="0.25">
      <c r="A40351" t="s">
        <v>28</v>
      </c>
      <c r="B40351" s="88">
        <v>43322.208333333343</v>
      </c>
      <c r="C40351">
        <v>13.814</v>
      </c>
    </row>
    <row r="40352" spans="1:3" x14ac:dyDescent="0.25">
      <c r="A40352" t="s">
        <v>28</v>
      </c>
      <c r="B40352" s="88">
        <v>43322.25</v>
      </c>
      <c r="C40352">
        <v>14.698</v>
      </c>
    </row>
    <row r="40353" spans="1:3" x14ac:dyDescent="0.25">
      <c r="A40353" t="s">
        <v>28</v>
      </c>
      <c r="B40353" s="88">
        <v>43322.291666666657</v>
      </c>
      <c r="C40353">
        <v>15.58</v>
      </c>
    </row>
    <row r="40354" spans="1:3" x14ac:dyDescent="0.25">
      <c r="A40354" t="s">
        <v>28</v>
      </c>
      <c r="B40354" s="88">
        <v>43322.333333333343</v>
      </c>
      <c r="C40354">
        <v>16.516999999999999</v>
      </c>
    </row>
    <row r="40355" spans="1:3" x14ac:dyDescent="0.25">
      <c r="A40355" t="s">
        <v>28</v>
      </c>
      <c r="B40355" s="88">
        <v>43322.375</v>
      </c>
      <c r="C40355">
        <v>17.547999999999998</v>
      </c>
    </row>
    <row r="40356" spans="1:3" x14ac:dyDescent="0.25">
      <c r="A40356" t="s">
        <v>28</v>
      </c>
      <c r="B40356" s="88">
        <v>43322.416666666657</v>
      </c>
      <c r="C40356">
        <v>18.52</v>
      </c>
    </row>
    <row r="40357" spans="1:3" x14ac:dyDescent="0.25">
      <c r="A40357" t="s">
        <v>28</v>
      </c>
      <c r="B40357" s="88">
        <v>43322.458333333343</v>
      </c>
      <c r="C40357">
        <v>19.423999999999999</v>
      </c>
    </row>
    <row r="40358" spans="1:3" x14ac:dyDescent="0.25">
      <c r="A40358" t="s">
        <v>28</v>
      </c>
      <c r="B40358" s="88">
        <v>43322.5</v>
      </c>
      <c r="C40358">
        <v>20.181000000000001</v>
      </c>
    </row>
    <row r="40359" spans="1:3" x14ac:dyDescent="0.25">
      <c r="A40359" t="s">
        <v>28</v>
      </c>
      <c r="B40359" s="88">
        <v>43322.541666666657</v>
      </c>
      <c r="C40359">
        <v>20.634</v>
      </c>
    </row>
    <row r="40360" spans="1:3" x14ac:dyDescent="0.25">
      <c r="A40360" t="s">
        <v>28</v>
      </c>
      <c r="B40360" s="88">
        <v>43322.583333333343</v>
      </c>
      <c r="C40360">
        <v>20.733000000000001</v>
      </c>
    </row>
    <row r="40361" spans="1:3" x14ac:dyDescent="0.25">
      <c r="A40361" t="s">
        <v>28</v>
      </c>
      <c r="B40361" s="88">
        <v>43322.625</v>
      </c>
      <c r="C40361">
        <v>20.513000000000002</v>
      </c>
    </row>
    <row r="40362" spans="1:3" x14ac:dyDescent="0.25">
      <c r="A40362" t="s">
        <v>28</v>
      </c>
      <c r="B40362" s="88">
        <v>43322.666666666657</v>
      </c>
      <c r="C40362">
        <v>19.957000000000001</v>
      </c>
    </row>
    <row r="40363" spans="1:3" x14ac:dyDescent="0.25">
      <c r="A40363" t="s">
        <v>28</v>
      </c>
      <c r="B40363" s="88">
        <v>43322.708333333343</v>
      </c>
      <c r="C40363">
        <v>18.945</v>
      </c>
    </row>
    <row r="40364" spans="1:3" x14ac:dyDescent="0.25">
      <c r="A40364" t="s">
        <v>28</v>
      </c>
      <c r="B40364" s="88">
        <v>43322.75</v>
      </c>
      <c r="C40364">
        <v>16.768999999999998</v>
      </c>
    </row>
    <row r="40365" spans="1:3" x14ac:dyDescent="0.25">
      <c r="A40365" t="s">
        <v>28</v>
      </c>
      <c r="B40365" s="88">
        <v>43322.791666666657</v>
      </c>
      <c r="C40365">
        <v>15.884</v>
      </c>
    </row>
    <row r="40366" spans="1:3" x14ac:dyDescent="0.25">
      <c r="A40366" t="s">
        <v>28</v>
      </c>
      <c r="B40366" s="88">
        <v>43322.833333333343</v>
      </c>
      <c r="C40366">
        <v>15.404</v>
      </c>
    </row>
    <row r="40367" spans="1:3" x14ac:dyDescent="0.25">
      <c r="A40367" t="s">
        <v>28</v>
      </c>
      <c r="B40367" s="88">
        <v>43322.875</v>
      </c>
      <c r="C40367">
        <v>15.036</v>
      </c>
    </row>
    <row r="40368" spans="1:3" x14ac:dyDescent="0.25">
      <c r="A40368" t="s">
        <v>28</v>
      </c>
      <c r="B40368" s="88">
        <v>43322.916666666657</v>
      </c>
      <c r="C40368">
        <v>14.708</v>
      </c>
    </row>
    <row r="40369" spans="1:3" x14ac:dyDescent="0.25">
      <c r="A40369" t="s">
        <v>28</v>
      </c>
      <c r="B40369" s="88">
        <v>43322.958333333343</v>
      </c>
      <c r="C40369">
        <v>14.138</v>
      </c>
    </row>
    <row r="40370" spans="1:3" x14ac:dyDescent="0.25">
      <c r="A40370" t="s">
        <v>28</v>
      </c>
      <c r="B40370" s="88">
        <v>43323</v>
      </c>
      <c r="C40370">
        <v>13.37</v>
      </c>
    </row>
    <row r="40371" spans="1:3" x14ac:dyDescent="0.25">
      <c r="A40371" t="s">
        <v>28</v>
      </c>
      <c r="B40371" s="88">
        <v>43323.041666666657</v>
      </c>
      <c r="C40371">
        <v>12.746</v>
      </c>
    </row>
    <row r="40372" spans="1:3" x14ac:dyDescent="0.25">
      <c r="A40372" t="s">
        <v>28</v>
      </c>
      <c r="B40372" s="88">
        <v>43323.083333333343</v>
      </c>
      <c r="C40372">
        <v>12.4</v>
      </c>
    </row>
    <row r="40373" spans="1:3" x14ac:dyDescent="0.25">
      <c r="A40373" t="s">
        <v>28</v>
      </c>
      <c r="B40373" s="88">
        <v>43323.125</v>
      </c>
      <c r="C40373">
        <v>12.055</v>
      </c>
    </row>
    <row r="40374" spans="1:3" x14ac:dyDescent="0.25">
      <c r="A40374" t="s">
        <v>28</v>
      </c>
      <c r="B40374" s="88">
        <v>43323.166666666657</v>
      </c>
      <c r="C40374">
        <v>11.881</v>
      </c>
    </row>
    <row r="40375" spans="1:3" x14ac:dyDescent="0.25">
      <c r="A40375" t="s">
        <v>28</v>
      </c>
      <c r="B40375" s="88">
        <v>43323.208333333343</v>
      </c>
      <c r="C40375">
        <v>13.167</v>
      </c>
    </row>
    <row r="40376" spans="1:3" x14ac:dyDescent="0.25">
      <c r="A40376" t="s">
        <v>28</v>
      </c>
      <c r="B40376" s="88">
        <v>43323.25</v>
      </c>
      <c r="C40376">
        <v>14.795</v>
      </c>
    </row>
    <row r="40377" spans="1:3" x14ac:dyDescent="0.25">
      <c r="A40377" t="s">
        <v>28</v>
      </c>
      <c r="B40377" s="88">
        <v>43323.291666666657</v>
      </c>
      <c r="C40377">
        <v>16.434999999999999</v>
      </c>
    </row>
    <row r="40378" spans="1:3" x14ac:dyDescent="0.25">
      <c r="A40378" t="s">
        <v>28</v>
      </c>
      <c r="B40378" s="88">
        <v>43323.333333333343</v>
      </c>
      <c r="C40378">
        <v>17.683</v>
      </c>
    </row>
    <row r="40379" spans="1:3" x14ac:dyDescent="0.25">
      <c r="A40379" t="s">
        <v>28</v>
      </c>
      <c r="B40379" s="88">
        <v>43323.375</v>
      </c>
      <c r="C40379">
        <v>18.866</v>
      </c>
    </row>
    <row r="40380" spans="1:3" x14ac:dyDescent="0.25">
      <c r="A40380" t="s">
        <v>28</v>
      </c>
      <c r="B40380" s="88">
        <v>43323.416666666657</v>
      </c>
      <c r="C40380">
        <v>19.952000000000002</v>
      </c>
    </row>
    <row r="40381" spans="1:3" x14ac:dyDescent="0.25">
      <c r="A40381" t="s">
        <v>28</v>
      </c>
      <c r="B40381" s="88">
        <v>43323.458333333343</v>
      </c>
      <c r="C40381">
        <v>20.800999999999998</v>
      </c>
    </row>
    <row r="40382" spans="1:3" x14ac:dyDescent="0.25">
      <c r="A40382" t="s">
        <v>28</v>
      </c>
      <c r="B40382" s="88">
        <v>43323.5</v>
      </c>
      <c r="C40382">
        <v>21.341000000000001</v>
      </c>
    </row>
    <row r="40383" spans="1:3" x14ac:dyDescent="0.25">
      <c r="A40383" t="s">
        <v>28</v>
      </c>
      <c r="B40383" s="88">
        <v>43323.541666666657</v>
      </c>
      <c r="C40383">
        <v>21.58</v>
      </c>
    </row>
    <row r="40384" spans="1:3" x14ac:dyDescent="0.25">
      <c r="A40384" t="s">
        <v>28</v>
      </c>
      <c r="B40384" s="88">
        <v>43323.583333333343</v>
      </c>
      <c r="C40384">
        <v>21.526</v>
      </c>
    </row>
    <row r="40385" spans="1:3" x14ac:dyDescent="0.25">
      <c r="A40385" t="s">
        <v>28</v>
      </c>
      <c r="B40385" s="88">
        <v>43323.625</v>
      </c>
      <c r="C40385">
        <v>21.207999999999998</v>
      </c>
    </row>
    <row r="40386" spans="1:3" x14ac:dyDescent="0.25">
      <c r="A40386" t="s">
        <v>28</v>
      </c>
      <c r="B40386" s="88">
        <v>43323.666666666657</v>
      </c>
      <c r="C40386">
        <v>20.582999999999998</v>
      </c>
    </row>
    <row r="40387" spans="1:3" x14ac:dyDescent="0.25">
      <c r="A40387" t="s">
        <v>28</v>
      </c>
      <c r="B40387" s="88">
        <v>43323.708333333343</v>
      </c>
      <c r="C40387">
        <v>19.361999999999998</v>
      </c>
    </row>
    <row r="40388" spans="1:3" x14ac:dyDescent="0.25">
      <c r="A40388" t="s">
        <v>28</v>
      </c>
      <c r="B40388" s="88">
        <v>43323.75</v>
      </c>
      <c r="C40388">
        <v>16.835000000000001</v>
      </c>
    </row>
    <row r="40389" spans="1:3" x14ac:dyDescent="0.25">
      <c r="A40389" t="s">
        <v>28</v>
      </c>
      <c r="B40389" s="88">
        <v>43323.791666666657</v>
      </c>
      <c r="C40389">
        <v>15.696999999999999</v>
      </c>
    </row>
    <row r="40390" spans="1:3" x14ac:dyDescent="0.25">
      <c r="A40390" t="s">
        <v>28</v>
      </c>
      <c r="B40390" s="88">
        <v>43323.833333333343</v>
      </c>
      <c r="C40390">
        <v>14.952</v>
      </c>
    </row>
    <row r="40391" spans="1:3" x14ac:dyDescent="0.25">
      <c r="A40391" t="s">
        <v>28</v>
      </c>
      <c r="B40391" s="88">
        <v>43323.875</v>
      </c>
      <c r="C40391">
        <v>14.138999999999999</v>
      </c>
    </row>
    <row r="40392" spans="1:3" x14ac:dyDescent="0.25">
      <c r="A40392" t="s">
        <v>28</v>
      </c>
      <c r="B40392" s="88">
        <v>43323.916666666657</v>
      </c>
      <c r="C40392">
        <v>13.455</v>
      </c>
    </row>
    <row r="40393" spans="1:3" x14ac:dyDescent="0.25">
      <c r="A40393" t="s">
        <v>28</v>
      </c>
      <c r="B40393" s="88">
        <v>43323.958333333343</v>
      </c>
      <c r="C40393">
        <v>12.928000000000001</v>
      </c>
    </row>
    <row r="40394" spans="1:3" x14ac:dyDescent="0.25">
      <c r="A40394" t="s">
        <v>28</v>
      </c>
      <c r="B40394" s="88">
        <v>43324</v>
      </c>
      <c r="C40394">
        <v>12.48</v>
      </c>
    </row>
    <row r="40395" spans="1:3" x14ac:dyDescent="0.25">
      <c r="A40395" t="s">
        <v>28</v>
      </c>
      <c r="B40395" s="88">
        <v>43324.041666666657</v>
      </c>
      <c r="C40395">
        <v>12.163</v>
      </c>
    </row>
    <row r="40396" spans="1:3" x14ac:dyDescent="0.25">
      <c r="A40396" t="s">
        <v>28</v>
      </c>
      <c r="B40396" s="88">
        <v>43324.083333333343</v>
      </c>
      <c r="C40396">
        <v>11.96</v>
      </c>
    </row>
    <row r="40397" spans="1:3" x14ac:dyDescent="0.25">
      <c r="A40397" t="s">
        <v>28</v>
      </c>
      <c r="B40397" s="88">
        <v>43324.125</v>
      </c>
      <c r="C40397">
        <v>11.711</v>
      </c>
    </row>
    <row r="40398" spans="1:3" x14ac:dyDescent="0.25">
      <c r="A40398" t="s">
        <v>28</v>
      </c>
      <c r="B40398" s="88">
        <v>43324.166666666657</v>
      </c>
      <c r="C40398">
        <v>11.685</v>
      </c>
    </row>
    <row r="40399" spans="1:3" x14ac:dyDescent="0.25">
      <c r="A40399" t="s">
        <v>28</v>
      </c>
      <c r="B40399" s="88">
        <v>43324.208333333343</v>
      </c>
      <c r="C40399">
        <v>13.98</v>
      </c>
    </row>
    <row r="40400" spans="1:3" x14ac:dyDescent="0.25">
      <c r="A40400" t="s">
        <v>28</v>
      </c>
      <c r="B40400" s="88">
        <v>43324.25</v>
      </c>
      <c r="C40400">
        <v>16.280999999999999</v>
      </c>
    </row>
    <row r="40401" spans="1:3" x14ac:dyDescent="0.25">
      <c r="A40401" t="s">
        <v>28</v>
      </c>
      <c r="B40401" s="88">
        <v>43324.291666666657</v>
      </c>
      <c r="C40401">
        <v>18.919</v>
      </c>
    </row>
    <row r="40402" spans="1:3" x14ac:dyDescent="0.25">
      <c r="A40402" t="s">
        <v>28</v>
      </c>
      <c r="B40402" s="88">
        <v>43324.333333333343</v>
      </c>
      <c r="C40402">
        <v>21.085000000000001</v>
      </c>
    </row>
    <row r="40403" spans="1:3" x14ac:dyDescent="0.25">
      <c r="A40403" t="s">
        <v>28</v>
      </c>
      <c r="B40403" s="88">
        <v>43324.375</v>
      </c>
      <c r="C40403">
        <v>22.657</v>
      </c>
    </row>
    <row r="40404" spans="1:3" x14ac:dyDescent="0.25">
      <c r="A40404" t="s">
        <v>28</v>
      </c>
      <c r="B40404" s="88">
        <v>43324.416666666657</v>
      </c>
      <c r="C40404">
        <v>23.748000000000001</v>
      </c>
    </row>
    <row r="40405" spans="1:3" x14ac:dyDescent="0.25">
      <c r="A40405" t="s">
        <v>28</v>
      </c>
      <c r="B40405" s="88">
        <v>43324.458333333343</v>
      </c>
      <c r="C40405">
        <v>24.367999999999999</v>
      </c>
    </row>
    <row r="40406" spans="1:3" x14ac:dyDescent="0.25">
      <c r="A40406" t="s">
        <v>28</v>
      </c>
      <c r="B40406" s="88">
        <v>43324.5</v>
      </c>
      <c r="C40406">
        <v>24.664000000000001</v>
      </c>
    </row>
    <row r="40407" spans="1:3" x14ac:dyDescent="0.25">
      <c r="A40407" t="s">
        <v>28</v>
      </c>
      <c r="B40407" s="88">
        <v>43324.541666666657</v>
      </c>
      <c r="C40407">
        <v>24.667000000000002</v>
      </c>
    </row>
    <row r="40408" spans="1:3" x14ac:dyDescent="0.25">
      <c r="A40408" t="s">
        <v>28</v>
      </c>
      <c r="B40408" s="88">
        <v>43324.583333333343</v>
      </c>
      <c r="C40408">
        <v>24.420999999999999</v>
      </c>
    </row>
    <row r="40409" spans="1:3" x14ac:dyDescent="0.25">
      <c r="A40409" t="s">
        <v>28</v>
      </c>
      <c r="B40409" s="88">
        <v>43324.625</v>
      </c>
      <c r="C40409">
        <v>24.117000000000001</v>
      </c>
    </row>
    <row r="40410" spans="1:3" x14ac:dyDescent="0.25">
      <c r="A40410" t="s">
        <v>28</v>
      </c>
      <c r="B40410" s="88">
        <v>43324.666666666657</v>
      </c>
      <c r="C40410">
        <v>23.709</v>
      </c>
    </row>
    <row r="40411" spans="1:3" x14ac:dyDescent="0.25">
      <c r="A40411" t="s">
        <v>28</v>
      </c>
      <c r="B40411" s="88">
        <v>43324.708333333343</v>
      </c>
      <c r="C40411">
        <v>22.335999999999999</v>
      </c>
    </row>
    <row r="40412" spans="1:3" x14ac:dyDescent="0.25">
      <c r="A40412" t="s">
        <v>28</v>
      </c>
      <c r="B40412" s="88">
        <v>43324.75</v>
      </c>
      <c r="C40412">
        <v>20.52</v>
      </c>
    </row>
    <row r="40413" spans="1:3" x14ac:dyDescent="0.25">
      <c r="A40413" t="s">
        <v>28</v>
      </c>
      <c r="B40413" s="88">
        <v>43324.791666666657</v>
      </c>
      <c r="C40413">
        <v>19.946000000000002</v>
      </c>
    </row>
    <row r="40414" spans="1:3" x14ac:dyDescent="0.25">
      <c r="A40414" t="s">
        <v>28</v>
      </c>
      <c r="B40414" s="88">
        <v>43324.833333333343</v>
      </c>
      <c r="C40414">
        <v>18.795000000000002</v>
      </c>
    </row>
    <row r="40415" spans="1:3" x14ac:dyDescent="0.25">
      <c r="A40415" t="s">
        <v>28</v>
      </c>
      <c r="B40415" s="88">
        <v>43324.875</v>
      </c>
      <c r="C40415">
        <v>17.786999999999999</v>
      </c>
    </row>
    <row r="40416" spans="1:3" x14ac:dyDescent="0.25">
      <c r="A40416" t="s">
        <v>28</v>
      </c>
      <c r="B40416" s="88">
        <v>43324.916666666657</v>
      </c>
      <c r="C40416">
        <v>16.916</v>
      </c>
    </row>
    <row r="40417" spans="1:3" x14ac:dyDescent="0.25">
      <c r="A40417" t="s">
        <v>28</v>
      </c>
      <c r="B40417" s="88">
        <v>43324.958333333343</v>
      </c>
      <c r="C40417">
        <v>16.175999999999998</v>
      </c>
    </row>
    <row r="40418" spans="1:3" x14ac:dyDescent="0.25">
      <c r="A40418" t="s">
        <v>28</v>
      </c>
      <c r="B40418" s="88">
        <v>43325</v>
      </c>
      <c r="C40418">
        <v>15.456</v>
      </c>
    </row>
    <row r="40419" spans="1:3" x14ac:dyDescent="0.25">
      <c r="A40419" t="s">
        <v>28</v>
      </c>
      <c r="B40419" s="88">
        <v>43325.041666666657</v>
      </c>
      <c r="C40419">
        <v>15.055</v>
      </c>
    </row>
    <row r="40420" spans="1:3" x14ac:dyDescent="0.25">
      <c r="A40420" t="s">
        <v>28</v>
      </c>
      <c r="B40420" s="88">
        <v>43325.083333333343</v>
      </c>
      <c r="C40420">
        <v>15.178000000000001</v>
      </c>
    </row>
    <row r="40421" spans="1:3" x14ac:dyDescent="0.25">
      <c r="A40421" t="s">
        <v>28</v>
      </c>
      <c r="B40421" s="88">
        <v>43325.125</v>
      </c>
      <c r="C40421">
        <v>15.146000000000001</v>
      </c>
    </row>
    <row r="40422" spans="1:3" x14ac:dyDescent="0.25">
      <c r="A40422" t="s">
        <v>28</v>
      </c>
      <c r="B40422" s="88">
        <v>43325.166666666657</v>
      </c>
      <c r="C40422">
        <v>15.313000000000001</v>
      </c>
    </row>
    <row r="40423" spans="1:3" x14ac:dyDescent="0.25">
      <c r="A40423" t="s">
        <v>28</v>
      </c>
      <c r="B40423" s="88">
        <v>43325.208333333343</v>
      </c>
      <c r="C40423">
        <v>16.864000000000001</v>
      </c>
    </row>
    <row r="40424" spans="1:3" x14ac:dyDescent="0.25">
      <c r="A40424" t="s">
        <v>28</v>
      </c>
      <c r="B40424" s="88">
        <v>43325.25</v>
      </c>
      <c r="C40424">
        <v>18.329999999999998</v>
      </c>
    </row>
    <row r="40425" spans="1:3" x14ac:dyDescent="0.25">
      <c r="A40425" t="s">
        <v>28</v>
      </c>
      <c r="B40425" s="88">
        <v>43325.291666666657</v>
      </c>
      <c r="C40425">
        <v>19.097999999999999</v>
      </c>
    </row>
    <row r="40426" spans="1:3" x14ac:dyDescent="0.25">
      <c r="A40426" t="s">
        <v>28</v>
      </c>
      <c r="B40426" s="88">
        <v>43325.333333333343</v>
      </c>
      <c r="C40426">
        <v>19.321999999999999</v>
      </c>
    </row>
    <row r="40427" spans="1:3" x14ac:dyDescent="0.25">
      <c r="A40427" t="s">
        <v>28</v>
      </c>
      <c r="B40427" s="88">
        <v>43325.375</v>
      </c>
      <c r="C40427">
        <v>19.350999999999999</v>
      </c>
    </row>
    <row r="40428" spans="1:3" x14ac:dyDescent="0.25">
      <c r="A40428" t="s">
        <v>28</v>
      </c>
      <c r="B40428" s="88">
        <v>43325.416666666657</v>
      </c>
      <c r="C40428">
        <v>19.119</v>
      </c>
    </row>
    <row r="40429" spans="1:3" x14ac:dyDescent="0.25">
      <c r="A40429" t="s">
        <v>28</v>
      </c>
      <c r="B40429" s="88">
        <v>43325.458333333343</v>
      </c>
      <c r="C40429">
        <v>19.126999999999999</v>
      </c>
    </row>
    <row r="40430" spans="1:3" x14ac:dyDescent="0.25">
      <c r="A40430" t="s">
        <v>28</v>
      </c>
      <c r="B40430" s="88">
        <v>43325.5</v>
      </c>
      <c r="C40430">
        <v>19.481999999999999</v>
      </c>
    </row>
    <row r="40431" spans="1:3" x14ac:dyDescent="0.25">
      <c r="A40431" t="s">
        <v>28</v>
      </c>
      <c r="B40431" s="88">
        <v>43325.541666666657</v>
      </c>
      <c r="C40431">
        <v>19.893999999999998</v>
      </c>
    </row>
    <row r="40432" spans="1:3" x14ac:dyDescent="0.25">
      <c r="A40432" t="s">
        <v>28</v>
      </c>
      <c r="B40432" s="88">
        <v>43325.583333333343</v>
      </c>
      <c r="C40432">
        <v>20.096</v>
      </c>
    </row>
    <row r="40433" spans="1:3" x14ac:dyDescent="0.25">
      <c r="A40433" t="s">
        <v>28</v>
      </c>
      <c r="B40433" s="88">
        <v>43325.625</v>
      </c>
      <c r="C40433">
        <v>19.914000000000001</v>
      </c>
    </row>
    <row r="40434" spans="1:3" x14ac:dyDescent="0.25">
      <c r="A40434" t="s">
        <v>28</v>
      </c>
      <c r="B40434" s="88">
        <v>43325.666666666657</v>
      </c>
      <c r="C40434">
        <v>19.463999999999999</v>
      </c>
    </row>
    <row r="40435" spans="1:3" x14ac:dyDescent="0.25">
      <c r="A40435" t="s">
        <v>28</v>
      </c>
      <c r="B40435" s="88">
        <v>43325.708333333343</v>
      </c>
      <c r="C40435">
        <v>18.484000000000002</v>
      </c>
    </row>
    <row r="40436" spans="1:3" x14ac:dyDescent="0.25">
      <c r="A40436" t="s">
        <v>28</v>
      </c>
      <c r="B40436" s="88">
        <v>43325.75</v>
      </c>
      <c r="C40436">
        <v>16.739000000000001</v>
      </c>
    </row>
    <row r="40437" spans="1:3" x14ac:dyDescent="0.25">
      <c r="A40437" t="s">
        <v>28</v>
      </c>
      <c r="B40437" s="88">
        <v>43325.791666666657</v>
      </c>
      <c r="C40437">
        <v>15.861000000000001</v>
      </c>
    </row>
    <row r="40438" spans="1:3" x14ac:dyDescent="0.25">
      <c r="A40438" t="s">
        <v>28</v>
      </c>
      <c r="B40438" s="88">
        <v>43325.833333333343</v>
      </c>
      <c r="C40438">
        <v>15.361000000000001</v>
      </c>
    </row>
    <row r="40439" spans="1:3" x14ac:dyDescent="0.25">
      <c r="A40439" t="s">
        <v>28</v>
      </c>
      <c r="B40439" s="88">
        <v>43325.875</v>
      </c>
      <c r="C40439">
        <v>14.96</v>
      </c>
    </row>
    <row r="40440" spans="1:3" x14ac:dyDescent="0.25">
      <c r="A40440" t="s">
        <v>28</v>
      </c>
      <c r="B40440" s="88">
        <v>43325.916666666657</v>
      </c>
      <c r="C40440">
        <v>14.661</v>
      </c>
    </row>
    <row r="40441" spans="1:3" x14ac:dyDescent="0.25">
      <c r="A40441" t="s">
        <v>28</v>
      </c>
      <c r="B40441" s="88">
        <v>43325.958333333343</v>
      </c>
      <c r="C40441">
        <v>14.43</v>
      </c>
    </row>
    <row r="40442" spans="1:3" x14ac:dyDescent="0.25">
      <c r="A40442" t="s">
        <v>28</v>
      </c>
      <c r="B40442" s="88">
        <v>43326</v>
      </c>
      <c r="C40442">
        <v>14.273999999999999</v>
      </c>
    </row>
    <row r="40443" spans="1:3" x14ac:dyDescent="0.25">
      <c r="A40443" t="s">
        <v>28</v>
      </c>
      <c r="B40443" s="88">
        <v>43326.041666666657</v>
      </c>
      <c r="C40443">
        <v>14.141999999999999</v>
      </c>
    </row>
    <row r="40444" spans="1:3" x14ac:dyDescent="0.25">
      <c r="A40444" t="s">
        <v>28</v>
      </c>
      <c r="B40444" s="88">
        <v>43326.083333333343</v>
      </c>
      <c r="C40444">
        <v>14.009</v>
      </c>
    </row>
    <row r="40445" spans="1:3" x14ac:dyDescent="0.25">
      <c r="A40445" t="s">
        <v>28</v>
      </c>
      <c r="B40445" s="88">
        <v>43326.125</v>
      </c>
      <c r="C40445">
        <v>13.827999999999999</v>
      </c>
    </row>
    <row r="40446" spans="1:3" x14ac:dyDescent="0.25">
      <c r="A40446" t="s">
        <v>28</v>
      </c>
      <c r="B40446" s="88">
        <v>43326.166666666657</v>
      </c>
      <c r="C40446">
        <v>13.685</v>
      </c>
    </row>
    <row r="40447" spans="1:3" x14ac:dyDescent="0.25">
      <c r="A40447" t="s">
        <v>28</v>
      </c>
      <c r="B40447" s="88">
        <v>43326.208333333343</v>
      </c>
      <c r="C40447">
        <v>14.63</v>
      </c>
    </row>
    <row r="40448" spans="1:3" x14ac:dyDescent="0.25">
      <c r="A40448" t="s">
        <v>28</v>
      </c>
      <c r="B40448" s="88">
        <v>43326.25</v>
      </c>
      <c r="C40448">
        <v>15.42</v>
      </c>
    </row>
    <row r="40449" spans="1:3" x14ac:dyDescent="0.25">
      <c r="A40449" t="s">
        <v>28</v>
      </c>
      <c r="B40449" s="88">
        <v>43326.291666666657</v>
      </c>
      <c r="C40449">
        <v>16.419</v>
      </c>
    </row>
    <row r="40450" spans="1:3" x14ac:dyDescent="0.25">
      <c r="A40450" t="s">
        <v>28</v>
      </c>
      <c r="B40450" s="88">
        <v>43326.333333333343</v>
      </c>
      <c r="C40450">
        <v>17.379000000000001</v>
      </c>
    </row>
    <row r="40451" spans="1:3" x14ac:dyDescent="0.25">
      <c r="A40451" t="s">
        <v>28</v>
      </c>
      <c r="B40451" s="88">
        <v>43326.375</v>
      </c>
      <c r="C40451">
        <v>18.259</v>
      </c>
    </row>
    <row r="40452" spans="1:3" x14ac:dyDescent="0.25">
      <c r="A40452" t="s">
        <v>28</v>
      </c>
      <c r="B40452" s="88">
        <v>43326.416666666657</v>
      </c>
      <c r="C40452">
        <v>19.021000000000001</v>
      </c>
    </row>
    <row r="40453" spans="1:3" x14ac:dyDescent="0.25">
      <c r="A40453" t="s">
        <v>28</v>
      </c>
      <c r="B40453" s="88">
        <v>43326.458333333343</v>
      </c>
      <c r="C40453">
        <v>19.597999999999999</v>
      </c>
    </row>
    <row r="40454" spans="1:3" x14ac:dyDescent="0.25">
      <c r="A40454" t="s">
        <v>28</v>
      </c>
      <c r="B40454" s="88">
        <v>43326.5</v>
      </c>
      <c r="C40454">
        <v>19.963999999999999</v>
      </c>
    </row>
    <row r="40455" spans="1:3" x14ac:dyDescent="0.25">
      <c r="A40455" t="s">
        <v>28</v>
      </c>
      <c r="B40455" s="88">
        <v>43326.541666666657</v>
      </c>
      <c r="C40455">
        <v>20.13</v>
      </c>
    </row>
    <row r="40456" spans="1:3" x14ac:dyDescent="0.25">
      <c r="A40456" t="s">
        <v>28</v>
      </c>
      <c r="B40456" s="88">
        <v>43326.583333333343</v>
      </c>
      <c r="C40456">
        <v>20.084</v>
      </c>
    </row>
    <row r="40457" spans="1:3" x14ac:dyDescent="0.25">
      <c r="A40457" t="s">
        <v>28</v>
      </c>
      <c r="B40457" s="88">
        <v>43326.625</v>
      </c>
      <c r="C40457">
        <v>19.882000000000001</v>
      </c>
    </row>
    <row r="40458" spans="1:3" x14ac:dyDescent="0.25">
      <c r="A40458" t="s">
        <v>28</v>
      </c>
      <c r="B40458" s="88">
        <v>43326.666666666657</v>
      </c>
      <c r="C40458">
        <v>19.308</v>
      </c>
    </row>
    <row r="40459" spans="1:3" x14ac:dyDescent="0.25">
      <c r="A40459" t="s">
        <v>28</v>
      </c>
      <c r="B40459" s="88">
        <v>43326.708333333343</v>
      </c>
      <c r="C40459">
        <v>18.260999999999999</v>
      </c>
    </row>
    <row r="40460" spans="1:3" x14ac:dyDescent="0.25">
      <c r="A40460" t="s">
        <v>28</v>
      </c>
      <c r="B40460" s="88">
        <v>43326.75</v>
      </c>
      <c r="C40460">
        <v>16.382000000000001</v>
      </c>
    </row>
    <row r="40461" spans="1:3" x14ac:dyDescent="0.25">
      <c r="A40461" t="s">
        <v>28</v>
      </c>
      <c r="B40461" s="88">
        <v>43326.791666666657</v>
      </c>
      <c r="C40461">
        <v>15.407999999999999</v>
      </c>
    </row>
    <row r="40462" spans="1:3" x14ac:dyDescent="0.25">
      <c r="A40462" t="s">
        <v>28</v>
      </c>
      <c r="B40462" s="88">
        <v>43326.833333333343</v>
      </c>
      <c r="C40462">
        <v>14.805</v>
      </c>
    </row>
    <row r="40463" spans="1:3" x14ac:dyDescent="0.25">
      <c r="A40463" t="s">
        <v>28</v>
      </c>
      <c r="B40463" s="88">
        <v>43326.875</v>
      </c>
      <c r="C40463">
        <v>14.301</v>
      </c>
    </row>
    <row r="40464" spans="1:3" x14ac:dyDescent="0.25">
      <c r="A40464" t="s">
        <v>28</v>
      </c>
      <c r="B40464" s="88">
        <v>43326.916666666657</v>
      </c>
      <c r="C40464">
        <v>13.839</v>
      </c>
    </row>
    <row r="40465" spans="1:3" x14ac:dyDescent="0.25">
      <c r="A40465" t="s">
        <v>28</v>
      </c>
      <c r="B40465" s="88">
        <v>43326.958333333343</v>
      </c>
      <c r="C40465">
        <v>13.465999999999999</v>
      </c>
    </row>
    <row r="40466" spans="1:3" x14ac:dyDescent="0.25">
      <c r="A40466" t="s">
        <v>28</v>
      </c>
      <c r="B40466" s="88">
        <v>43327</v>
      </c>
      <c r="C40466">
        <v>13.204000000000001</v>
      </c>
    </row>
    <row r="40467" spans="1:3" x14ac:dyDescent="0.25">
      <c r="A40467" t="s">
        <v>28</v>
      </c>
      <c r="B40467" s="88">
        <v>43327.041666666657</v>
      </c>
      <c r="C40467">
        <v>13.034000000000001</v>
      </c>
    </row>
    <row r="40468" spans="1:3" x14ac:dyDescent="0.25">
      <c r="A40468" t="s">
        <v>28</v>
      </c>
      <c r="B40468" s="88">
        <v>43327.083333333343</v>
      </c>
      <c r="C40468">
        <v>12.865</v>
      </c>
    </row>
    <row r="40469" spans="1:3" x14ac:dyDescent="0.25">
      <c r="A40469" t="s">
        <v>28</v>
      </c>
      <c r="B40469" s="88">
        <v>43327.125</v>
      </c>
      <c r="C40469">
        <v>12.675000000000001</v>
      </c>
    </row>
    <row r="40470" spans="1:3" x14ac:dyDescent="0.25">
      <c r="A40470" t="s">
        <v>28</v>
      </c>
      <c r="B40470" s="88">
        <v>43327.166666666657</v>
      </c>
      <c r="C40470">
        <v>12.438000000000001</v>
      </c>
    </row>
    <row r="40471" spans="1:3" x14ac:dyDescent="0.25">
      <c r="A40471" t="s">
        <v>28</v>
      </c>
      <c r="B40471" s="88">
        <v>43327.208333333343</v>
      </c>
      <c r="C40471">
        <v>13.879</v>
      </c>
    </row>
    <row r="40472" spans="1:3" x14ac:dyDescent="0.25">
      <c r="A40472" t="s">
        <v>28</v>
      </c>
      <c r="B40472" s="88">
        <v>43327.25</v>
      </c>
      <c r="C40472">
        <v>16.071000000000002</v>
      </c>
    </row>
    <row r="40473" spans="1:3" x14ac:dyDescent="0.25">
      <c r="A40473" t="s">
        <v>28</v>
      </c>
      <c r="B40473" s="88">
        <v>43327.291666666657</v>
      </c>
      <c r="C40473">
        <v>17.914000000000001</v>
      </c>
    </row>
    <row r="40474" spans="1:3" x14ac:dyDescent="0.25">
      <c r="A40474" t="s">
        <v>28</v>
      </c>
      <c r="B40474" s="88">
        <v>43327.333333333343</v>
      </c>
      <c r="C40474">
        <v>19.295000000000002</v>
      </c>
    </row>
    <row r="40475" spans="1:3" x14ac:dyDescent="0.25">
      <c r="A40475" t="s">
        <v>28</v>
      </c>
      <c r="B40475" s="88">
        <v>43327.375</v>
      </c>
      <c r="C40475">
        <v>20.445</v>
      </c>
    </row>
    <row r="40476" spans="1:3" x14ac:dyDescent="0.25">
      <c r="A40476" t="s">
        <v>28</v>
      </c>
      <c r="B40476" s="88">
        <v>43327.416666666657</v>
      </c>
      <c r="C40476">
        <v>21.315999999999999</v>
      </c>
    </row>
    <row r="40477" spans="1:3" x14ac:dyDescent="0.25">
      <c r="A40477" t="s">
        <v>28</v>
      </c>
      <c r="B40477" s="88">
        <v>43327.458333333343</v>
      </c>
      <c r="C40477">
        <v>21.959</v>
      </c>
    </row>
    <row r="40478" spans="1:3" x14ac:dyDescent="0.25">
      <c r="A40478" t="s">
        <v>28</v>
      </c>
      <c r="B40478" s="88">
        <v>43327.5</v>
      </c>
      <c r="C40478">
        <v>22.32</v>
      </c>
    </row>
    <row r="40479" spans="1:3" x14ac:dyDescent="0.25">
      <c r="A40479" t="s">
        <v>28</v>
      </c>
      <c r="B40479" s="88">
        <v>43327.541666666657</v>
      </c>
      <c r="C40479">
        <v>22.524000000000001</v>
      </c>
    </row>
    <row r="40480" spans="1:3" x14ac:dyDescent="0.25">
      <c r="A40480" t="s">
        <v>28</v>
      </c>
      <c r="B40480" s="88">
        <v>43327.583333333343</v>
      </c>
      <c r="C40480">
        <v>22.495000000000001</v>
      </c>
    </row>
    <row r="40481" spans="1:3" x14ac:dyDescent="0.25">
      <c r="A40481" t="s">
        <v>28</v>
      </c>
      <c r="B40481" s="88">
        <v>43327.625</v>
      </c>
      <c r="C40481">
        <v>22.193000000000001</v>
      </c>
    </row>
    <row r="40482" spans="1:3" x14ac:dyDescent="0.25">
      <c r="A40482" t="s">
        <v>28</v>
      </c>
      <c r="B40482" s="88">
        <v>43327.666666666657</v>
      </c>
      <c r="C40482">
        <v>21.582999999999998</v>
      </c>
    </row>
    <row r="40483" spans="1:3" x14ac:dyDescent="0.25">
      <c r="A40483" t="s">
        <v>28</v>
      </c>
      <c r="B40483" s="88">
        <v>43327.708333333343</v>
      </c>
      <c r="C40483">
        <v>20.332000000000001</v>
      </c>
    </row>
    <row r="40484" spans="1:3" x14ac:dyDescent="0.25">
      <c r="A40484" t="s">
        <v>28</v>
      </c>
      <c r="B40484" s="88">
        <v>43327.75</v>
      </c>
      <c r="C40484">
        <v>18.091000000000001</v>
      </c>
    </row>
    <row r="40485" spans="1:3" x14ac:dyDescent="0.25">
      <c r="A40485" t="s">
        <v>28</v>
      </c>
      <c r="B40485" s="88">
        <v>43327.791666666657</v>
      </c>
      <c r="C40485">
        <v>17.213000000000001</v>
      </c>
    </row>
    <row r="40486" spans="1:3" x14ac:dyDescent="0.25">
      <c r="A40486" t="s">
        <v>28</v>
      </c>
      <c r="B40486" s="88">
        <v>43327.833333333343</v>
      </c>
      <c r="C40486">
        <v>16.658000000000001</v>
      </c>
    </row>
    <row r="40487" spans="1:3" x14ac:dyDescent="0.25">
      <c r="A40487" t="s">
        <v>28</v>
      </c>
      <c r="B40487" s="88">
        <v>43327.875</v>
      </c>
      <c r="C40487">
        <v>15.965999999999999</v>
      </c>
    </row>
    <row r="40488" spans="1:3" x14ac:dyDescent="0.25">
      <c r="A40488" t="s">
        <v>28</v>
      </c>
      <c r="B40488" s="88">
        <v>43327.916666666657</v>
      </c>
      <c r="C40488">
        <v>15.375999999999999</v>
      </c>
    </row>
    <row r="40489" spans="1:3" x14ac:dyDescent="0.25">
      <c r="A40489" t="s">
        <v>28</v>
      </c>
      <c r="B40489" s="88">
        <v>43327.958333333343</v>
      </c>
      <c r="C40489">
        <v>14.865</v>
      </c>
    </row>
    <row r="40490" spans="1:3" x14ac:dyDescent="0.25">
      <c r="A40490" t="s">
        <v>28</v>
      </c>
      <c r="B40490" s="88">
        <v>43328</v>
      </c>
      <c r="C40490">
        <v>14.478</v>
      </c>
    </row>
    <row r="40491" spans="1:3" x14ac:dyDescent="0.25">
      <c r="A40491" t="s">
        <v>28</v>
      </c>
      <c r="B40491" s="88">
        <v>43328.041666666657</v>
      </c>
      <c r="C40491">
        <v>14.204000000000001</v>
      </c>
    </row>
    <row r="40492" spans="1:3" x14ac:dyDescent="0.25">
      <c r="A40492" t="s">
        <v>28</v>
      </c>
      <c r="B40492" s="88">
        <v>43328.083333333343</v>
      </c>
      <c r="C40492">
        <v>13.891</v>
      </c>
    </row>
    <row r="40493" spans="1:3" x14ac:dyDescent="0.25">
      <c r="A40493" t="s">
        <v>28</v>
      </c>
      <c r="B40493" s="88">
        <v>43328.125</v>
      </c>
      <c r="C40493">
        <v>13.547000000000001</v>
      </c>
    </row>
    <row r="40494" spans="1:3" x14ac:dyDescent="0.25">
      <c r="A40494" t="s">
        <v>28</v>
      </c>
      <c r="B40494" s="88">
        <v>43328.166666666657</v>
      </c>
      <c r="C40494">
        <v>13.177</v>
      </c>
    </row>
    <row r="40495" spans="1:3" x14ac:dyDescent="0.25">
      <c r="A40495" t="s">
        <v>28</v>
      </c>
      <c r="B40495" s="88">
        <v>43328.208333333343</v>
      </c>
      <c r="C40495">
        <v>14.779</v>
      </c>
    </row>
    <row r="40496" spans="1:3" x14ac:dyDescent="0.25">
      <c r="A40496" t="s">
        <v>28</v>
      </c>
      <c r="B40496" s="88">
        <v>43328.25</v>
      </c>
      <c r="C40496">
        <v>17.274999999999999</v>
      </c>
    </row>
    <row r="40497" spans="1:3" x14ac:dyDescent="0.25">
      <c r="A40497" t="s">
        <v>28</v>
      </c>
      <c r="B40497" s="88">
        <v>43328.291666666657</v>
      </c>
      <c r="C40497">
        <v>19.885999999999999</v>
      </c>
    </row>
    <row r="40498" spans="1:3" x14ac:dyDescent="0.25">
      <c r="A40498" t="s">
        <v>28</v>
      </c>
      <c r="B40498" s="88">
        <v>43328.333333333343</v>
      </c>
      <c r="C40498">
        <v>21.669</v>
      </c>
    </row>
    <row r="40499" spans="1:3" x14ac:dyDescent="0.25">
      <c r="A40499" t="s">
        <v>28</v>
      </c>
      <c r="B40499" s="88">
        <v>43328.375</v>
      </c>
      <c r="C40499">
        <v>22.782</v>
      </c>
    </row>
    <row r="40500" spans="1:3" x14ac:dyDescent="0.25">
      <c r="A40500" t="s">
        <v>28</v>
      </c>
      <c r="B40500" s="88">
        <v>43328.416666666657</v>
      </c>
      <c r="C40500">
        <v>23.626000000000001</v>
      </c>
    </row>
    <row r="40501" spans="1:3" x14ac:dyDescent="0.25">
      <c r="A40501" t="s">
        <v>28</v>
      </c>
      <c r="B40501" s="88">
        <v>43328.458333333343</v>
      </c>
      <c r="C40501">
        <v>24.19</v>
      </c>
    </row>
    <row r="40502" spans="1:3" x14ac:dyDescent="0.25">
      <c r="A40502" t="s">
        <v>28</v>
      </c>
      <c r="B40502" s="88">
        <v>43328.5</v>
      </c>
      <c r="C40502">
        <v>24.495000000000001</v>
      </c>
    </row>
    <row r="40503" spans="1:3" x14ac:dyDescent="0.25">
      <c r="A40503" t="s">
        <v>28</v>
      </c>
      <c r="B40503" s="88">
        <v>43328.541666666657</v>
      </c>
      <c r="C40503">
        <v>24.559000000000001</v>
      </c>
    </row>
    <row r="40504" spans="1:3" x14ac:dyDescent="0.25">
      <c r="A40504" t="s">
        <v>28</v>
      </c>
      <c r="B40504" s="88">
        <v>43328.583333333343</v>
      </c>
      <c r="C40504">
        <v>24.370999999999999</v>
      </c>
    </row>
    <row r="40505" spans="1:3" x14ac:dyDescent="0.25">
      <c r="A40505" t="s">
        <v>28</v>
      </c>
      <c r="B40505" s="88">
        <v>43328.625</v>
      </c>
      <c r="C40505">
        <v>24.102</v>
      </c>
    </row>
    <row r="40506" spans="1:3" x14ac:dyDescent="0.25">
      <c r="A40506" t="s">
        <v>28</v>
      </c>
      <c r="B40506" s="88">
        <v>43328.666666666657</v>
      </c>
      <c r="C40506">
        <v>23.774999999999999</v>
      </c>
    </row>
    <row r="40507" spans="1:3" x14ac:dyDescent="0.25">
      <c r="A40507" t="s">
        <v>28</v>
      </c>
      <c r="B40507" s="88">
        <v>43328.708333333343</v>
      </c>
      <c r="C40507">
        <v>22.334</v>
      </c>
    </row>
    <row r="40508" spans="1:3" x14ac:dyDescent="0.25">
      <c r="A40508" t="s">
        <v>28</v>
      </c>
      <c r="B40508" s="88">
        <v>43328.75</v>
      </c>
      <c r="C40508">
        <v>20.216000000000001</v>
      </c>
    </row>
    <row r="40509" spans="1:3" x14ac:dyDescent="0.25">
      <c r="A40509" t="s">
        <v>28</v>
      </c>
      <c r="B40509" s="88">
        <v>43328.791666666657</v>
      </c>
      <c r="C40509">
        <v>19.524999999999999</v>
      </c>
    </row>
    <row r="40510" spans="1:3" x14ac:dyDescent="0.25">
      <c r="A40510" t="s">
        <v>28</v>
      </c>
      <c r="B40510" s="88">
        <v>43328.833333333343</v>
      </c>
      <c r="C40510">
        <v>19.228999999999999</v>
      </c>
    </row>
    <row r="40511" spans="1:3" x14ac:dyDescent="0.25">
      <c r="A40511" t="s">
        <v>28</v>
      </c>
      <c r="B40511" s="88">
        <v>43328.875</v>
      </c>
      <c r="C40511">
        <v>18.599</v>
      </c>
    </row>
    <row r="40512" spans="1:3" x14ac:dyDescent="0.25">
      <c r="A40512" t="s">
        <v>28</v>
      </c>
      <c r="B40512" s="88">
        <v>43328.916666666657</v>
      </c>
      <c r="C40512">
        <v>17.978000000000002</v>
      </c>
    </row>
    <row r="40513" spans="1:3" x14ac:dyDescent="0.25">
      <c r="A40513" t="s">
        <v>28</v>
      </c>
      <c r="B40513" s="88">
        <v>43328.958333333343</v>
      </c>
      <c r="C40513">
        <v>17.47</v>
      </c>
    </row>
    <row r="40514" spans="1:3" x14ac:dyDescent="0.25">
      <c r="A40514" t="s">
        <v>28</v>
      </c>
      <c r="B40514" s="88">
        <v>43329</v>
      </c>
      <c r="C40514">
        <v>17.056000000000001</v>
      </c>
    </row>
    <row r="40515" spans="1:3" x14ac:dyDescent="0.25">
      <c r="A40515" t="s">
        <v>28</v>
      </c>
      <c r="B40515" s="88">
        <v>43329.041666666657</v>
      </c>
      <c r="C40515">
        <v>16.675000000000001</v>
      </c>
    </row>
    <row r="40516" spans="1:3" x14ac:dyDescent="0.25">
      <c r="A40516" t="s">
        <v>28</v>
      </c>
      <c r="B40516" s="88">
        <v>43329.083333333343</v>
      </c>
      <c r="C40516">
        <v>16.218</v>
      </c>
    </row>
    <row r="40517" spans="1:3" x14ac:dyDescent="0.25">
      <c r="A40517" t="s">
        <v>28</v>
      </c>
      <c r="B40517" s="88">
        <v>43329.125</v>
      </c>
      <c r="C40517">
        <v>15.759</v>
      </c>
    </row>
    <row r="40518" spans="1:3" x14ac:dyDescent="0.25">
      <c r="A40518" t="s">
        <v>28</v>
      </c>
      <c r="B40518" s="88">
        <v>43329.166666666657</v>
      </c>
      <c r="C40518">
        <v>15.48</v>
      </c>
    </row>
    <row r="40519" spans="1:3" x14ac:dyDescent="0.25">
      <c r="A40519" t="s">
        <v>28</v>
      </c>
      <c r="B40519" s="88">
        <v>43329.208333333343</v>
      </c>
      <c r="C40519">
        <v>16.891999999999999</v>
      </c>
    </row>
    <row r="40520" spans="1:3" x14ac:dyDescent="0.25">
      <c r="A40520" t="s">
        <v>28</v>
      </c>
      <c r="B40520" s="88">
        <v>43329.25</v>
      </c>
      <c r="C40520">
        <v>19.298999999999999</v>
      </c>
    </row>
    <row r="40521" spans="1:3" x14ac:dyDescent="0.25">
      <c r="A40521" t="s">
        <v>28</v>
      </c>
      <c r="B40521" s="88">
        <v>43329.291666666657</v>
      </c>
      <c r="C40521">
        <v>20.975999999999999</v>
      </c>
    </row>
    <row r="40522" spans="1:3" x14ac:dyDescent="0.25">
      <c r="A40522" t="s">
        <v>28</v>
      </c>
      <c r="B40522" s="88">
        <v>43329.333333333343</v>
      </c>
      <c r="C40522">
        <v>22.106000000000002</v>
      </c>
    </row>
    <row r="40523" spans="1:3" x14ac:dyDescent="0.25">
      <c r="A40523" t="s">
        <v>28</v>
      </c>
      <c r="B40523" s="88">
        <v>43329.375</v>
      </c>
      <c r="C40523">
        <v>22.870999999999999</v>
      </c>
    </row>
    <row r="40524" spans="1:3" x14ac:dyDescent="0.25">
      <c r="A40524" t="s">
        <v>28</v>
      </c>
      <c r="B40524" s="88">
        <v>43329.416666666657</v>
      </c>
      <c r="C40524">
        <v>23.388999999999999</v>
      </c>
    </row>
    <row r="40525" spans="1:3" x14ac:dyDescent="0.25">
      <c r="A40525" t="s">
        <v>28</v>
      </c>
      <c r="B40525" s="88">
        <v>43329.458333333343</v>
      </c>
      <c r="C40525">
        <v>23.629000000000001</v>
      </c>
    </row>
    <row r="40526" spans="1:3" x14ac:dyDescent="0.25">
      <c r="A40526" t="s">
        <v>28</v>
      </c>
      <c r="B40526" s="88">
        <v>43329.5</v>
      </c>
      <c r="C40526">
        <v>23.582000000000001</v>
      </c>
    </row>
    <row r="40527" spans="1:3" x14ac:dyDescent="0.25">
      <c r="A40527" t="s">
        <v>28</v>
      </c>
      <c r="B40527" s="88">
        <v>43329.541666666657</v>
      </c>
      <c r="C40527">
        <v>23.297000000000001</v>
      </c>
    </row>
    <row r="40528" spans="1:3" x14ac:dyDescent="0.25">
      <c r="A40528" t="s">
        <v>28</v>
      </c>
      <c r="B40528" s="88">
        <v>43329.583333333343</v>
      </c>
      <c r="C40528">
        <v>22.782</v>
      </c>
    </row>
    <row r="40529" spans="1:3" x14ac:dyDescent="0.25">
      <c r="A40529" t="s">
        <v>28</v>
      </c>
      <c r="B40529" s="88">
        <v>43329.625</v>
      </c>
      <c r="C40529">
        <v>22.126999999999999</v>
      </c>
    </row>
    <row r="40530" spans="1:3" x14ac:dyDescent="0.25">
      <c r="A40530" t="s">
        <v>28</v>
      </c>
      <c r="B40530" s="88">
        <v>43329.666666666657</v>
      </c>
      <c r="C40530">
        <v>21.100999999999999</v>
      </c>
    </row>
    <row r="40531" spans="1:3" x14ac:dyDescent="0.25">
      <c r="A40531" t="s">
        <v>28</v>
      </c>
      <c r="B40531" s="88">
        <v>43329.708333333343</v>
      </c>
      <c r="C40531">
        <v>19.623000000000001</v>
      </c>
    </row>
    <row r="40532" spans="1:3" x14ac:dyDescent="0.25">
      <c r="A40532" t="s">
        <v>28</v>
      </c>
      <c r="B40532" s="88">
        <v>43329.75</v>
      </c>
      <c r="C40532">
        <v>18.25</v>
      </c>
    </row>
    <row r="40533" spans="1:3" x14ac:dyDescent="0.25">
      <c r="A40533" t="s">
        <v>28</v>
      </c>
      <c r="B40533" s="88">
        <v>43329.791666666657</v>
      </c>
      <c r="C40533">
        <v>17.463999999999999</v>
      </c>
    </row>
    <row r="40534" spans="1:3" x14ac:dyDescent="0.25">
      <c r="A40534" t="s">
        <v>28</v>
      </c>
      <c r="B40534" s="88">
        <v>43329.833333333343</v>
      </c>
      <c r="C40534">
        <v>16.835000000000001</v>
      </c>
    </row>
    <row r="40535" spans="1:3" x14ac:dyDescent="0.25">
      <c r="A40535" t="s">
        <v>28</v>
      </c>
      <c r="B40535" s="88">
        <v>43329.875</v>
      </c>
      <c r="C40535">
        <v>16.405000000000001</v>
      </c>
    </row>
    <row r="40536" spans="1:3" x14ac:dyDescent="0.25">
      <c r="A40536" t="s">
        <v>28</v>
      </c>
      <c r="B40536" s="88">
        <v>43329.916666666657</v>
      </c>
      <c r="C40536">
        <v>16.106000000000002</v>
      </c>
    </row>
    <row r="40537" spans="1:3" x14ac:dyDescent="0.25">
      <c r="A40537" t="s">
        <v>28</v>
      </c>
      <c r="B40537" s="88">
        <v>43329.958333333343</v>
      </c>
      <c r="C40537">
        <v>15.848000000000001</v>
      </c>
    </row>
    <row r="40538" spans="1:3" x14ac:dyDescent="0.25">
      <c r="A40538" t="s">
        <v>28</v>
      </c>
      <c r="B40538" s="88">
        <v>43330</v>
      </c>
      <c r="C40538">
        <v>15.611000000000001</v>
      </c>
    </row>
    <row r="40539" spans="1:3" x14ac:dyDescent="0.25">
      <c r="A40539" t="s">
        <v>28</v>
      </c>
      <c r="B40539" s="88">
        <v>43330.041666666657</v>
      </c>
      <c r="C40539">
        <v>15.345000000000001</v>
      </c>
    </row>
    <row r="40540" spans="1:3" x14ac:dyDescent="0.25">
      <c r="A40540" t="s">
        <v>28</v>
      </c>
      <c r="B40540" s="88">
        <v>43330.083333333343</v>
      </c>
      <c r="C40540">
        <v>15.021000000000001</v>
      </c>
    </row>
    <row r="40541" spans="1:3" x14ac:dyDescent="0.25">
      <c r="A40541" t="s">
        <v>28</v>
      </c>
      <c r="B40541" s="88">
        <v>43330.125</v>
      </c>
      <c r="C40541">
        <v>14.689</v>
      </c>
    </row>
    <row r="40542" spans="1:3" x14ac:dyDescent="0.25">
      <c r="A40542" t="s">
        <v>28</v>
      </c>
      <c r="B40542" s="88">
        <v>43330.166666666657</v>
      </c>
      <c r="C40542">
        <v>14.515000000000001</v>
      </c>
    </row>
    <row r="40543" spans="1:3" x14ac:dyDescent="0.25">
      <c r="A40543" t="s">
        <v>28</v>
      </c>
      <c r="B40543" s="88">
        <v>43330.208333333343</v>
      </c>
      <c r="C40543">
        <v>15.491</v>
      </c>
    </row>
    <row r="40544" spans="1:3" x14ac:dyDescent="0.25">
      <c r="A40544" t="s">
        <v>28</v>
      </c>
      <c r="B40544" s="88">
        <v>43330.25</v>
      </c>
      <c r="C40544">
        <v>16.510999999999999</v>
      </c>
    </row>
    <row r="40545" spans="1:3" x14ac:dyDescent="0.25">
      <c r="A40545" t="s">
        <v>28</v>
      </c>
      <c r="B40545" s="88">
        <v>43330.291666666657</v>
      </c>
      <c r="C40545">
        <v>17.747</v>
      </c>
    </row>
    <row r="40546" spans="1:3" x14ac:dyDescent="0.25">
      <c r="A40546" t="s">
        <v>28</v>
      </c>
      <c r="B40546" s="88">
        <v>43330.333333333343</v>
      </c>
      <c r="C40546">
        <v>18.988</v>
      </c>
    </row>
    <row r="40547" spans="1:3" x14ac:dyDescent="0.25">
      <c r="A40547" t="s">
        <v>28</v>
      </c>
      <c r="B40547" s="88">
        <v>43330.375</v>
      </c>
      <c r="C40547">
        <v>20.198</v>
      </c>
    </row>
    <row r="40548" spans="1:3" x14ac:dyDescent="0.25">
      <c r="A40548" t="s">
        <v>28</v>
      </c>
      <c r="B40548" s="88">
        <v>43330.416666666657</v>
      </c>
      <c r="C40548">
        <v>21.201000000000001</v>
      </c>
    </row>
    <row r="40549" spans="1:3" x14ac:dyDescent="0.25">
      <c r="A40549" t="s">
        <v>28</v>
      </c>
      <c r="B40549" s="88">
        <v>43330.458333333343</v>
      </c>
      <c r="C40549">
        <v>21.931000000000001</v>
      </c>
    </row>
    <row r="40550" spans="1:3" x14ac:dyDescent="0.25">
      <c r="A40550" t="s">
        <v>28</v>
      </c>
      <c r="B40550" s="88">
        <v>43330.5</v>
      </c>
      <c r="C40550">
        <v>22.288</v>
      </c>
    </row>
    <row r="40551" spans="1:3" x14ac:dyDescent="0.25">
      <c r="A40551" t="s">
        <v>28</v>
      </c>
      <c r="B40551" s="88">
        <v>43330.541666666657</v>
      </c>
      <c r="C40551">
        <v>22.297000000000001</v>
      </c>
    </row>
    <row r="40552" spans="1:3" x14ac:dyDescent="0.25">
      <c r="A40552" t="s">
        <v>28</v>
      </c>
      <c r="B40552" s="88">
        <v>43330.583333333343</v>
      </c>
      <c r="C40552">
        <v>22.161000000000001</v>
      </c>
    </row>
    <row r="40553" spans="1:3" x14ac:dyDescent="0.25">
      <c r="A40553" t="s">
        <v>28</v>
      </c>
      <c r="B40553" s="88">
        <v>43330.625</v>
      </c>
      <c r="C40553">
        <v>21.870999999999999</v>
      </c>
    </row>
    <row r="40554" spans="1:3" x14ac:dyDescent="0.25">
      <c r="A40554" t="s">
        <v>28</v>
      </c>
      <c r="B40554" s="88">
        <v>43330.666666666657</v>
      </c>
      <c r="C40554">
        <v>21.327000000000002</v>
      </c>
    </row>
    <row r="40555" spans="1:3" x14ac:dyDescent="0.25">
      <c r="A40555" t="s">
        <v>28</v>
      </c>
      <c r="B40555" s="88">
        <v>43330.708333333343</v>
      </c>
      <c r="C40555">
        <v>20.263000000000002</v>
      </c>
    </row>
    <row r="40556" spans="1:3" x14ac:dyDescent="0.25">
      <c r="A40556" t="s">
        <v>28</v>
      </c>
      <c r="B40556" s="88">
        <v>43330.75</v>
      </c>
      <c r="C40556">
        <v>18.353999999999999</v>
      </c>
    </row>
    <row r="40557" spans="1:3" x14ac:dyDescent="0.25">
      <c r="A40557" t="s">
        <v>28</v>
      </c>
      <c r="B40557" s="88">
        <v>43330.791666666657</v>
      </c>
      <c r="C40557">
        <v>17.591000000000001</v>
      </c>
    </row>
    <row r="40558" spans="1:3" x14ac:dyDescent="0.25">
      <c r="A40558" t="s">
        <v>28</v>
      </c>
      <c r="B40558" s="88">
        <v>43330.833333333343</v>
      </c>
      <c r="C40558">
        <v>17.094999999999999</v>
      </c>
    </row>
    <row r="40559" spans="1:3" x14ac:dyDescent="0.25">
      <c r="A40559" t="s">
        <v>28</v>
      </c>
      <c r="B40559" s="88">
        <v>43330.875</v>
      </c>
      <c r="C40559">
        <v>16.638000000000002</v>
      </c>
    </row>
    <row r="40560" spans="1:3" x14ac:dyDescent="0.25">
      <c r="A40560" t="s">
        <v>28</v>
      </c>
      <c r="B40560" s="88">
        <v>43330.916666666657</v>
      </c>
      <c r="C40560">
        <v>16.273</v>
      </c>
    </row>
    <row r="40561" spans="1:3" x14ac:dyDescent="0.25">
      <c r="A40561" t="s">
        <v>28</v>
      </c>
      <c r="B40561" s="88">
        <v>43330.958333333343</v>
      </c>
      <c r="C40561">
        <v>15.949</v>
      </c>
    </row>
    <row r="40562" spans="1:3" x14ac:dyDescent="0.25">
      <c r="A40562" t="s">
        <v>28</v>
      </c>
      <c r="B40562" s="88">
        <v>43331</v>
      </c>
      <c r="C40562">
        <v>15.622</v>
      </c>
    </row>
    <row r="40563" spans="1:3" x14ac:dyDescent="0.25">
      <c r="A40563" t="s">
        <v>28</v>
      </c>
      <c r="B40563" s="88">
        <v>43331.041666666657</v>
      </c>
      <c r="C40563">
        <v>15.353999999999999</v>
      </c>
    </row>
    <row r="40564" spans="1:3" x14ac:dyDescent="0.25">
      <c r="A40564" t="s">
        <v>28</v>
      </c>
      <c r="B40564" s="88">
        <v>43331.083333333343</v>
      </c>
      <c r="C40564">
        <v>15.101000000000001</v>
      </c>
    </row>
    <row r="40565" spans="1:3" x14ac:dyDescent="0.25">
      <c r="A40565" t="s">
        <v>28</v>
      </c>
      <c r="B40565" s="88">
        <v>43331.125</v>
      </c>
      <c r="C40565">
        <v>14.8</v>
      </c>
    </row>
    <row r="40566" spans="1:3" x14ac:dyDescent="0.25">
      <c r="A40566" t="s">
        <v>28</v>
      </c>
      <c r="B40566" s="88">
        <v>43331.166666666657</v>
      </c>
      <c r="C40566">
        <v>14.553000000000001</v>
      </c>
    </row>
    <row r="40567" spans="1:3" x14ac:dyDescent="0.25">
      <c r="A40567" t="s">
        <v>28</v>
      </c>
      <c r="B40567" s="88">
        <v>43331.208333333343</v>
      </c>
      <c r="C40567">
        <v>15.852</v>
      </c>
    </row>
    <row r="40568" spans="1:3" x14ac:dyDescent="0.25">
      <c r="A40568" t="s">
        <v>28</v>
      </c>
      <c r="B40568" s="88">
        <v>43331.25</v>
      </c>
      <c r="C40568">
        <v>17.640999999999998</v>
      </c>
    </row>
    <row r="40569" spans="1:3" x14ac:dyDescent="0.25">
      <c r="A40569" t="s">
        <v>28</v>
      </c>
      <c r="B40569" s="88">
        <v>43331.291666666657</v>
      </c>
      <c r="C40569">
        <v>19.959</v>
      </c>
    </row>
    <row r="40570" spans="1:3" x14ac:dyDescent="0.25">
      <c r="A40570" t="s">
        <v>28</v>
      </c>
      <c r="B40570" s="88">
        <v>43331.333333333343</v>
      </c>
      <c r="C40570">
        <v>21.385999999999999</v>
      </c>
    </row>
    <row r="40571" spans="1:3" x14ac:dyDescent="0.25">
      <c r="A40571" t="s">
        <v>28</v>
      </c>
      <c r="B40571" s="88">
        <v>43331.375</v>
      </c>
      <c r="C40571">
        <v>22.417999999999999</v>
      </c>
    </row>
    <row r="40572" spans="1:3" x14ac:dyDescent="0.25">
      <c r="A40572" t="s">
        <v>28</v>
      </c>
      <c r="B40572" s="88">
        <v>43331.416666666657</v>
      </c>
      <c r="C40572">
        <v>23.231000000000002</v>
      </c>
    </row>
    <row r="40573" spans="1:3" x14ac:dyDescent="0.25">
      <c r="A40573" t="s">
        <v>28</v>
      </c>
      <c r="B40573" s="88">
        <v>43331.458333333343</v>
      </c>
      <c r="C40573">
        <v>23.725000000000001</v>
      </c>
    </row>
    <row r="40574" spans="1:3" x14ac:dyDescent="0.25">
      <c r="A40574" t="s">
        <v>28</v>
      </c>
      <c r="B40574" s="88">
        <v>43331.5</v>
      </c>
      <c r="C40574">
        <v>23.994</v>
      </c>
    </row>
    <row r="40575" spans="1:3" x14ac:dyDescent="0.25">
      <c r="A40575" t="s">
        <v>28</v>
      </c>
      <c r="B40575" s="88">
        <v>43331.541666666657</v>
      </c>
      <c r="C40575">
        <v>23.972999999999999</v>
      </c>
    </row>
    <row r="40576" spans="1:3" x14ac:dyDescent="0.25">
      <c r="A40576" t="s">
        <v>28</v>
      </c>
      <c r="B40576" s="88">
        <v>43331.583333333343</v>
      </c>
      <c r="C40576">
        <v>23.795000000000002</v>
      </c>
    </row>
    <row r="40577" spans="1:3" x14ac:dyDescent="0.25">
      <c r="A40577" t="s">
        <v>28</v>
      </c>
      <c r="B40577" s="88">
        <v>43331.625</v>
      </c>
      <c r="C40577">
        <v>23.562999999999999</v>
      </c>
    </row>
    <row r="40578" spans="1:3" x14ac:dyDescent="0.25">
      <c r="A40578" t="s">
        <v>28</v>
      </c>
      <c r="B40578" s="88">
        <v>43331.666666666657</v>
      </c>
      <c r="C40578">
        <v>23.151</v>
      </c>
    </row>
    <row r="40579" spans="1:3" x14ac:dyDescent="0.25">
      <c r="A40579" t="s">
        <v>28</v>
      </c>
      <c r="B40579" s="88">
        <v>43331.708333333343</v>
      </c>
      <c r="C40579">
        <v>21.939</v>
      </c>
    </row>
    <row r="40580" spans="1:3" x14ac:dyDescent="0.25">
      <c r="A40580" t="s">
        <v>28</v>
      </c>
      <c r="B40580" s="88">
        <v>43331.75</v>
      </c>
      <c r="C40580">
        <v>20.206</v>
      </c>
    </row>
    <row r="40581" spans="1:3" x14ac:dyDescent="0.25">
      <c r="A40581" t="s">
        <v>28</v>
      </c>
      <c r="B40581" s="88">
        <v>43331.791666666657</v>
      </c>
      <c r="C40581">
        <v>19.251999999999999</v>
      </c>
    </row>
    <row r="40582" spans="1:3" x14ac:dyDescent="0.25">
      <c r="A40582" t="s">
        <v>28</v>
      </c>
      <c r="B40582" s="88">
        <v>43331.833333333343</v>
      </c>
      <c r="C40582">
        <v>18.323</v>
      </c>
    </row>
    <row r="40583" spans="1:3" x14ac:dyDescent="0.25">
      <c r="A40583" t="s">
        <v>28</v>
      </c>
      <c r="B40583" s="88">
        <v>43331.875</v>
      </c>
      <c r="C40583">
        <v>17.654</v>
      </c>
    </row>
    <row r="40584" spans="1:3" x14ac:dyDescent="0.25">
      <c r="A40584" t="s">
        <v>28</v>
      </c>
      <c r="B40584" s="88">
        <v>43331.916666666657</v>
      </c>
      <c r="C40584">
        <v>17.138999999999999</v>
      </c>
    </row>
    <row r="40585" spans="1:3" x14ac:dyDescent="0.25">
      <c r="A40585" t="s">
        <v>28</v>
      </c>
      <c r="B40585" s="88">
        <v>43331.958333333343</v>
      </c>
      <c r="C40585">
        <v>16.739000000000001</v>
      </c>
    </row>
    <row r="40586" spans="1:3" x14ac:dyDescent="0.25">
      <c r="A40586" t="s">
        <v>28</v>
      </c>
      <c r="B40586" s="88">
        <v>43332</v>
      </c>
      <c r="C40586">
        <v>16.321000000000002</v>
      </c>
    </row>
    <row r="40587" spans="1:3" x14ac:dyDescent="0.25">
      <c r="A40587" t="s">
        <v>28</v>
      </c>
      <c r="B40587" s="88">
        <v>43332.041666666657</v>
      </c>
      <c r="C40587">
        <v>16.018999999999998</v>
      </c>
    </row>
    <row r="40588" spans="1:3" x14ac:dyDescent="0.25">
      <c r="A40588" t="s">
        <v>28</v>
      </c>
      <c r="B40588" s="88">
        <v>43332.083333333343</v>
      </c>
      <c r="C40588">
        <v>15.744</v>
      </c>
    </row>
    <row r="40589" spans="1:3" x14ac:dyDescent="0.25">
      <c r="A40589" t="s">
        <v>28</v>
      </c>
      <c r="B40589" s="88">
        <v>43332.125</v>
      </c>
      <c r="C40589">
        <v>15.416</v>
      </c>
    </row>
    <row r="40590" spans="1:3" x14ac:dyDescent="0.25">
      <c r="A40590" t="s">
        <v>28</v>
      </c>
      <c r="B40590" s="88">
        <v>43332.166666666657</v>
      </c>
      <c r="C40590">
        <v>15.087</v>
      </c>
    </row>
    <row r="40591" spans="1:3" x14ac:dyDescent="0.25">
      <c r="A40591" t="s">
        <v>28</v>
      </c>
      <c r="B40591" s="88">
        <v>43332.208333333343</v>
      </c>
      <c r="C40591">
        <v>16.184000000000001</v>
      </c>
    </row>
    <row r="40592" spans="1:3" x14ac:dyDescent="0.25">
      <c r="A40592" t="s">
        <v>28</v>
      </c>
      <c r="B40592" s="88">
        <v>43332.25</v>
      </c>
      <c r="C40592">
        <v>18.478999999999999</v>
      </c>
    </row>
    <row r="40593" spans="1:3" x14ac:dyDescent="0.25">
      <c r="A40593" t="s">
        <v>28</v>
      </c>
      <c r="B40593" s="88">
        <v>43332.291666666657</v>
      </c>
      <c r="C40593">
        <v>20.791</v>
      </c>
    </row>
    <row r="40594" spans="1:3" x14ac:dyDescent="0.25">
      <c r="A40594" t="s">
        <v>28</v>
      </c>
      <c r="B40594" s="88">
        <v>43332.333333333343</v>
      </c>
      <c r="C40594">
        <v>22.178999999999998</v>
      </c>
    </row>
    <row r="40595" spans="1:3" x14ac:dyDescent="0.25">
      <c r="A40595" t="s">
        <v>28</v>
      </c>
      <c r="B40595" s="88">
        <v>43332.375</v>
      </c>
      <c r="C40595">
        <v>23.209</v>
      </c>
    </row>
    <row r="40596" spans="1:3" x14ac:dyDescent="0.25">
      <c r="A40596" t="s">
        <v>28</v>
      </c>
      <c r="B40596" s="88">
        <v>43332.416666666657</v>
      </c>
      <c r="C40596">
        <v>24.001999999999999</v>
      </c>
    </row>
    <row r="40597" spans="1:3" x14ac:dyDescent="0.25">
      <c r="A40597" t="s">
        <v>28</v>
      </c>
      <c r="B40597" s="88">
        <v>43332.458333333343</v>
      </c>
      <c r="C40597">
        <v>24.56</v>
      </c>
    </row>
    <row r="40598" spans="1:3" x14ac:dyDescent="0.25">
      <c r="A40598" t="s">
        <v>28</v>
      </c>
      <c r="B40598" s="88">
        <v>43332.5</v>
      </c>
      <c r="C40598">
        <v>24.849</v>
      </c>
    </row>
    <row r="40599" spans="1:3" x14ac:dyDescent="0.25">
      <c r="A40599" t="s">
        <v>28</v>
      </c>
      <c r="B40599" s="88">
        <v>43332.541666666657</v>
      </c>
      <c r="C40599">
        <v>24.928000000000001</v>
      </c>
    </row>
    <row r="40600" spans="1:3" x14ac:dyDescent="0.25">
      <c r="A40600" t="s">
        <v>28</v>
      </c>
      <c r="B40600" s="88">
        <v>43332.583333333343</v>
      </c>
      <c r="C40600">
        <v>24.782</v>
      </c>
    </row>
    <row r="40601" spans="1:3" x14ac:dyDescent="0.25">
      <c r="A40601" t="s">
        <v>28</v>
      </c>
      <c r="B40601" s="88">
        <v>43332.625</v>
      </c>
      <c r="C40601">
        <v>24.445</v>
      </c>
    </row>
    <row r="40602" spans="1:3" x14ac:dyDescent="0.25">
      <c r="A40602" t="s">
        <v>28</v>
      </c>
      <c r="B40602" s="88">
        <v>43332.666666666657</v>
      </c>
      <c r="C40602">
        <v>23.952999999999999</v>
      </c>
    </row>
    <row r="40603" spans="1:3" x14ac:dyDescent="0.25">
      <c r="A40603" t="s">
        <v>28</v>
      </c>
      <c r="B40603" s="88">
        <v>43332.708333333343</v>
      </c>
      <c r="C40603">
        <v>22.279</v>
      </c>
    </row>
    <row r="40604" spans="1:3" x14ac:dyDescent="0.25">
      <c r="A40604" t="s">
        <v>28</v>
      </c>
      <c r="B40604" s="88">
        <v>43332.75</v>
      </c>
      <c r="C40604">
        <v>19.870999999999999</v>
      </c>
    </row>
    <row r="40605" spans="1:3" x14ac:dyDescent="0.25">
      <c r="A40605" t="s">
        <v>28</v>
      </c>
      <c r="B40605" s="88">
        <v>43332.791666666657</v>
      </c>
      <c r="C40605">
        <v>18.896999999999998</v>
      </c>
    </row>
    <row r="40606" spans="1:3" x14ac:dyDescent="0.25">
      <c r="A40606" t="s">
        <v>28</v>
      </c>
      <c r="B40606" s="88">
        <v>43332.833333333343</v>
      </c>
      <c r="C40606">
        <v>18.111999999999998</v>
      </c>
    </row>
    <row r="40607" spans="1:3" x14ac:dyDescent="0.25">
      <c r="A40607" t="s">
        <v>28</v>
      </c>
      <c r="B40607" s="88">
        <v>43332.875</v>
      </c>
      <c r="C40607">
        <v>17.391999999999999</v>
      </c>
    </row>
    <row r="40608" spans="1:3" x14ac:dyDescent="0.25">
      <c r="A40608" t="s">
        <v>28</v>
      </c>
      <c r="B40608" s="88">
        <v>43332.916666666657</v>
      </c>
      <c r="C40608">
        <v>16.8</v>
      </c>
    </row>
    <row r="40609" spans="1:3" x14ac:dyDescent="0.25">
      <c r="A40609" t="s">
        <v>28</v>
      </c>
      <c r="B40609" s="88">
        <v>43332.958333333343</v>
      </c>
      <c r="C40609">
        <v>16.323</v>
      </c>
    </row>
    <row r="40610" spans="1:3" x14ac:dyDescent="0.25">
      <c r="A40610" t="s">
        <v>28</v>
      </c>
      <c r="B40610" s="88">
        <v>43333</v>
      </c>
      <c r="C40610">
        <v>15.888999999999999</v>
      </c>
    </row>
    <row r="40611" spans="1:3" x14ac:dyDescent="0.25">
      <c r="A40611" t="s">
        <v>28</v>
      </c>
      <c r="B40611" s="88">
        <v>43333.041666666657</v>
      </c>
      <c r="C40611">
        <v>15.513999999999999</v>
      </c>
    </row>
    <row r="40612" spans="1:3" x14ac:dyDescent="0.25">
      <c r="A40612" t="s">
        <v>28</v>
      </c>
      <c r="B40612" s="88">
        <v>43333.083333333343</v>
      </c>
      <c r="C40612">
        <v>15.221</v>
      </c>
    </row>
    <row r="40613" spans="1:3" x14ac:dyDescent="0.25">
      <c r="A40613" t="s">
        <v>28</v>
      </c>
      <c r="B40613" s="88">
        <v>43333.125</v>
      </c>
      <c r="C40613">
        <v>14.89</v>
      </c>
    </row>
    <row r="40614" spans="1:3" x14ac:dyDescent="0.25">
      <c r="A40614" t="s">
        <v>28</v>
      </c>
      <c r="B40614" s="88">
        <v>43333.166666666657</v>
      </c>
      <c r="C40614">
        <v>14.631</v>
      </c>
    </row>
    <row r="40615" spans="1:3" x14ac:dyDescent="0.25">
      <c r="A40615" t="s">
        <v>28</v>
      </c>
      <c r="B40615" s="88">
        <v>43333.208333333343</v>
      </c>
      <c r="C40615">
        <v>16.131</v>
      </c>
    </row>
    <row r="40616" spans="1:3" x14ac:dyDescent="0.25">
      <c r="A40616" t="s">
        <v>28</v>
      </c>
      <c r="B40616" s="88">
        <v>43333.25</v>
      </c>
      <c r="C40616">
        <v>18.649000000000001</v>
      </c>
    </row>
    <row r="40617" spans="1:3" x14ac:dyDescent="0.25">
      <c r="A40617" t="s">
        <v>28</v>
      </c>
      <c r="B40617" s="88">
        <v>43333.291666666657</v>
      </c>
      <c r="C40617">
        <v>21.265000000000001</v>
      </c>
    </row>
    <row r="40618" spans="1:3" x14ac:dyDescent="0.25">
      <c r="A40618" t="s">
        <v>28</v>
      </c>
      <c r="B40618" s="88">
        <v>43333.333333333343</v>
      </c>
      <c r="C40618">
        <v>22.908000000000001</v>
      </c>
    </row>
    <row r="40619" spans="1:3" x14ac:dyDescent="0.25">
      <c r="A40619" t="s">
        <v>28</v>
      </c>
      <c r="B40619" s="88">
        <v>43333.375</v>
      </c>
      <c r="C40619">
        <v>24.065000000000001</v>
      </c>
    </row>
    <row r="40620" spans="1:3" x14ac:dyDescent="0.25">
      <c r="A40620" t="s">
        <v>28</v>
      </c>
      <c r="B40620" s="88">
        <v>43333.416666666657</v>
      </c>
      <c r="C40620">
        <v>24.771999999999998</v>
      </c>
    </row>
    <row r="40621" spans="1:3" x14ac:dyDescent="0.25">
      <c r="A40621" t="s">
        <v>28</v>
      </c>
      <c r="B40621" s="88">
        <v>43333.458333333343</v>
      </c>
      <c r="C40621">
        <v>25.221</v>
      </c>
    </row>
    <row r="40622" spans="1:3" x14ac:dyDescent="0.25">
      <c r="A40622" t="s">
        <v>28</v>
      </c>
      <c r="B40622" s="88">
        <v>43333.5</v>
      </c>
      <c r="C40622">
        <v>25.463000000000001</v>
      </c>
    </row>
    <row r="40623" spans="1:3" x14ac:dyDescent="0.25">
      <c r="A40623" t="s">
        <v>28</v>
      </c>
      <c r="B40623" s="88">
        <v>43333.541666666657</v>
      </c>
      <c r="C40623">
        <v>25.437000000000001</v>
      </c>
    </row>
    <row r="40624" spans="1:3" x14ac:dyDescent="0.25">
      <c r="A40624" t="s">
        <v>28</v>
      </c>
      <c r="B40624" s="88">
        <v>43333.583333333343</v>
      </c>
      <c r="C40624">
        <v>25.173999999999999</v>
      </c>
    </row>
    <row r="40625" spans="1:3" x14ac:dyDescent="0.25">
      <c r="A40625" t="s">
        <v>28</v>
      </c>
      <c r="B40625" s="88">
        <v>43333.625</v>
      </c>
      <c r="C40625">
        <v>24.809000000000001</v>
      </c>
    </row>
    <row r="40626" spans="1:3" x14ac:dyDescent="0.25">
      <c r="A40626" t="s">
        <v>28</v>
      </c>
      <c r="B40626" s="88">
        <v>43333.666666666657</v>
      </c>
      <c r="C40626">
        <v>24.241</v>
      </c>
    </row>
    <row r="40627" spans="1:3" x14ac:dyDescent="0.25">
      <c r="A40627" t="s">
        <v>28</v>
      </c>
      <c r="B40627" s="88">
        <v>43333.708333333343</v>
      </c>
      <c r="C40627">
        <v>22.645</v>
      </c>
    </row>
    <row r="40628" spans="1:3" x14ac:dyDescent="0.25">
      <c r="A40628" t="s">
        <v>28</v>
      </c>
      <c r="B40628" s="88">
        <v>43333.75</v>
      </c>
      <c r="C40628">
        <v>20.547000000000001</v>
      </c>
    </row>
    <row r="40629" spans="1:3" x14ac:dyDescent="0.25">
      <c r="A40629" t="s">
        <v>28</v>
      </c>
      <c r="B40629" s="88">
        <v>43333.791666666657</v>
      </c>
      <c r="C40629">
        <v>19.829000000000001</v>
      </c>
    </row>
    <row r="40630" spans="1:3" x14ac:dyDescent="0.25">
      <c r="A40630" t="s">
        <v>28</v>
      </c>
      <c r="B40630" s="88">
        <v>43333.833333333343</v>
      </c>
      <c r="C40630">
        <v>19.312999999999999</v>
      </c>
    </row>
    <row r="40631" spans="1:3" x14ac:dyDescent="0.25">
      <c r="A40631" t="s">
        <v>28</v>
      </c>
      <c r="B40631" s="88">
        <v>43333.875</v>
      </c>
      <c r="C40631">
        <v>18.844999999999999</v>
      </c>
    </row>
    <row r="40632" spans="1:3" x14ac:dyDescent="0.25">
      <c r="A40632" t="s">
        <v>28</v>
      </c>
      <c r="B40632" s="88">
        <v>43333.916666666657</v>
      </c>
      <c r="C40632">
        <v>18.408999999999999</v>
      </c>
    </row>
    <row r="40633" spans="1:3" x14ac:dyDescent="0.25">
      <c r="A40633" t="s">
        <v>28</v>
      </c>
      <c r="B40633" s="88">
        <v>43333.958333333343</v>
      </c>
      <c r="C40633">
        <v>18.088000000000001</v>
      </c>
    </row>
    <row r="40634" spans="1:3" x14ac:dyDescent="0.25">
      <c r="A40634" t="s">
        <v>28</v>
      </c>
      <c r="B40634" s="88">
        <v>43334</v>
      </c>
      <c r="C40634">
        <v>17.855</v>
      </c>
    </row>
    <row r="40635" spans="1:3" x14ac:dyDescent="0.25">
      <c r="A40635" t="s">
        <v>28</v>
      </c>
      <c r="B40635" s="88">
        <v>43334.041666666657</v>
      </c>
      <c r="C40635">
        <v>17.658000000000001</v>
      </c>
    </row>
    <row r="40636" spans="1:3" x14ac:dyDescent="0.25">
      <c r="A40636" t="s">
        <v>28</v>
      </c>
      <c r="B40636" s="88">
        <v>43334.083333333343</v>
      </c>
      <c r="C40636">
        <v>17.414000000000001</v>
      </c>
    </row>
    <row r="40637" spans="1:3" x14ac:dyDescent="0.25">
      <c r="A40637" t="s">
        <v>28</v>
      </c>
      <c r="B40637" s="88">
        <v>43334.125</v>
      </c>
      <c r="C40637">
        <v>17.001999999999999</v>
      </c>
    </row>
    <row r="40638" spans="1:3" x14ac:dyDescent="0.25">
      <c r="A40638" t="s">
        <v>28</v>
      </c>
      <c r="B40638" s="88">
        <v>43334.166666666657</v>
      </c>
      <c r="C40638">
        <v>16.562000000000001</v>
      </c>
    </row>
    <row r="40639" spans="1:3" x14ac:dyDescent="0.25">
      <c r="A40639" t="s">
        <v>28</v>
      </c>
      <c r="B40639" s="88">
        <v>43334.208333333343</v>
      </c>
      <c r="C40639">
        <v>17.43</v>
      </c>
    </row>
    <row r="40640" spans="1:3" x14ac:dyDescent="0.25">
      <c r="A40640" t="s">
        <v>28</v>
      </c>
      <c r="B40640" s="88">
        <v>43334.25</v>
      </c>
      <c r="C40640">
        <v>19.308</v>
      </c>
    </row>
    <row r="40641" spans="1:3" x14ac:dyDescent="0.25">
      <c r="A40641" t="s">
        <v>28</v>
      </c>
      <c r="B40641" s="88">
        <v>43334.291666666657</v>
      </c>
      <c r="C40641">
        <v>21.538</v>
      </c>
    </row>
    <row r="40642" spans="1:3" x14ac:dyDescent="0.25">
      <c r="A40642" t="s">
        <v>28</v>
      </c>
      <c r="B40642" s="88">
        <v>43334.333333333343</v>
      </c>
      <c r="C40642">
        <v>23.312999999999999</v>
      </c>
    </row>
    <row r="40643" spans="1:3" x14ac:dyDescent="0.25">
      <c r="A40643" t="s">
        <v>28</v>
      </c>
      <c r="B40643" s="88">
        <v>43334.375</v>
      </c>
      <c r="C40643">
        <v>24.640999999999998</v>
      </c>
    </row>
    <row r="40644" spans="1:3" x14ac:dyDescent="0.25">
      <c r="A40644" t="s">
        <v>28</v>
      </c>
      <c r="B40644" s="88">
        <v>43334.416666666657</v>
      </c>
      <c r="C40644">
        <v>25.474</v>
      </c>
    </row>
    <row r="40645" spans="1:3" x14ac:dyDescent="0.25">
      <c r="A40645" t="s">
        <v>28</v>
      </c>
      <c r="B40645" s="88">
        <v>43334.458333333343</v>
      </c>
      <c r="C40645">
        <v>25.984999999999999</v>
      </c>
    </row>
    <row r="40646" spans="1:3" x14ac:dyDescent="0.25">
      <c r="A40646" t="s">
        <v>28</v>
      </c>
      <c r="B40646" s="88">
        <v>43334.5</v>
      </c>
      <c r="C40646">
        <v>26.233000000000001</v>
      </c>
    </row>
    <row r="40647" spans="1:3" x14ac:dyDescent="0.25">
      <c r="A40647" t="s">
        <v>28</v>
      </c>
      <c r="B40647" s="88">
        <v>43334.541666666657</v>
      </c>
      <c r="C40647">
        <v>26.219000000000001</v>
      </c>
    </row>
    <row r="40648" spans="1:3" x14ac:dyDescent="0.25">
      <c r="A40648" t="s">
        <v>28</v>
      </c>
      <c r="B40648" s="88">
        <v>43334.583333333343</v>
      </c>
      <c r="C40648">
        <v>25.954999999999998</v>
      </c>
    </row>
    <row r="40649" spans="1:3" x14ac:dyDescent="0.25">
      <c r="A40649" t="s">
        <v>28</v>
      </c>
      <c r="B40649" s="88">
        <v>43334.625</v>
      </c>
      <c r="C40649">
        <v>25.635000000000002</v>
      </c>
    </row>
    <row r="40650" spans="1:3" x14ac:dyDescent="0.25">
      <c r="A40650" t="s">
        <v>28</v>
      </c>
      <c r="B40650" s="88">
        <v>43334.666666666657</v>
      </c>
      <c r="C40650">
        <v>25.315999999999999</v>
      </c>
    </row>
    <row r="40651" spans="1:3" x14ac:dyDescent="0.25">
      <c r="A40651" t="s">
        <v>28</v>
      </c>
      <c r="B40651" s="88">
        <v>43334.708333333343</v>
      </c>
      <c r="C40651">
        <v>23.782</v>
      </c>
    </row>
    <row r="40652" spans="1:3" x14ac:dyDescent="0.25">
      <c r="A40652" t="s">
        <v>28</v>
      </c>
      <c r="B40652" s="88">
        <v>43334.75</v>
      </c>
      <c r="C40652">
        <v>22.536999999999999</v>
      </c>
    </row>
    <row r="40653" spans="1:3" x14ac:dyDescent="0.25">
      <c r="A40653" t="s">
        <v>28</v>
      </c>
      <c r="B40653" s="88">
        <v>43334.791666666657</v>
      </c>
      <c r="C40653">
        <v>21.943999999999999</v>
      </c>
    </row>
    <row r="40654" spans="1:3" x14ac:dyDescent="0.25">
      <c r="A40654" t="s">
        <v>28</v>
      </c>
      <c r="B40654" s="88">
        <v>43334.833333333343</v>
      </c>
      <c r="C40654">
        <v>21.248999999999999</v>
      </c>
    </row>
    <row r="40655" spans="1:3" x14ac:dyDescent="0.25">
      <c r="A40655" t="s">
        <v>28</v>
      </c>
      <c r="B40655" s="88">
        <v>43334.875</v>
      </c>
      <c r="C40655">
        <v>20.315000000000001</v>
      </c>
    </row>
    <row r="40656" spans="1:3" x14ac:dyDescent="0.25">
      <c r="A40656" t="s">
        <v>28</v>
      </c>
      <c r="B40656" s="88">
        <v>43334.916666666657</v>
      </c>
      <c r="C40656">
        <v>19.273</v>
      </c>
    </row>
    <row r="40657" spans="1:3" x14ac:dyDescent="0.25">
      <c r="A40657" t="s">
        <v>28</v>
      </c>
      <c r="B40657" s="88">
        <v>43334.958333333343</v>
      </c>
      <c r="C40657">
        <v>18.396000000000001</v>
      </c>
    </row>
    <row r="40658" spans="1:3" x14ac:dyDescent="0.25">
      <c r="A40658" t="s">
        <v>28</v>
      </c>
      <c r="B40658" s="88">
        <v>43335</v>
      </c>
      <c r="C40658">
        <v>17.608000000000001</v>
      </c>
    </row>
    <row r="40659" spans="1:3" x14ac:dyDescent="0.25">
      <c r="A40659" t="s">
        <v>28</v>
      </c>
      <c r="B40659" s="88">
        <v>43335.041666666657</v>
      </c>
      <c r="C40659">
        <v>16.951000000000001</v>
      </c>
    </row>
    <row r="40660" spans="1:3" x14ac:dyDescent="0.25">
      <c r="A40660" t="s">
        <v>28</v>
      </c>
      <c r="B40660" s="88">
        <v>43335.083333333343</v>
      </c>
      <c r="C40660">
        <v>16.585000000000001</v>
      </c>
    </row>
    <row r="40661" spans="1:3" x14ac:dyDescent="0.25">
      <c r="A40661" t="s">
        <v>28</v>
      </c>
      <c r="B40661" s="88">
        <v>43335.125</v>
      </c>
      <c r="C40661">
        <v>16.315999999999999</v>
      </c>
    </row>
    <row r="40662" spans="1:3" x14ac:dyDescent="0.25">
      <c r="A40662" t="s">
        <v>28</v>
      </c>
      <c r="B40662" s="88">
        <v>43335.166666666657</v>
      </c>
      <c r="C40662">
        <v>16.03</v>
      </c>
    </row>
    <row r="40663" spans="1:3" x14ac:dyDescent="0.25">
      <c r="A40663" t="s">
        <v>28</v>
      </c>
      <c r="B40663" s="88">
        <v>43335.208333333343</v>
      </c>
      <c r="C40663">
        <v>17.077000000000002</v>
      </c>
    </row>
    <row r="40664" spans="1:3" x14ac:dyDescent="0.25">
      <c r="A40664" t="s">
        <v>28</v>
      </c>
      <c r="B40664" s="88">
        <v>43335.25</v>
      </c>
      <c r="C40664">
        <v>18.856999999999999</v>
      </c>
    </row>
    <row r="40665" spans="1:3" x14ac:dyDescent="0.25">
      <c r="A40665" t="s">
        <v>28</v>
      </c>
      <c r="B40665" s="88">
        <v>43335.291666666657</v>
      </c>
      <c r="C40665">
        <v>20.898</v>
      </c>
    </row>
    <row r="40666" spans="1:3" x14ac:dyDescent="0.25">
      <c r="A40666" t="s">
        <v>28</v>
      </c>
      <c r="B40666" s="88">
        <v>43335.333333333343</v>
      </c>
      <c r="C40666">
        <v>22.001999999999999</v>
      </c>
    </row>
    <row r="40667" spans="1:3" x14ac:dyDescent="0.25">
      <c r="A40667" t="s">
        <v>28</v>
      </c>
      <c r="B40667" s="88">
        <v>43335.375</v>
      </c>
      <c r="C40667">
        <v>22.954999999999998</v>
      </c>
    </row>
    <row r="40668" spans="1:3" x14ac:dyDescent="0.25">
      <c r="A40668" t="s">
        <v>28</v>
      </c>
      <c r="B40668" s="88">
        <v>43335.416666666657</v>
      </c>
      <c r="C40668">
        <v>23.655999999999999</v>
      </c>
    </row>
    <row r="40669" spans="1:3" x14ac:dyDescent="0.25">
      <c r="A40669" t="s">
        <v>28</v>
      </c>
      <c r="B40669" s="88">
        <v>43335.458333333343</v>
      </c>
      <c r="C40669">
        <v>24.013000000000002</v>
      </c>
    </row>
    <row r="40670" spans="1:3" x14ac:dyDescent="0.25">
      <c r="A40670" t="s">
        <v>28</v>
      </c>
      <c r="B40670" s="88">
        <v>43335.5</v>
      </c>
      <c r="C40670">
        <v>24.076000000000001</v>
      </c>
    </row>
    <row r="40671" spans="1:3" x14ac:dyDescent="0.25">
      <c r="A40671" t="s">
        <v>28</v>
      </c>
      <c r="B40671" s="88">
        <v>43335.541666666657</v>
      </c>
      <c r="C40671">
        <v>24.082999999999998</v>
      </c>
    </row>
    <row r="40672" spans="1:3" x14ac:dyDescent="0.25">
      <c r="A40672" t="s">
        <v>28</v>
      </c>
      <c r="B40672" s="88">
        <v>43335.583333333343</v>
      </c>
      <c r="C40672">
        <v>24.015999999999998</v>
      </c>
    </row>
    <row r="40673" spans="1:3" x14ac:dyDescent="0.25">
      <c r="A40673" t="s">
        <v>28</v>
      </c>
      <c r="B40673" s="88">
        <v>43335.625</v>
      </c>
      <c r="C40673">
        <v>23.75</v>
      </c>
    </row>
    <row r="40674" spans="1:3" x14ac:dyDescent="0.25">
      <c r="A40674" t="s">
        <v>28</v>
      </c>
      <c r="B40674" s="88">
        <v>43335.666666666657</v>
      </c>
      <c r="C40674">
        <v>23.059000000000001</v>
      </c>
    </row>
    <row r="40675" spans="1:3" x14ac:dyDescent="0.25">
      <c r="A40675" t="s">
        <v>28</v>
      </c>
      <c r="B40675" s="88">
        <v>43335.708333333343</v>
      </c>
      <c r="C40675">
        <v>21.809000000000001</v>
      </c>
    </row>
    <row r="40676" spans="1:3" x14ac:dyDescent="0.25">
      <c r="A40676" t="s">
        <v>28</v>
      </c>
      <c r="B40676" s="88">
        <v>43335.75</v>
      </c>
      <c r="C40676">
        <v>20.489000000000001</v>
      </c>
    </row>
    <row r="40677" spans="1:3" x14ac:dyDescent="0.25">
      <c r="A40677" t="s">
        <v>28</v>
      </c>
      <c r="B40677" s="88">
        <v>43335.791666666657</v>
      </c>
      <c r="C40677">
        <v>19.715</v>
      </c>
    </row>
    <row r="40678" spans="1:3" x14ac:dyDescent="0.25">
      <c r="A40678" t="s">
        <v>28</v>
      </c>
      <c r="B40678" s="88">
        <v>43335.833333333343</v>
      </c>
      <c r="C40678">
        <v>19.009</v>
      </c>
    </row>
    <row r="40679" spans="1:3" x14ac:dyDescent="0.25">
      <c r="A40679" t="s">
        <v>28</v>
      </c>
      <c r="B40679" s="88">
        <v>43335.875</v>
      </c>
      <c r="C40679">
        <v>18.268999999999998</v>
      </c>
    </row>
    <row r="40680" spans="1:3" x14ac:dyDescent="0.25">
      <c r="A40680" t="s">
        <v>28</v>
      </c>
      <c r="B40680" s="88">
        <v>43335.916666666657</v>
      </c>
      <c r="C40680">
        <v>17.609000000000002</v>
      </c>
    </row>
    <row r="40681" spans="1:3" x14ac:dyDescent="0.25">
      <c r="A40681" t="s">
        <v>28</v>
      </c>
      <c r="B40681" s="88">
        <v>43335.958333333343</v>
      </c>
      <c r="C40681">
        <v>16.919</v>
      </c>
    </row>
    <row r="40682" spans="1:3" x14ac:dyDescent="0.25">
      <c r="A40682" t="s">
        <v>28</v>
      </c>
      <c r="B40682" s="88">
        <v>43336</v>
      </c>
      <c r="C40682">
        <v>16.378</v>
      </c>
    </row>
    <row r="40683" spans="1:3" x14ac:dyDescent="0.25">
      <c r="A40683" t="s">
        <v>28</v>
      </c>
      <c r="B40683" s="88">
        <v>43336.041666666657</v>
      </c>
      <c r="C40683">
        <v>16.047000000000001</v>
      </c>
    </row>
    <row r="40684" spans="1:3" x14ac:dyDescent="0.25">
      <c r="A40684" t="s">
        <v>28</v>
      </c>
      <c r="B40684" s="88">
        <v>43336.083333333343</v>
      </c>
      <c r="C40684">
        <v>15.831</v>
      </c>
    </row>
    <row r="40685" spans="1:3" x14ac:dyDescent="0.25">
      <c r="A40685" t="s">
        <v>28</v>
      </c>
      <c r="B40685" s="88">
        <v>43336.125</v>
      </c>
      <c r="C40685">
        <v>15.526</v>
      </c>
    </row>
    <row r="40686" spans="1:3" x14ac:dyDescent="0.25">
      <c r="A40686" t="s">
        <v>28</v>
      </c>
      <c r="B40686" s="88">
        <v>43336.166666666657</v>
      </c>
      <c r="C40686">
        <v>15.247999999999999</v>
      </c>
    </row>
    <row r="40687" spans="1:3" x14ac:dyDescent="0.25">
      <c r="A40687" t="s">
        <v>28</v>
      </c>
      <c r="B40687" s="88">
        <v>43336.208333333343</v>
      </c>
      <c r="C40687">
        <v>16.097000000000001</v>
      </c>
    </row>
    <row r="40688" spans="1:3" x14ac:dyDescent="0.25">
      <c r="A40688" t="s">
        <v>28</v>
      </c>
      <c r="B40688" s="88">
        <v>43336.25</v>
      </c>
      <c r="C40688">
        <v>17.077000000000002</v>
      </c>
    </row>
    <row r="40689" spans="1:3" x14ac:dyDescent="0.25">
      <c r="A40689" t="s">
        <v>28</v>
      </c>
      <c r="B40689" s="88">
        <v>43336.291666666657</v>
      </c>
      <c r="C40689">
        <v>17.913</v>
      </c>
    </row>
    <row r="40690" spans="1:3" x14ac:dyDescent="0.25">
      <c r="A40690" t="s">
        <v>28</v>
      </c>
      <c r="B40690" s="88">
        <v>43336.333333333343</v>
      </c>
      <c r="C40690">
        <v>18.625</v>
      </c>
    </row>
    <row r="40691" spans="1:3" x14ac:dyDescent="0.25">
      <c r="A40691" t="s">
        <v>28</v>
      </c>
      <c r="B40691" s="88">
        <v>43336.375</v>
      </c>
      <c r="C40691">
        <v>19.390999999999998</v>
      </c>
    </row>
    <row r="40692" spans="1:3" x14ac:dyDescent="0.25">
      <c r="A40692" t="s">
        <v>28</v>
      </c>
      <c r="B40692" s="88">
        <v>43336.416666666657</v>
      </c>
      <c r="C40692">
        <v>20.138000000000002</v>
      </c>
    </row>
    <row r="40693" spans="1:3" x14ac:dyDescent="0.25">
      <c r="A40693" t="s">
        <v>28</v>
      </c>
      <c r="B40693" s="88">
        <v>43336.458333333343</v>
      </c>
      <c r="C40693">
        <v>20.475000000000001</v>
      </c>
    </row>
    <row r="40694" spans="1:3" x14ac:dyDescent="0.25">
      <c r="A40694" t="s">
        <v>28</v>
      </c>
      <c r="B40694" s="88">
        <v>43336.5</v>
      </c>
      <c r="C40694">
        <v>20.303999999999998</v>
      </c>
    </row>
    <row r="40695" spans="1:3" x14ac:dyDescent="0.25">
      <c r="A40695" t="s">
        <v>28</v>
      </c>
      <c r="B40695" s="88">
        <v>43336.541666666657</v>
      </c>
      <c r="C40695">
        <v>19.734000000000002</v>
      </c>
    </row>
    <row r="40696" spans="1:3" x14ac:dyDescent="0.25">
      <c r="A40696" t="s">
        <v>28</v>
      </c>
      <c r="B40696" s="88">
        <v>43336.583333333343</v>
      </c>
      <c r="C40696">
        <v>18.724</v>
      </c>
    </row>
    <row r="40697" spans="1:3" x14ac:dyDescent="0.25">
      <c r="A40697" t="s">
        <v>28</v>
      </c>
      <c r="B40697" s="88">
        <v>43336.625</v>
      </c>
      <c r="C40697">
        <v>17.364000000000001</v>
      </c>
    </row>
    <row r="40698" spans="1:3" x14ac:dyDescent="0.25">
      <c r="A40698" t="s">
        <v>28</v>
      </c>
      <c r="B40698" s="88">
        <v>43336.666666666657</v>
      </c>
      <c r="C40698">
        <v>16.114999999999998</v>
      </c>
    </row>
    <row r="40699" spans="1:3" x14ac:dyDescent="0.25">
      <c r="A40699" t="s">
        <v>28</v>
      </c>
      <c r="B40699" s="88">
        <v>43336.708333333343</v>
      </c>
      <c r="C40699">
        <v>15.115</v>
      </c>
    </row>
    <row r="40700" spans="1:3" x14ac:dyDescent="0.25">
      <c r="A40700" t="s">
        <v>28</v>
      </c>
      <c r="B40700" s="88">
        <v>43336.75</v>
      </c>
      <c r="C40700">
        <v>14.101000000000001</v>
      </c>
    </row>
    <row r="40701" spans="1:3" x14ac:dyDescent="0.25">
      <c r="A40701" t="s">
        <v>28</v>
      </c>
      <c r="B40701" s="88">
        <v>43336.791666666657</v>
      </c>
      <c r="C40701">
        <v>13.474</v>
      </c>
    </row>
    <row r="40702" spans="1:3" x14ac:dyDescent="0.25">
      <c r="A40702" t="s">
        <v>28</v>
      </c>
      <c r="B40702" s="88">
        <v>43336.833333333343</v>
      </c>
      <c r="C40702">
        <v>13.023</v>
      </c>
    </row>
    <row r="40703" spans="1:3" x14ac:dyDescent="0.25">
      <c r="A40703" t="s">
        <v>28</v>
      </c>
      <c r="B40703" s="88">
        <v>43336.875</v>
      </c>
      <c r="C40703">
        <v>12.516999999999999</v>
      </c>
    </row>
    <row r="40704" spans="1:3" x14ac:dyDescent="0.25">
      <c r="A40704" t="s">
        <v>28</v>
      </c>
      <c r="B40704" s="88">
        <v>43336.916666666657</v>
      </c>
      <c r="C40704">
        <v>12.079000000000001</v>
      </c>
    </row>
    <row r="40705" spans="1:3" x14ac:dyDescent="0.25">
      <c r="A40705" t="s">
        <v>28</v>
      </c>
      <c r="B40705" s="88">
        <v>43336.958333333343</v>
      </c>
      <c r="C40705">
        <v>11.625</v>
      </c>
    </row>
    <row r="40706" spans="1:3" x14ac:dyDescent="0.25">
      <c r="A40706" t="s">
        <v>28</v>
      </c>
      <c r="B40706" s="88">
        <v>43337</v>
      </c>
      <c r="C40706">
        <v>11.225</v>
      </c>
    </row>
    <row r="40707" spans="1:3" x14ac:dyDescent="0.25">
      <c r="A40707" t="s">
        <v>28</v>
      </c>
      <c r="B40707" s="88">
        <v>43337.041666666657</v>
      </c>
      <c r="C40707">
        <v>10.802</v>
      </c>
    </row>
    <row r="40708" spans="1:3" x14ac:dyDescent="0.25">
      <c r="A40708" t="s">
        <v>28</v>
      </c>
      <c r="B40708" s="88">
        <v>43337.083333333343</v>
      </c>
      <c r="C40708">
        <v>10.353</v>
      </c>
    </row>
    <row r="40709" spans="1:3" x14ac:dyDescent="0.25">
      <c r="A40709" t="s">
        <v>28</v>
      </c>
      <c r="B40709" s="88">
        <v>43337.125</v>
      </c>
      <c r="C40709">
        <v>10.125</v>
      </c>
    </row>
    <row r="40710" spans="1:3" x14ac:dyDescent="0.25">
      <c r="A40710" t="s">
        <v>28</v>
      </c>
      <c r="B40710" s="88">
        <v>43337.166666666657</v>
      </c>
      <c r="C40710">
        <v>10.157</v>
      </c>
    </row>
    <row r="40711" spans="1:3" x14ac:dyDescent="0.25">
      <c r="A40711" t="s">
        <v>28</v>
      </c>
      <c r="B40711" s="88">
        <v>43337.208333333343</v>
      </c>
      <c r="C40711">
        <v>11.010999999999999</v>
      </c>
    </row>
    <row r="40712" spans="1:3" x14ac:dyDescent="0.25">
      <c r="A40712" t="s">
        <v>28</v>
      </c>
      <c r="B40712" s="88">
        <v>43337.25</v>
      </c>
      <c r="C40712">
        <v>11.993</v>
      </c>
    </row>
    <row r="40713" spans="1:3" x14ac:dyDescent="0.25">
      <c r="A40713" t="s">
        <v>28</v>
      </c>
      <c r="B40713" s="88">
        <v>43337.291666666657</v>
      </c>
      <c r="C40713">
        <v>12.702999999999999</v>
      </c>
    </row>
    <row r="40714" spans="1:3" x14ac:dyDescent="0.25">
      <c r="A40714" t="s">
        <v>28</v>
      </c>
      <c r="B40714" s="88">
        <v>43337.333333333343</v>
      </c>
      <c r="C40714">
        <v>13.468999999999999</v>
      </c>
    </row>
    <row r="40715" spans="1:3" x14ac:dyDescent="0.25">
      <c r="A40715" t="s">
        <v>28</v>
      </c>
      <c r="B40715" s="88">
        <v>43337.375</v>
      </c>
      <c r="C40715">
        <v>13.976000000000001</v>
      </c>
    </row>
    <row r="40716" spans="1:3" x14ac:dyDescent="0.25">
      <c r="A40716" t="s">
        <v>28</v>
      </c>
      <c r="B40716" s="88">
        <v>43337.416666666657</v>
      </c>
      <c r="C40716">
        <v>14.21</v>
      </c>
    </row>
    <row r="40717" spans="1:3" x14ac:dyDescent="0.25">
      <c r="A40717" t="s">
        <v>28</v>
      </c>
      <c r="B40717" s="88">
        <v>43337.458333333343</v>
      </c>
      <c r="C40717">
        <v>14.137</v>
      </c>
    </row>
    <row r="40718" spans="1:3" x14ac:dyDescent="0.25">
      <c r="A40718" t="s">
        <v>28</v>
      </c>
      <c r="B40718" s="88">
        <v>43337.5</v>
      </c>
      <c r="C40718">
        <v>13.66</v>
      </c>
    </row>
    <row r="40719" spans="1:3" x14ac:dyDescent="0.25">
      <c r="A40719" t="s">
        <v>28</v>
      </c>
      <c r="B40719" s="88">
        <v>43337.541666666657</v>
      </c>
      <c r="C40719">
        <v>13.159000000000001</v>
      </c>
    </row>
    <row r="40720" spans="1:3" x14ac:dyDescent="0.25">
      <c r="A40720" t="s">
        <v>28</v>
      </c>
      <c r="B40720" s="88">
        <v>43337.583333333343</v>
      </c>
      <c r="C40720">
        <v>12.762</v>
      </c>
    </row>
    <row r="40721" spans="1:3" x14ac:dyDescent="0.25">
      <c r="A40721" t="s">
        <v>28</v>
      </c>
      <c r="B40721" s="88">
        <v>43337.625</v>
      </c>
      <c r="C40721">
        <v>12.323</v>
      </c>
    </row>
    <row r="40722" spans="1:3" x14ac:dyDescent="0.25">
      <c r="A40722" t="s">
        <v>28</v>
      </c>
      <c r="B40722" s="88">
        <v>43337.666666666657</v>
      </c>
      <c r="C40722">
        <v>11.808999999999999</v>
      </c>
    </row>
    <row r="40723" spans="1:3" x14ac:dyDescent="0.25">
      <c r="A40723" t="s">
        <v>28</v>
      </c>
      <c r="B40723" s="88">
        <v>43337.708333333343</v>
      </c>
      <c r="C40723">
        <v>11.042999999999999</v>
      </c>
    </row>
    <row r="40724" spans="1:3" x14ac:dyDescent="0.25">
      <c r="A40724" t="s">
        <v>28</v>
      </c>
      <c r="B40724" s="88">
        <v>43337.75</v>
      </c>
      <c r="C40724">
        <v>9.9640000000000004</v>
      </c>
    </row>
    <row r="40725" spans="1:3" x14ac:dyDescent="0.25">
      <c r="A40725" t="s">
        <v>28</v>
      </c>
      <c r="B40725" s="88">
        <v>43337.791666666657</v>
      </c>
      <c r="C40725">
        <v>9.3580000000000005</v>
      </c>
    </row>
    <row r="40726" spans="1:3" x14ac:dyDescent="0.25">
      <c r="A40726" t="s">
        <v>28</v>
      </c>
      <c r="B40726" s="88">
        <v>43337.833333333343</v>
      </c>
      <c r="C40726">
        <v>8.76</v>
      </c>
    </row>
    <row r="40727" spans="1:3" x14ac:dyDescent="0.25">
      <c r="A40727" t="s">
        <v>28</v>
      </c>
      <c r="B40727" s="88">
        <v>43337.875</v>
      </c>
      <c r="C40727">
        <v>8.2140000000000004</v>
      </c>
    </row>
    <row r="40728" spans="1:3" x14ac:dyDescent="0.25">
      <c r="A40728" t="s">
        <v>28</v>
      </c>
      <c r="B40728" s="88">
        <v>43337.916666666657</v>
      </c>
      <c r="C40728">
        <v>7.6280000000000001</v>
      </c>
    </row>
    <row r="40729" spans="1:3" x14ac:dyDescent="0.25">
      <c r="A40729" t="s">
        <v>28</v>
      </c>
      <c r="B40729" s="88">
        <v>43337.958333333343</v>
      </c>
      <c r="C40729">
        <v>7.0919999999999996</v>
      </c>
    </row>
    <row r="40730" spans="1:3" x14ac:dyDescent="0.25">
      <c r="A40730" t="s">
        <v>28</v>
      </c>
      <c r="B40730" s="88">
        <v>43338</v>
      </c>
      <c r="C40730">
        <v>6.6180000000000003</v>
      </c>
    </row>
    <row r="40731" spans="1:3" x14ac:dyDescent="0.25">
      <c r="A40731" t="s">
        <v>28</v>
      </c>
      <c r="B40731" s="88">
        <v>43338.041666666657</v>
      </c>
      <c r="C40731">
        <v>6.15</v>
      </c>
    </row>
    <row r="40732" spans="1:3" x14ac:dyDescent="0.25">
      <c r="A40732" t="s">
        <v>28</v>
      </c>
      <c r="B40732" s="88">
        <v>43338.083333333343</v>
      </c>
      <c r="C40732">
        <v>5.7869999999999999</v>
      </c>
    </row>
    <row r="40733" spans="1:3" x14ac:dyDescent="0.25">
      <c r="A40733" t="s">
        <v>28</v>
      </c>
      <c r="B40733" s="88">
        <v>43338.125</v>
      </c>
      <c r="C40733">
        <v>5.649</v>
      </c>
    </row>
    <row r="40734" spans="1:3" x14ac:dyDescent="0.25">
      <c r="A40734" t="s">
        <v>28</v>
      </c>
      <c r="B40734" s="88">
        <v>43338.166666666657</v>
      </c>
      <c r="C40734">
        <v>5.5430000000000001</v>
      </c>
    </row>
    <row r="40735" spans="1:3" x14ac:dyDescent="0.25">
      <c r="A40735" t="s">
        <v>28</v>
      </c>
      <c r="B40735" s="88">
        <v>43338.208333333343</v>
      </c>
      <c r="C40735">
        <v>6.3890000000000002</v>
      </c>
    </row>
    <row r="40736" spans="1:3" x14ac:dyDescent="0.25">
      <c r="A40736" t="s">
        <v>28</v>
      </c>
      <c r="B40736" s="88">
        <v>43338.25</v>
      </c>
      <c r="C40736">
        <v>8.2479999999999993</v>
      </c>
    </row>
    <row r="40737" spans="1:3" x14ac:dyDescent="0.25">
      <c r="A40737" t="s">
        <v>28</v>
      </c>
      <c r="B40737" s="88">
        <v>43338.291666666657</v>
      </c>
      <c r="C40737">
        <v>10.433</v>
      </c>
    </row>
    <row r="40738" spans="1:3" x14ac:dyDescent="0.25">
      <c r="A40738" t="s">
        <v>28</v>
      </c>
      <c r="B40738" s="88">
        <v>43338.333333333343</v>
      </c>
      <c r="C40738">
        <v>12.186999999999999</v>
      </c>
    </row>
    <row r="40739" spans="1:3" x14ac:dyDescent="0.25">
      <c r="A40739" t="s">
        <v>28</v>
      </c>
      <c r="B40739" s="88">
        <v>43338.375</v>
      </c>
      <c r="C40739">
        <v>13.638</v>
      </c>
    </row>
    <row r="40740" spans="1:3" x14ac:dyDescent="0.25">
      <c r="A40740" t="s">
        <v>28</v>
      </c>
      <c r="B40740" s="88">
        <v>43338.416666666657</v>
      </c>
      <c r="C40740">
        <v>14.803000000000001</v>
      </c>
    </row>
    <row r="40741" spans="1:3" x14ac:dyDescent="0.25">
      <c r="A40741" t="s">
        <v>28</v>
      </c>
      <c r="B40741" s="88">
        <v>43338.458333333343</v>
      </c>
      <c r="C40741">
        <v>15.666</v>
      </c>
    </row>
    <row r="40742" spans="1:3" x14ac:dyDescent="0.25">
      <c r="A40742" t="s">
        <v>28</v>
      </c>
      <c r="B40742" s="88">
        <v>43338.5</v>
      </c>
      <c r="C40742">
        <v>16.276</v>
      </c>
    </row>
    <row r="40743" spans="1:3" x14ac:dyDescent="0.25">
      <c r="A40743" t="s">
        <v>28</v>
      </c>
      <c r="B40743" s="88">
        <v>43338.541666666657</v>
      </c>
      <c r="C40743">
        <v>16.596</v>
      </c>
    </row>
    <row r="40744" spans="1:3" x14ac:dyDescent="0.25">
      <c r="A40744" t="s">
        <v>28</v>
      </c>
      <c r="B40744" s="88">
        <v>43338.583333333343</v>
      </c>
      <c r="C40744">
        <v>16.503</v>
      </c>
    </row>
    <row r="40745" spans="1:3" x14ac:dyDescent="0.25">
      <c r="A40745" t="s">
        <v>28</v>
      </c>
      <c r="B40745" s="88">
        <v>43338.625</v>
      </c>
      <c r="C40745">
        <v>15.989000000000001</v>
      </c>
    </row>
    <row r="40746" spans="1:3" x14ac:dyDescent="0.25">
      <c r="A40746" t="s">
        <v>28</v>
      </c>
      <c r="B40746" s="88">
        <v>43338.666666666657</v>
      </c>
      <c r="C40746">
        <v>15.153</v>
      </c>
    </row>
    <row r="40747" spans="1:3" x14ac:dyDescent="0.25">
      <c r="A40747" t="s">
        <v>28</v>
      </c>
      <c r="B40747" s="88">
        <v>43338.708333333343</v>
      </c>
      <c r="C40747">
        <v>13.542999999999999</v>
      </c>
    </row>
    <row r="40748" spans="1:3" x14ac:dyDescent="0.25">
      <c r="A40748" t="s">
        <v>28</v>
      </c>
      <c r="B40748" s="88">
        <v>43338.75</v>
      </c>
      <c r="C40748">
        <v>12.064</v>
      </c>
    </row>
    <row r="40749" spans="1:3" x14ac:dyDescent="0.25">
      <c r="A40749" t="s">
        <v>28</v>
      </c>
      <c r="B40749" s="88">
        <v>43338.791666666657</v>
      </c>
      <c r="C40749">
        <v>11.6</v>
      </c>
    </row>
    <row r="40750" spans="1:3" x14ac:dyDescent="0.25">
      <c r="A40750" t="s">
        <v>28</v>
      </c>
      <c r="B40750" s="88">
        <v>43338.833333333343</v>
      </c>
      <c r="C40750">
        <v>11.154</v>
      </c>
    </row>
    <row r="40751" spans="1:3" x14ac:dyDescent="0.25">
      <c r="A40751" t="s">
        <v>28</v>
      </c>
      <c r="B40751" s="88">
        <v>43338.875</v>
      </c>
      <c r="C40751">
        <v>10.802</v>
      </c>
    </row>
    <row r="40752" spans="1:3" x14ac:dyDescent="0.25">
      <c r="A40752" t="s">
        <v>28</v>
      </c>
      <c r="B40752" s="88">
        <v>43338.916666666657</v>
      </c>
      <c r="C40752">
        <v>10.474</v>
      </c>
    </row>
    <row r="40753" spans="1:3" x14ac:dyDescent="0.25">
      <c r="A40753" t="s">
        <v>28</v>
      </c>
      <c r="B40753" s="88">
        <v>43338.958333333343</v>
      </c>
      <c r="C40753">
        <v>10.273</v>
      </c>
    </row>
    <row r="40754" spans="1:3" x14ac:dyDescent="0.25">
      <c r="A40754" t="s">
        <v>28</v>
      </c>
      <c r="B40754" s="88">
        <v>43339</v>
      </c>
      <c r="C40754">
        <v>10.125999999999999</v>
      </c>
    </row>
    <row r="40755" spans="1:3" x14ac:dyDescent="0.25">
      <c r="A40755" t="s">
        <v>28</v>
      </c>
      <c r="B40755" s="88">
        <v>43339.041666666657</v>
      </c>
      <c r="C40755">
        <v>9.8759999999999994</v>
      </c>
    </row>
    <row r="40756" spans="1:3" x14ac:dyDescent="0.25">
      <c r="A40756" t="s">
        <v>28</v>
      </c>
      <c r="B40756" s="88">
        <v>43339.083333333343</v>
      </c>
      <c r="C40756">
        <v>9.6859999999999999</v>
      </c>
    </row>
    <row r="40757" spans="1:3" x14ac:dyDescent="0.25">
      <c r="A40757" t="s">
        <v>28</v>
      </c>
      <c r="B40757" s="88">
        <v>43339.125</v>
      </c>
      <c r="C40757">
        <v>9.5980000000000008</v>
      </c>
    </row>
    <row r="40758" spans="1:3" x14ac:dyDescent="0.25">
      <c r="A40758" t="s">
        <v>28</v>
      </c>
      <c r="B40758" s="88">
        <v>43339.166666666657</v>
      </c>
      <c r="C40758">
        <v>9.5809999999999995</v>
      </c>
    </row>
    <row r="40759" spans="1:3" x14ac:dyDescent="0.25">
      <c r="A40759" t="s">
        <v>28</v>
      </c>
      <c r="B40759" s="88">
        <v>43339.208333333343</v>
      </c>
      <c r="C40759">
        <v>10.801</v>
      </c>
    </row>
    <row r="40760" spans="1:3" x14ac:dyDescent="0.25">
      <c r="A40760" t="s">
        <v>28</v>
      </c>
      <c r="B40760" s="88">
        <v>43339.25</v>
      </c>
      <c r="C40760">
        <v>13.875999999999999</v>
      </c>
    </row>
    <row r="40761" spans="1:3" x14ac:dyDescent="0.25">
      <c r="A40761" t="s">
        <v>28</v>
      </c>
      <c r="B40761" s="88">
        <v>43339.291666666657</v>
      </c>
      <c r="C40761">
        <v>16.286999999999999</v>
      </c>
    </row>
    <row r="40762" spans="1:3" x14ac:dyDescent="0.25">
      <c r="A40762" t="s">
        <v>28</v>
      </c>
      <c r="B40762" s="88">
        <v>43339.333333333343</v>
      </c>
      <c r="C40762">
        <v>17.936</v>
      </c>
    </row>
    <row r="40763" spans="1:3" x14ac:dyDescent="0.25">
      <c r="A40763" t="s">
        <v>28</v>
      </c>
      <c r="B40763" s="88">
        <v>43339.375</v>
      </c>
      <c r="C40763">
        <v>19.312000000000001</v>
      </c>
    </row>
    <row r="40764" spans="1:3" x14ac:dyDescent="0.25">
      <c r="A40764" t="s">
        <v>28</v>
      </c>
      <c r="B40764" s="88">
        <v>43339.416666666657</v>
      </c>
      <c r="C40764">
        <v>20.466000000000001</v>
      </c>
    </row>
    <row r="40765" spans="1:3" x14ac:dyDescent="0.25">
      <c r="A40765" t="s">
        <v>28</v>
      </c>
      <c r="B40765" s="88">
        <v>43339.458333333343</v>
      </c>
      <c r="C40765">
        <v>21.358000000000001</v>
      </c>
    </row>
    <row r="40766" spans="1:3" x14ac:dyDescent="0.25">
      <c r="A40766" t="s">
        <v>28</v>
      </c>
      <c r="B40766" s="88">
        <v>43339.5</v>
      </c>
      <c r="C40766">
        <v>21.96</v>
      </c>
    </row>
    <row r="40767" spans="1:3" x14ac:dyDescent="0.25">
      <c r="A40767" t="s">
        <v>28</v>
      </c>
      <c r="B40767" s="88">
        <v>43339.541666666657</v>
      </c>
      <c r="C40767">
        <v>22.227</v>
      </c>
    </row>
    <row r="40768" spans="1:3" x14ac:dyDescent="0.25">
      <c r="A40768" t="s">
        <v>28</v>
      </c>
      <c r="B40768" s="88">
        <v>43339.583333333343</v>
      </c>
      <c r="C40768">
        <v>22.138999999999999</v>
      </c>
    </row>
    <row r="40769" spans="1:3" x14ac:dyDescent="0.25">
      <c r="A40769" t="s">
        <v>28</v>
      </c>
      <c r="B40769" s="88">
        <v>43339.625</v>
      </c>
      <c r="C40769">
        <v>21.75</v>
      </c>
    </row>
    <row r="40770" spans="1:3" x14ac:dyDescent="0.25">
      <c r="A40770" t="s">
        <v>28</v>
      </c>
      <c r="B40770" s="88">
        <v>43339.666666666657</v>
      </c>
      <c r="C40770">
        <v>20.986999999999998</v>
      </c>
    </row>
    <row r="40771" spans="1:3" x14ac:dyDescent="0.25">
      <c r="A40771" t="s">
        <v>28</v>
      </c>
      <c r="B40771" s="88">
        <v>43339.708333333343</v>
      </c>
      <c r="C40771">
        <v>19.131</v>
      </c>
    </row>
    <row r="40772" spans="1:3" x14ac:dyDescent="0.25">
      <c r="A40772" t="s">
        <v>28</v>
      </c>
      <c r="B40772" s="88">
        <v>43339.75</v>
      </c>
      <c r="C40772">
        <v>17.369</v>
      </c>
    </row>
    <row r="40773" spans="1:3" x14ac:dyDescent="0.25">
      <c r="A40773" t="s">
        <v>28</v>
      </c>
      <c r="B40773" s="88">
        <v>43339.791666666657</v>
      </c>
      <c r="C40773">
        <v>16.861000000000001</v>
      </c>
    </row>
    <row r="40774" spans="1:3" x14ac:dyDescent="0.25">
      <c r="A40774" t="s">
        <v>28</v>
      </c>
      <c r="B40774" s="88">
        <v>43339.833333333343</v>
      </c>
      <c r="C40774">
        <v>16.507999999999999</v>
      </c>
    </row>
    <row r="40775" spans="1:3" x14ac:dyDescent="0.25">
      <c r="A40775" t="s">
        <v>28</v>
      </c>
      <c r="B40775" s="88">
        <v>43339.875</v>
      </c>
      <c r="C40775">
        <v>16.081</v>
      </c>
    </row>
    <row r="40776" spans="1:3" x14ac:dyDescent="0.25">
      <c r="A40776" t="s">
        <v>28</v>
      </c>
      <c r="B40776" s="88">
        <v>43339.916666666657</v>
      </c>
      <c r="C40776">
        <v>15.664</v>
      </c>
    </row>
    <row r="40777" spans="1:3" x14ac:dyDescent="0.25">
      <c r="A40777" t="s">
        <v>28</v>
      </c>
      <c r="B40777" s="88">
        <v>43339.958333333343</v>
      </c>
      <c r="C40777">
        <v>15.276999999999999</v>
      </c>
    </row>
    <row r="40778" spans="1:3" x14ac:dyDescent="0.25">
      <c r="A40778" t="s">
        <v>28</v>
      </c>
      <c r="B40778" s="88">
        <v>43340</v>
      </c>
      <c r="C40778">
        <v>15.179</v>
      </c>
    </row>
    <row r="40779" spans="1:3" x14ac:dyDescent="0.25">
      <c r="A40779" t="s">
        <v>28</v>
      </c>
      <c r="B40779" s="88">
        <v>43340.041666666657</v>
      </c>
      <c r="C40779">
        <v>15.112</v>
      </c>
    </row>
    <row r="40780" spans="1:3" x14ac:dyDescent="0.25">
      <c r="A40780" t="s">
        <v>28</v>
      </c>
      <c r="B40780" s="88">
        <v>43340.083333333343</v>
      </c>
      <c r="C40780">
        <v>14.978</v>
      </c>
    </row>
    <row r="40781" spans="1:3" x14ac:dyDescent="0.25">
      <c r="A40781" t="s">
        <v>28</v>
      </c>
      <c r="B40781" s="88">
        <v>43340.125</v>
      </c>
      <c r="C40781">
        <v>14.583</v>
      </c>
    </row>
    <row r="40782" spans="1:3" x14ac:dyDescent="0.25">
      <c r="A40782" t="s">
        <v>28</v>
      </c>
      <c r="B40782" s="88">
        <v>43340.166666666657</v>
      </c>
      <c r="C40782">
        <v>13.851000000000001</v>
      </c>
    </row>
    <row r="40783" spans="1:3" x14ac:dyDescent="0.25">
      <c r="A40783" t="s">
        <v>28</v>
      </c>
      <c r="B40783" s="88">
        <v>43340.208333333343</v>
      </c>
      <c r="C40783">
        <v>13.917999999999999</v>
      </c>
    </row>
    <row r="40784" spans="1:3" x14ac:dyDescent="0.25">
      <c r="A40784" t="s">
        <v>28</v>
      </c>
      <c r="B40784" s="88">
        <v>43340.25</v>
      </c>
      <c r="C40784">
        <v>16.123999999999999</v>
      </c>
    </row>
    <row r="40785" spans="1:3" x14ac:dyDescent="0.25">
      <c r="A40785" t="s">
        <v>28</v>
      </c>
      <c r="B40785" s="88">
        <v>43340.291666666657</v>
      </c>
      <c r="C40785">
        <v>18.553999999999998</v>
      </c>
    </row>
    <row r="40786" spans="1:3" x14ac:dyDescent="0.25">
      <c r="A40786" t="s">
        <v>28</v>
      </c>
      <c r="B40786" s="88">
        <v>43340.333333333343</v>
      </c>
      <c r="C40786">
        <v>20.527999999999999</v>
      </c>
    </row>
    <row r="40787" spans="1:3" x14ac:dyDescent="0.25">
      <c r="A40787" t="s">
        <v>28</v>
      </c>
      <c r="B40787" s="88">
        <v>43340.375</v>
      </c>
      <c r="C40787">
        <v>21.948</v>
      </c>
    </row>
    <row r="40788" spans="1:3" x14ac:dyDescent="0.25">
      <c r="A40788" t="s">
        <v>28</v>
      </c>
      <c r="B40788" s="88">
        <v>43340.416666666657</v>
      </c>
      <c r="C40788">
        <v>23.042999999999999</v>
      </c>
    </row>
    <row r="40789" spans="1:3" x14ac:dyDescent="0.25">
      <c r="A40789" t="s">
        <v>28</v>
      </c>
      <c r="B40789" s="88">
        <v>43340.458333333343</v>
      </c>
      <c r="C40789">
        <v>23.777000000000001</v>
      </c>
    </row>
    <row r="40790" spans="1:3" x14ac:dyDescent="0.25">
      <c r="A40790" t="s">
        <v>28</v>
      </c>
      <c r="B40790" s="88">
        <v>43340.5</v>
      </c>
      <c r="C40790">
        <v>24.201000000000001</v>
      </c>
    </row>
    <row r="40791" spans="1:3" x14ac:dyDescent="0.25">
      <c r="A40791" t="s">
        <v>28</v>
      </c>
      <c r="B40791" s="88">
        <v>43340.541666666657</v>
      </c>
      <c r="C40791">
        <v>24.31</v>
      </c>
    </row>
    <row r="40792" spans="1:3" x14ac:dyDescent="0.25">
      <c r="A40792" t="s">
        <v>28</v>
      </c>
      <c r="B40792" s="88">
        <v>43340.583333333343</v>
      </c>
      <c r="C40792">
        <v>24.106000000000002</v>
      </c>
    </row>
    <row r="40793" spans="1:3" x14ac:dyDescent="0.25">
      <c r="A40793" t="s">
        <v>28</v>
      </c>
      <c r="B40793" s="88">
        <v>43340.625</v>
      </c>
      <c r="C40793">
        <v>23.695</v>
      </c>
    </row>
    <row r="40794" spans="1:3" x14ac:dyDescent="0.25">
      <c r="A40794" t="s">
        <v>28</v>
      </c>
      <c r="B40794" s="88">
        <v>43340.666666666657</v>
      </c>
      <c r="C40794">
        <v>22.965</v>
      </c>
    </row>
    <row r="40795" spans="1:3" x14ac:dyDescent="0.25">
      <c r="A40795" t="s">
        <v>28</v>
      </c>
      <c r="B40795" s="88">
        <v>43340.708333333343</v>
      </c>
      <c r="C40795">
        <v>20.728999999999999</v>
      </c>
    </row>
    <row r="40796" spans="1:3" x14ac:dyDescent="0.25">
      <c r="A40796" t="s">
        <v>28</v>
      </c>
      <c r="B40796" s="88">
        <v>43340.75</v>
      </c>
      <c r="C40796">
        <v>18.631</v>
      </c>
    </row>
    <row r="40797" spans="1:3" x14ac:dyDescent="0.25">
      <c r="A40797" t="s">
        <v>28</v>
      </c>
      <c r="B40797" s="88">
        <v>43340.791666666657</v>
      </c>
      <c r="C40797">
        <v>17.934999999999999</v>
      </c>
    </row>
    <row r="40798" spans="1:3" x14ac:dyDescent="0.25">
      <c r="A40798" t="s">
        <v>28</v>
      </c>
      <c r="B40798" s="88">
        <v>43340.833333333343</v>
      </c>
      <c r="C40798">
        <v>17.341000000000001</v>
      </c>
    </row>
    <row r="40799" spans="1:3" x14ac:dyDescent="0.25">
      <c r="A40799" t="s">
        <v>28</v>
      </c>
      <c r="B40799" s="88">
        <v>43340.875</v>
      </c>
      <c r="C40799">
        <v>16.832000000000001</v>
      </c>
    </row>
    <row r="40800" spans="1:3" x14ac:dyDescent="0.25">
      <c r="A40800" t="s">
        <v>28</v>
      </c>
      <c r="B40800" s="88">
        <v>43340.916666666657</v>
      </c>
      <c r="C40800">
        <v>16.425000000000001</v>
      </c>
    </row>
    <row r="40801" spans="1:3" x14ac:dyDescent="0.25">
      <c r="A40801" t="s">
        <v>28</v>
      </c>
      <c r="B40801" s="88">
        <v>43340.958333333343</v>
      </c>
      <c r="C40801">
        <v>16.164000000000001</v>
      </c>
    </row>
    <row r="40802" spans="1:3" x14ac:dyDescent="0.25">
      <c r="A40802" t="s">
        <v>28</v>
      </c>
      <c r="B40802" s="88">
        <v>43341</v>
      </c>
      <c r="C40802">
        <v>16.009</v>
      </c>
    </row>
    <row r="40803" spans="1:3" x14ac:dyDescent="0.25">
      <c r="A40803" t="s">
        <v>28</v>
      </c>
      <c r="B40803" s="88">
        <v>43341.041666666657</v>
      </c>
      <c r="C40803">
        <v>15.68</v>
      </c>
    </row>
    <row r="40804" spans="1:3" x14ac:dyDescent="0.25">
      <c r="A40804" t="s">
        <v>28</v>
      </c>
      <c r="B40804" s="88">
        <v>43341.083333333343</v>
      </c>
      <c r="C40804">
        <v>15.324999999999999</v>
      </c>
    </row>
    <row r="40805" spans="1:3" x14ac:dyDescent="0.25">
      <c r="A40805" t="s">
        <v>28</v>
      </c>
      <c r="B40805" s="88">
        <v>43341.125</v>
      </c>
      <c r="C40805">
        <v>15.074999999999999</v>
      </c>
    </row>
    <row r="40806" spans="1:3" x14ac:dyDescent="0.25">
      <c r="A40806" t="s">
        <v>28</v>
      </c>
      <c r="B40806" s="88">
        <v>43341.166666666657</v>
      </c>
      <c r="C40806">
        <v>14.634</v>
      </c>
    </row>
    <row r="40807" spans="1:3" x14ac:dyDescent="0.25">
      <c r="A40807" t="s">
        <v>28</v>
      </c>
      <c r="B40807" s="88">
        <v>43341.208333333343</v>
      </c>
      <c r="C40807">
        <v>15.236000000000001</v>
      </c>
    </row>
    <row r="40808" spans="1:3" x14ac:dyDescent="0.25">
      <c r="A40808" t="s">
        <v>28</v>
      </c>
      <c r="B40808" s="88">
        <v>43341.25</v>
      </c>
      <c r="C40808">
        <v>17.957999999999998</v>
      </c>
    </row>
    <row r="40809" spans="1:3" x14ac:dyDescent="0.25">
      <c r="A40809" t="s">
        <v>28</v>
      </c>
      <c r="B40809" s="88">
        <v>43341.291666666657</v>
      </c>
      <c r="C40809">
        <v>19.920999999999999</v>
      </c>
    </row>
    <row r="40810" spans="1:3" x14ac:dyDescent="0.25">
      <c r="A40810" t="s">
        <v>28</v>
      </c>
      <c r="B40810" s="88">
        <v>43341.333333333343</v>
      </c>
      <c r="C40810">
        <v>21.710999999999999</v>
      </c>
    </row>
    <row r="40811" spans="1:3" x14ac:dyDescent="0.25">
      <c r="A40811" t="s">
        <v>28</v>
      </c>
      <c r="B40811" s="88">
        <v>43341.375</v>
      </c>
      <c r="C40811">
        <v>22.925000000000001</v>
      </c>
    </row>
    <row r="40812" spans="1:3" x14ac:dyDescent="0.25">
      <c r="A40812" t="s">
        <v>28</v>
      </c>
      <c r="B40812" s="88">
        <v>43341.416666666657</v>
      </c>
      <c r="C40812">
        <v>23.613</v>
      </c>
    </row>
    <row r="40813" spans="1:3" x14ac:dyDescent="0.25">
      <c r="A40813" t="s">
        <v>28</v>
      </c>
      <c r="B40813" s="88">
        <v>43341.458333333343</v>
      </c>
      <c r="C40813">
        <v>23.606999999999999</v>
      </c>
    </row>
    <row r="40814" spans="1:3" x14ac:dyDescent="0.25">
      <c r="A40814" t="s">
        <v>28</v>
      </c>
      <c r="B40814" s="88">
        <v>43341.5</v>
      </c>
      <c r="C40814">
        <v>22.898</v>
      </c>
    </row>
    <row r="40815" spans="1:3" x14ac:dyDescent="0.25">
      <c r="A40815" t="s">
        <v>28</v>
      </c>
      <c r="B40815" s="88">
        <v>43341.541666666657</v>
      </c>
      <c r="C40815">
        <v>21.841000000000001</v>
      </c>
    </row>
    <row r="40816" spans="1:3" x14ac:dyDescent="0.25">
      <c r="A40816" t="s">
        <v>28</v>
      </c>
      <c r="B40816" s="88">
        <v>43341.583333333343</v>
      </c>
      <c r="C40816">
        <v>20.62</v>
      </c>
    </row>
    <row r="40817" spans="1:3" x14ac:dyDescent="0.25">
      <c r="A40817" t="s">
        <v>28</v>
      </c>
      <c r="B40817" s="88">
        <v>43341.625</v>
      </c>
      <c r="C40817">
        <v>19.675000000000001</v>
      </c>
    </row>
    <row r="40818" spans="1:3" x14ac:dyDescent="0.25">
      <c r="A40818" t="s">
        <v>28</v>
      </c>
      <c r="B40818" s="88">
        <v>43341.666666666657</v>
      </c>
      <c r="C40818">
        <v>18.923999999999999</v>
      </c>
    </row>
    <row r="40819" spans="1:3" x14ac:dyDescent="0.25">
      <c r="A40819" t="s">
        <v>28</v>
      </c>
      <c r="B40819" s="88">
        <v>43341.708333333343</v>
      </c>
      <c r="C40819">
        <v>18.024999999999999</v>
      </c>
    </row>
    <row r="40820" spans="1:3" x14ac:dyDescent="0.25">
      <c r="A40820" t="s">
        <v>28</v>
      </c>
      <c r="B40820" s="88">
        <v>43341.75</v>
      </c>
      <c r="C40820">
        <v>17.215</v>
      </c>
    </row>
    <row r="40821" spans="1:3" x14ac:dyDescent="0.25">
      <c r="A40821" t="s">
        <v>28</v>
      </c>
      <c r="B40821" s="88">
        <v>43341.791666666657</v>
      </c>
      <c r="C40821">
        <v>16.916</v>
      </c>
    </row>
    <row r="40822" spans="1:3" x14ac:dyDescent="0.25">
      <c r="A40822" t="s">
        <v>28</v>
      </c>
      <c r="B40822" s="88">
        <v>43341.833333333343</v>
      </c>
      <c r="C40822">
        <v>16.588000000000001</v>
      </c>
    </row>
    <row r="40823" spans="1:3" x14ac:dyDescent="0.25">
      <c r="A40823" t="s">
        <v>28</v>
      </c>
      <c r="B40823" s="88">
        <v>43341.875</v>
      </c>
      <c r="C40823">
        <v>16.04</v>
      </c>
    </row>
    <row r="40824" spans="1:3" x14ac:dyDescent="0.25">
      <c r="A40824" t="s">
        <v>28</v>
      </c>
      <c r="B40824" s="88">
        <v>43341.916666666657</v>
      </c>
      <c r="C40824">
        <v>15.263</v>
      </c>
    </row>
    <row r="40825" spans="1:3" x14ac:dyDescent="0.25">
      <c r="A40825" t="s">
        <v>28</v>
      </c>
      <c r="B40825" s="88">
        <v>43341.958333333343</v>
      </c>
      <c r="C40825">
        <v>14.444000000000001</v>
      </c>
    </row>
    <row r="40826" spans="1:3" x14ac:dyDescent="0.25">
      <c r="A40826" t="s">
        <v>28</v>
      </c>
      <c r="B40826" s="88">
        <v>43342</v>
      </c>
      <c r="C40826">
        <v>13.670999999999999</v>
      </c>
    </row>
    <row r="40827" spans="1:3" x14ac:dyDescent="0.25">
      <c r="A40827" t="s">
        <v>28</v>
      </c>
      <c r="B40827" s="88">
        <v>43342.041666666657</v>
      </c>
      <c r="C40827">
        <v>13.022</v>
      </c>
    </row>
    <row r="40828" spans="1:3" x14ac:dyDescent="0.25">
      <c r="A40828" t="s">
        <v>28</v>
      </c>
      <c r="B40828" s="88">
        <v>43342.083333333343</v>
      </c>
      <c r="C40828">
        <v>12.532999999999999</v>
      </c>
    </row>
    <row r="40829" spans="1:3" x14ac:dyDescent="0.25">
      <c r="A40829" t="s">
        <v>28</v>
      </c>
      <c r="B40829" s="88">
        <v>43342.125</v>
      </c>
      <c r="C40829">
        <v>12.079000000000001</v>
      </c>
    </row>
    <row r="40830" spans="1:3" x14ac:dyDescent="0.25">
      <c r="A40830" t="s">
        <v>28</v>
      </c>
      <c r="B40830" s="88">
        <v>43342.166666666657</v>
      </c>
      <c r="C40830">
        <v>11.622999999999999</v>
      </c>
    </row>
    <row r="40831" spans="1:3" x14ac:dyDescent="0.25">
      <c r="A40831" t="s">
        <v>28</v>
      </c>
      <c r="B40831" s="88">
        <v>43342.208333333343</v>
      </c>
      <c r="C40831">
        <v>11.994</v>
      </c>
    </row>
    <row r="40832" spans="1:3" x14ac:dyDescent="0.25">
      <c r="A40832" t="s">
        <v>28</v>
      </c>
      <c r="B40832" s="88">
        <v>43342.25</v>
      </c>
      <c r="C40832">
        <v>12.760999999999999</v>
      </c>
    </row>
    <row r="40833" spans="1:3" x14ac:dyDescent="0.25">
      <c r="A40833" t="s">
        <v>28</v>
      </c>
      <c r="B40833" s="88">
        <v>43342.291666666657</v>
      </c>
      <c r="C40833">
        <v>13.73</v>
      </c>
    </row>
    <row r="40834" spans="1:3" x14ac:dyDescent="0.25">
      <c r="A40834" t="s">
        <v>28</v>
      </c>
      <c r="B40834" s="88">
        <v>43342.333333333343</v>
      </c>
      <c r="C40834">
        <v>15.106</v>
      </c>
    </row>
    <row r="40835" spans="1:3" x14ac:dyDescent="0.25">
      <c r="A40835" t="s">
        <v>28</v>
      </c>
      <c r="B40835" s="88">
        <v>43342.375</v>
      </c>
      <c r="C40835">
        <v>16.452000000000002</v>
      </c>
    </row>
    <row r="40836" spans="1:3" x14ac:dyDescent="0.25">
      <c r="A40836" t="s">
        <v>28</v>
      </c>
      <c r="B40836" s="88">
        <v>43342.416666666657</v>
      </c>
      <c r="C40836">
        <v>17.439</v>
      </c>
    </row>
    <row r="40837" spans="1:3" x14ac:dyDescent="0.25">
      <c r="A40837" t="s">
        <v>28</v>
      </c>
      <c r="B40837" s="88">
        <v>43342.458333333343</v>
      </c>
      <c r="C40837">
        <v>18.146000000000001</v>
      </c>
    </row>
    <row r="40838" spans="1:3" x14ac:dyDescent="0.25">
      <c r="A40838" t="s">
        <v>28</v>
      </c>
      <c r="B40838" s="88">
        <v>43342.5</v>
      </c>
      <c r="C40838">
        <v>18.655000000000001</v>
      </c>
    </row>
    <row r="40839" spans="1:3" x14ac:dyDescent="0.25">
      <c r="A40839" t="s">
        <v>28</v>
      </c>
      <c r="B40839" s="88">
        <v>43342.541666666657</v>
      </c>
      <c r="C40839">
        <v>18.847000000000001</v>
      </c>
    </row>
    <row r="40840" spans="1:3" x14ac:dyDescent="0.25">
      <c r="A40840" t="s">
        <v>28</v>
      </c>
      <c r="B40840" s="88">
        <v>43342.583333333343</v>
      </c>
      <c r="C40840">
        <v>18.658999999999999</v>
      </c>
    </row>
    <row r="40841" spans="1:3" x14ac:dyDescent="0.25">
      <c r="A40841" t="s">
        <v>28</v>
      </c>
      <c r="B40841" s="88">
        <v>43342.625</v>
      </c>
      <c r="C40841">
        <v>18.117999999999999</v>
      </c>
    </row>
    <row r="40842" spans="1:3" x14ac:dyDescent="0.25">
      <c r="A40842" t="s">
        <v>28</v>
      </c>
      <c r="B40842" s="88">
        <v>43342.666666666657</v>
      </c>
      <c r="C40842">
        <v>17.175999999999998</v>
      </c>
    </row>
    <row r="40843" spans="1:3" x14ac:dyDescent="0.25">
      <c r="A40843" t="s">
        <v>28</v>
      </c>
      <c r="B40843" s="88">
        <v>43342.708333333343</v>
      </c>
      <c r="C40843">
        <v>15.699</v>
      </c>
    </row>
    <row r="40844" spans="1:3" x14ac:dyDescent="0.25">
      <c r="A40844" t="s">
        <v>28</v>
      </c>
      <c r="B40844" s="88">
        <v>43342.75</v>
      </c>
      <c r="C40844">
        <v>14.159000000000001</v>
      </c>
    </row>
    <row r="40845" spans="1:3" x14ac:dyDescent="0.25">
      <c r="A40845" t="s">
        <v>28</v>
      </c>
      <c r="B40845" s="88">
        <v>43342.791666666657</v>
      </c>
      <c r="C40845">
        <v>13.593</v>
      </c>
    </row>
    <row r="40846" spans="1:3" x14ac:dyDescent="0.25">
      <c r="A40846" t="s">
        <v>28</v>
      </c>
      <c r="B40846" s="88">
        <v>43342.833333333343</v>
      </c>
      <c r="C40846">
        <v>13.254</v>
      </c>
    </row>
    <row r="40847" spans="1:3" x14ac:dyDescent="0.25">
      <c r="A40847" t="s">
        <v>28</v>
      </c>
      <c r="B40847" s="88">
        <v>43342.875</v>
      </c>
      <c r="C40847">
        <v>13.022</v>
      </c>
    </row>
    <row r="40848" spans="1:3" x14ac:dyDescent="0.25">
      <c r="A40848" t="s">
        <v>28</v>
      </c>
      <c r="B40848" s="88">
        <v>43342.916666666657</v>
      </c>
      <c r="C40848">
        <v>12.815</v>
      </c>
    </row>
    <row r="40849" spans="1:3" x14ac:dyDescent="0.25">
      <c r="A40849" t="s">
        <v>28</v>
      </c>
      <c r="B40849" s="88">
        <v>43342.958333333343</v>
      </c>
      <c r="C40849">
        <v>12.627000000000001</v>
      </c>
    </row>
    <row r="40850" spans="1:3" x14ac:dyDescent="0.25">
      <c r="A40850" t="s">
        <v>28</v>
      </c>
      <c r="B40850" s="88">
        <v>43343</v>
      </c>
      <c r="C40850">
        <v>12.488</v>
      </c>
    </row>
    <row r="40851" spans="1:3" x14ac:dyDescent="0.25">
      <c r="A40851" t="s">
        <v>28</v>
      </c>
      <c r="B40851" s="88">
        <v>43343.041666666657</v>
      </c>
      <c r="C40851">
        <v>12.282</v>
      </c>
    </row>
    <row r="40852" spans="1:3" x14ac:dyDescent="0.25">
      <c r="A40852" t="s">
        <v>28</v>
      </c>
      <c r="B40852" s="88">
        <v>43343.083333333343</v>
      </c>
      <c r="C40852">
        <v>12</v>
      </c>
    </row>
    <row r="40853" spans="1:3" x14ac:dyDescent="0.25">
      <c r="A40853" t="s">
        <v>28</v>
      </c>
      <c r="B40853" s="88">
        <v>43343.125</v>
      </c>
      <c r="C40853">
        <v>11.686</v>
      </c>
    </row>
    <row r="40854" spans="1:3" x14ac:dyDescent="0.25">
      <c r="A40854" t="s">
        <v>28</v>
      </c>
      <c r="B40854" s="88">
        <v>43343.166666666657</v>
      </c>
      <c r="C40854">
        <v>11.391</v>
      </c>
    </row>
    <row r="40855" spans="1:3" x14ac:dyDescent="0.25">
      <c r="A40855" t="s">
        <v>28</v>
      </c>
      <c r="B40855" s="88">
        <v>43343.208333333343</v>
      </c>
      <c r="C40855">
        <v>11.551</v>
      </c>
    </row>
    <row r="40856" spans="1:3" x14ac:dyDescent="0.25">
      <c r="A40856" t="s">
        <v>28</v>
      </c>
      <c r="B40856" s="88">
        <v>43343.25</v>
      </c>
      <c r="C40856">
        <v>12.128</v>
      </c>
    </row>
    <row r="40857" spans="1:3" x14ac:dyDescent="0.25">
      <c r="A40857" t="s">
        <v>28</v>
      </c>
      <c r="B40857" s="88">
        <v>43343.291666666657</v>
      </c>
      <c r="C40857">
        <v>12.839</v>
      </c>
    </row>
    <row r="40858" spans="1:3" x14ac:dyDescent="0.25">
      <c r="A40858" t="s">
        <v>28</v>
      </c>
      <c r="B40858" s="88">
        <v>43343.333333333343</v>
      </c>
      <c r="C40858">
        <v>13.603</v>
      </c>
    </row>
    <row r="40859" spans="1:3" x14ac:dyDescent="0.25">
      <c r="A40859" t="s">
        <v>28</v>
      </c>
      <c r="B40859" s="88">
        <v>43343.375</v>
      </c>
      <c r="C40859">
        <v>14.211</v>
      </c>
    </row>
    <row r="40860" spans="1:3" x14ac:dyDescent="0.25">
      <c r="A40860" t="s">
        <v>28</v>
      </c>
      <c r="B40860" s="88">
        <v>43343.416666666657</v>
      </c>
      <c r="C40860">
        <v>14.647</v>
      </c>
    </row>
    <row r="40861" spans="1:3" x14ac:dyDescent="0.25">
      <c r="A40861" t="s">
        <v>28</v>
      </c>
      <c r="B40861" s="88">
        <v>43343.458333333343</v>
      </c>
      <c r="C40861">
        <v>14.930999999999999</v>
      </c>
    </row>
    <row r="40862" spans="1:3" x14ac:dyDescent="0.25">
      <c r="A40862" t="s">
        <v>28</v>
      </c>
      <c r="B40862" s="88">
        <v>43343.5</v>
      </c>
      <c r="C40862">
        <v>14.994</v>
      </c>
    </row>
    <row r="40863" spans="1:3" x14ac:dyDescent="0.25">
      <c r="A40863" t="s">
        <v>28</v>
      </c>
      <c r="B40863" s="88">
        <v>43343.541666666657</v>
      </c>
      <c r="C40863">
        <v>14.782</v>
      </c>
    </row>
    <row r="40864" spans="1:3" x14ac:dyDescent="0.25">
      <c r="A40864" t="s">
        <v>28</v>
      </c>
      <c r="B40864" s="88">
        <v>43343.583333333343</v>
      </c>
      <c r="C40864">
        <v>14.444000000000001</v>
      </c>
    </row>
    <row r="40865" spans="1:3" x14ac:dyDescent="0.25">
      <c r="A40865" t="s">
        <v>28</v>
      </c>
      <c r="B40865" s="88">
        <v>43343.625</v>
      </c>
      <c r="C40865">
        <v>13.964</v>
      </c>
    </row>
    <row r="40866" spans="1:3" x14ac:dyDescent="0.25">
      <c r="A40866" t="s">
        <v>28</v>
      </c>
      <c r="B40866" s="88">
        <v>43343.666666666657</v>
      </c>
      <c r="C40866">
        <v>13.295</v>
      </c>
    </row>
    <row r="40867" spans="1:3" x14ac:dyDescent="0.25">
      <c r="A40867" t="s">
        <v>28</v>
      </c>
      <c r="B40867" s="88">
        <v>43343.708333333343</v>
      </c>
      <c r="C40867">
        <v>12.378</v>
      </c>
    </row>
    <row r="40868" spans="1:3" x14ac:dyDescent="0.25">
      <c r="A40868" t="s">
        <v>28</v>
      </c>
      <c r="B40868" s="88">
        <v>43343.75</v>
      </c>
      <c r="C40868">
        <v>11.263</v>
      </c>
    </row>
    <row r="40869" spans="1:3" x14ac:dyDescent="0.25">
      <c r="A40869" t="s">
        <v>28</v>
      </c>
      <c r="B40869" s="88">
        <v>43343.791666666657</v>
      </c>
      <c r="C40869">
        <v>10.814</v>
      </c>
    </row>
    <row r="40870" spans="1:3" x14ac:dyDescent="0.25">
      <c r="A40870" t="s">
        <v>28</v>
      </c>
      <c r="B40870" s="88">
        <v>43343.833333333343</v>
      </c>
      <c r="C40870">
        <v>10.433999999999999</v>
      </c>
    </row>
    <row r="40871" spans="1:3" x14ac:dyDescent="0.25">
      <c r="A40871" t="s">
        <v>28</v>
      </c>
      <c r="B40871" s="88">
        <v>43343.875</v>
      </c>
      <c r="C40871">
        <v>10.186999999999999</v>
      </c>
    </row>
    <row r="40872" spans="1:3" x14ac:dyDescent="0.25">
      <c r="A40872" t="s">
        <v>28</v>
      </c>
      <c r="B40872" s="88">
        <v>43343.916666666657</v>
      </c>
      <c r="C40872">
        <v>10.192</v>
      </c>
    </row>
    <row r="40873" spans="1:3" x14ac:dyDescent="0.25">
      <c r="A40873" t="s">
        <v>28</v>
      </c>
      <c r="B40873" s="88">
        <v>43343.958333333343</v>
      </c>
      <c r="C40873">
        <v>10.045</v>
      </c>
    </row>
    <row r="40874" spans="1:3" x14ac:dyDescent="0.25">
      <c r="A40874" t="s">
        <v>28</v>
      </c>
      <c r="B40874" s="88">
        <v>43344</v>
      </c>
      <c r="C40874">
        <v>9.9640000000000004</v>
      </c>
    </row>
    <row r="40875" spans="1:3" x14ac:dyDescent="0.25">
      <c r="A40875" t="s">
        <v>28</v>
      </c>
      <c r="B40875" s="88">
        <v>43344.041666666657</v>
      </c>
      <c r="C40875">
        <v>9.8870000000000005</v>
      </c>
    </row>
    <row r="40876" spans="1:3" x14ac:dyDescent="0.25">
      <c r="A40876" t="s">
        <v>28</v>
      </c>
      <c r="B40876" s="88">
        <v>43344.083333333343</v>
      </c>
      <c r="C40876">
        <v>9.9659999999999993</v>
      </c>
    </row>
    <row r="40877" spans="1:3" x14ac:dyDescent="0.25">
      <c r="A40877" t="s">
        <v>28</v>
      </c>
      <c r="B40877" s="88">
        <v>43344.125</v>
      </c>
      <c r="C40877">
        <v>9.9719999999999995</v>
      </c>
    </row>
    <row r="40878" spans="1:3" x14ac:dyDescent="0.25">
      <c r="A40878" t="s">
        <v>28</v>
      </c>
      <c r="B40878" s="88">
        <v>43344.166666666657</v>
      </c>
      <c r="C40878">
        <v>9.8859999999999992</v>
      </c>
    </row>
    <row r="40879" spans="1:3" x14ac:dyDescent="0.25">
      <c r="A40879" t="s">
        <v>28</v>
      </c>
      <c r="B40879" s="88">
        <v>43344.208333333343</v>
      </c>
      <c r="C40879">
        <v>9.9730000000000008</v>
      </c>
    </row>
    <row r="40880" spans="1:3" x14ac:dyDescent="0.25">
      <c r="A40880" t="s">
        <v>28</v>
      </c>
      <c r="B40880" s="88">
        <v>43344.25</v>
      </c>
      <c r="C40880">
        <v>10.298</v>
      </c>
    </row>
    <row r="40881" spans="1:3" x14ac:dyDescent="0.25">
      <c r="A40881" t="s">
        <v>28</v>
      </c>
      <c r="B40881" s="88">
        <v>43344.291666666657</v>
      </c>
      <c r="C40881">
        <v>10.824999999999999</v>
      </c>
    </row>
    <row r="40882" spans="1:3" x14ac:dyDescent="0.25">
      <c r="A40882" t="s">
        <v>28</v>
      </c>
      <c r="B40882" s="88">
        <v>43344.333333333343</v>
      </c>
      <c r="C40882">
        <v>11.606999999999999</v>
      </c>
    </row>
    <row r="40883" spans="1:3" x14ac:dyDescent="0.25">
      <c r="A40883" t="s">
        <v>28</v>
      </c>
      <c r="B40883" s="88">
        <v>43344.375</v>
      </c>
      <c r="C40883">
        <v>12.47</v>
      </c>
    </row>
    <row r="40884" spans="1:3" x14ac:dyDescent="0.25">
      <c r="A40884" t="s">
        <v>28</v>
      </c>
      <c r="B40884" s="88">
        <v>43344.416666666657</v>
      </c>
      <c r="C40884">
        <v>13.255000000000001</v>
      </c>
    </row>
    <row r="40885" spans="1:3" x14ac:dyDescent="0.25">
      <c r="A40885" t="s">
        <v>28</v>
      </c>
      <c r="B40885" s="88">
        <v>43344.458333333343</v>
      </c>
      <c r="C40885">
        <v>13.852</v>
      </c>
    </row>
    <row r="40886" spans="1:3" x14ac:dyDescent="0.25">
      <c r="A40886" t="s">
        <v>28</v>
      </c>
      <c r="B40886" s="88">
        <v>43344.5</v>
      </c>
      <c r="C40886">
        <v>14.196999999999999</v>
      </c>
    </row>
    <row r="40887" spans="1:3" x14ac:dyDescent="0.25">
      <c r="A40887" t="s">
        <v>28</v>
      </c>
      <c r="B40887" s="88">
        <v>43344.541666666657</v>
      </c>
      <c r="C40887">
        <v>14.314</v>
      </c>
    </row>
    <row r="40888" spans="1:3" x14ac:dyDescent="0.25">
      <c r="A40888" t="s">
        <v>28</v>
      </c>
      <c r="B40888" s="88">
        <v>43344.583333333343</v>
      </c>
      <c r="C40888">
        <v>14.217000000000001</v>
      </c>
    </row>
    <row r="40889" spans="1:3" x14ac:dyDescent="0.25">
      <c r="A40889" t="s">
        <v>28</v>
      </c>
      <c r="B40889" s="88">
        <v>43344.625</v>
      </c>
      <c r="C40889">
        <v>13.878</v>
      </c>
    </row>
    <row r="40890" spans="1:3" x14ac:dyDescent="0.25">
      <c r="A40890" t="s">
        <v>28</v>
      </c>
      <c r="B40890" s="88">
        <v>43344.666666666657</v>
      </c>
      <c r="C40890">
        <v>13.178000000000001</v>
      </c>
    </row>
    <row r="40891" spans="1:3" x14ac:dyDescent="0.25">
      <c r="A40891" t="s">
        <v>28</v>
      </c>
      <c r="B40891" s="88">
        <v>43344.708333333343</v>
      </c>
      <c r="C40891">
        <v>12.073</v>
      </c>
    </row>
    <row r="40892" spans="1:3" x14ac:dyDescent="0.25">
      <c r="A40892" t="s">
        <v>28</v>
      </c>
      <c r="B40892" s="88">
        <v>43344.75</v>
      </c>
      <c r="C40892">
        <v>10.9</v>
      </c>
    </row>
    <row r="40893" spans="1:3" x14ac:dyDescent="0.25">
      <c r="A40893" t="s">
        <v>28</v>
      </c>
      <c r="B40893" s="88">
        <v>43344.791666666657</v>
      </c>
      <c r="C40893">
        <v>10.314</v>
      </c>
    </row>
    <row r="40894" spans="1:3" x14ac:dyDescent="0.25">
      <c r="A40894" t="s">
        <v>28</v>
      </c>
      <c r="B40894" s="88">
        <v>43344.833333333343</v>
      </c>
      <c r="C40894">
        <v>9.65</v>
      </c>
    </row>
    <row r="40895" spans="1:3" x14ac:dyDescent="0.25">
      <c r="A40895" t="s">
        <v>28</v>
      </c>
      <c r="B40895" s="88">
        <v>43344.875</v>
      </c>
      <c r="C40895">
        <v>9.2490000000000006</v>
      </c>
    </row>
    <row r="40896" spans="1:3" x14ac:dyDescent="0.25">
      <c r="A40896" t="s">
        <v>28</v>
      </c>
      <c r="B40896" s="88">
        <v>43344.916666666657</v>
      </c>
      <c r="C40896">
        <v>9.0579999999999998</v>
      </c>
    </row>
    <row r="40897" spans="1:3" x14ac:dyDescent="0.25">
      <c r="A40897" t="s">
        <v>28</v>
      </c>
      <c r="B40897" s="88">
        <v>43344.958333333343</v>
      </c>
      <c r="C40897">
        <v>8.8699999999999992</v>
      </c>
    </row>
    <row r="40898" spans="1:3" x14ac:dyDescent="0.25">
      <c r="A40898" t="s">
        <v>28</v>
      </c>
      <c r="B40898" s="88">
        <v>43345</v>
      </c>
      <c r="C40898">
        <v>8.6530000000000005</v>
      </c>
    </row>
    <row r="40899" spans="1:3" x14ac:dyDescent="0.25">
      <c r="A40899" t="s">
        <v>28</v>
      </c>
      <c r="B40899" s="88">
        <v>43345.041666666657</v>
      </c>
      <c r="C40899">
        <v>8.4550000000000001</v>
      </c>
    </row>
    <row r="40900" spans="1:3" x14ac:dyDescent="0.25">
      <c r="A40900" t="s">
        <v>28</v>
      </c>
      <c r="B40900" s="88">
        <v>43345.083333333343</v>
      </c>
      <c r="C40900">
        <v>8.25</v>
      </c>
    </row>
    <row r="40901" spans="1:3" x14ac:dyDescent="0.25">
      <c r="A40901" t="s">
        <v>28</v>
      </c>
      <c r="B40901" s="88">
        <v>43345.125</v>
      </c>
      <c r="C40901">
        <v>8.1460000000000008</v>
      </c>
    </row>
    <row r="40902" spans="1:3" x14ac:dyDescent="0.25">
      <c r="A40902" t="s">
        <v>28</v>
      </c>
      <c r="B40902" s="88">
        <v>43345.166666666657</v>
      </c>
      <c r="C40902">
        <v>8.048</v>
      </c>
    </row>
    <row r="40903" spans="1:3" x14ac:dyDescent="0.25">
      <c r="A40903" t="s">
        <v>28</v>
      </c>
      <c r="B40903" s="88">
        <v>43345.208333333343</v>
      </c>
      <c r="C40903">
        <v>8.8859999999999992</v>
      </c>
    </row>
    <row r="40904" spans="1:3" x14ac:dyDescent="0.25">
      <c r="A40904" t="s">
        <v>28</v>
      </c>
      <c r="B40904" s="88">
        <v>43345.25</v>
      </c>
      <c r="C40904">
        <v>10.343999999999999</v>
      </c>
    </row>
    <row r="40905" spans="1:3" x14ac:dyDescent="0.25">
      <c r="A40905" t="s">
        <v>28</v>
      </c>
      <c r="B40905" s="88">
        <v>43345.291666666657</v>
      </c>
      <c r="C40905">
        <v>11.832000000000001</v>
      </c>
    </row>
    <row r="40906" spans="1:3" x14ac:dyDescent="0.25">
      <c r="A40906" t="s">
        <v>28</v>
      </c>
      <c r="B40906" s="88">
        <v>43345.333333333343</v>
      </c>
      <c r="C40906">
        <v>13.119</v>
      </c>
    </row>
    <row r="40907" spans="1:3" x14ac:dyDescent="0.25">
      <c r="A40907" t="s">
        <v>28</v>
      </c>
      <c r="B40907" s="88">
        <v>43345.375</v>
      </c>
      <c r="C40907">
        <v>14.106</v>
      </c>
    </row>
    <row r="40908" spans="1:3" x14ac:dyDescent="0.25">
      <c r="A40908" t="s">
        <v>28</v>
      </c>
      <c r="B40908" s="88">
        <v>43345.416666666657</v>
      </c>
      <c r="C40908">
        <v>14.926</v>
      </c>
    </row>
    <row r="40909" spans="1:3" x14ac:dyDescent="0.25">
      <c r="A40909" t="s">
        <v>28</v>
      </c>
      <c r="B40909" s="88">
        <v>43345.458333333343</v>
      </c>
      <c r="C40909">
        <v>15.48</v>
      </c>
    </row>
    <row r="40910" spans="1:3" x14ac:dyDescent="0.25">
      <c r="A40910" t="s">
        <v>28</v>
      </c>
      <c r="B40910" s="88">
        <v>43345.5</v>
      </c>
      <c r="C40910">
        <v>15.826000000000001</v>
      </c>
    </row>
    <row r="40911" spans="1:3" x14ac:dyDescent="0.25">
      <c r="A40911" t="s">
        <v>28</v>
      </c>
      <c r="B40911" s="88">
        <v>43345.541666666657</v>
      </c>
      <c r="C40911">
        <v>15.779</v>
      </c>
    </row>
    <row r="40912" spans="1:3" x14ac:dyDescent="0.25">
      <c r="A40912" t="s">
        <v>28</v>
      </c>
      <c r="B40912" s="88">
        <v>43345.583333333343</v>
      </c>
      <c r="C40912">
        <v>15.49</v>
      </c>
    </row>
    <row r="40913" spans="1:3" x14ac:dyDescent="0.25">
      <c r="A40913" t="s">
        <v>28</v>
      </c>
      <c r="B40913" s="88">
        <v>43345.625</v>
      </c>
      <c r="C40913">
        <v>14.999000000000001</v>
      </c>
    </row>
    <row r="40914" spans="1:3" x14ac:dyDescent="0.25">
      <c r="A40914" t="s">
        <v>28</v>
      </c>
      <c r="B40914" s="88">
        <v>43345.666666666657</v>
      </c>
      <c r="C40914">
        <v>14.29</v>
      </c>
    </row>
    <row r="40915" spans="1:3" x14ac:dyDescent="0.25">
      <c r="A40915" t="s">
        <v>28</v>
      </c>
      <c r="B40915" s="88">
        <v>43345.708333333343</v>
      </c>
      <c r="C40915">
        <v>13.209</v>
      </c>
    </row>
    <row r="40916" spans="1:3" x14ac:dyDescent="0.25">
      <c r="A40916" t="s">
        <v>28</v>
      </c>
      <c r="B40916" s="88">
        <v>43345.75</v>
      </c>
      <c r="C40916">
        <v>12.074</v>
      </c>
    </row>
    <row r="40917" spans="1:3" x14ac:dyDescent="0.25">
      <c r="A40917" t="s">
        <v>28</v>
      </c>
      <c r="B40917" s="88">
        <v>43345.791666666657</v>
      </c>
      <c r="C40917">
        <v>11.583</v>
      </c>
    </row>
    <row r="40918" spans="1:3" x14ac:dyDescent="0.25">
      <c r="A40918" t="s">
        <v>28</v>
      </c>
      <c r="B40918" s="88">
        <v>43345.833333333343</v>
      </c>
      <c r="C40918">
        <v>11.122999999999999</v>
      </c>
    </row>
    <row r="40919" spans="1:3" x14ac:dyDescent="0.25">
      <c r="A40919" t="s">
        <v>28</v>
      </c>
      <c r="B40919" s="88">
        <v>43345.875</v>
      </c>
      <c r="C40919">
        <v>10.733000000000001</v>
      </c>
    </row>
    <row r="40920" spans="1:3" x14ac:dyDescent="0.25">
      <c r="A40920" t="s">
        <v>28</v>
      </c>
      <c r="B40920" s="88">
        <v>43345.916666666657</v>
      </c>
      <c r="C40920">
        <v>10.427</v>
      </c>
    </row>
    <row r="40921" spans="1:3" x14ac:dyDescent="0.25">
      <c r="A40921" t="s">
        <v>28</v>
      </c>
      <c r="B40921" s="88">
        <v>43345.958333333343</v>
      </c>
      <c r="C40921">
        <v>10.179</v>
      </c>
    </row>
    <row r="40922" spans="1:3" x14ac:dyDescent="0.25">
      <c r="A40922" t="s">
        <v>28</v>
      </c>
      <c r="B40922" s="88">
        <v>43346</v>
      </c>
      <c r="C40922">
        <v>10.003</v>
      </c>
    </row>
    <row r="40923" spans="1:3" x14ac:dyDescent="0.25">
      <c r="A40923" t="s">
        <v>28</v>
      </c>
      <c r="B40923" s="88">
        <v>43346.041666666657</v>
      </c>
      <c r="C40923">
        <v>9.8689999999999998</v>
      </c>
    </row>
    <row r="40924" spans="1:3" x14ac:dyDescent="0.25">
      <c r="A40924" t="s">
        <v>28</v>
      </c>
      <c r="B40924" s="88">
        <v>43346.083333333343</v>
      </c>
      <c r="C40924">
        <v>9.8219999999999992</v>
      </c>
    </row>
    <row r="40925" spans="1:3" x14ac:dyDescent="0.25">
      <c r="A40925" t="s">
        <v>28</v>
      </c>
      <c r="B40925" s="88">
        <v>43346.125</v>
      </c>
      <c r="C40925">
        <v>9.8330000000000002</v>
      </c>
    </row>
    <row r="40926" spans="1:3" x14ac:dyDescent="0.25">
      <c r="A40926" t="s">
        <v>28</v>
      </c>
      <c r="B40926" s="88">
        <v>43346.166666666657</v>
      </c>
      <c r="C40926">
        <v>9.7959999999999994</v>
      </c>
    </row>
    <row r="40927" spans="1:3" x14ac:dyDescent="0.25">
      <c r="A40927" t="s">
        <v>28</v>
      </c>
      <c r="B40927" s="88">
        <v>43346.208333333343</v>
      </c>
      <c r="C40927">
        <v>10.308999999999999</v>
      </c>
    </row>
    <row r="40928" spans="1:3" x14ac:dyDescent="0.25">
      <c r="A40928" t="s">
        <v>28</v>
      </c>
      <c r="B40928" s="88">
        <v>43346.25</v>
      </c>
      <c r="C40928">
        <v>11.664999999999999</v>
      </c>
    </row>
    <row r="40929" spans="1:3" x14ac:dyDescent="0.25">
      <c r="A40929" t="s">
        <v>28</v>
      </c>
      <c r="B40929" s="88">
        <v>43346.291666666657</v>
      </c>
      <c r="C40929">
        <v>13.211</v>
      </c>
    </row>
    <row r="40930" spans="1:3" x14ac:dyDescent="0.25">
      <c r="A40930" t="s">
        <v>28</v>
      </c>
      <c r="B40930" s="88">
        <v>43346.333333333343</v>
      </c>
      <c r="C40930">
        <v>14.547000000000001</v>
      </c>
    </row>
    <row r="40931" spans="1:3" x14ac:dyDescent="0.25">
      <c r="A40931" t="s">
        <v>28</v>
      </c>
      <c r="B40931" s="88">
        <v>43346.375</v>
      </c>
      <c r="C40931">
        <v>15.91</v>
      </c>
    </row>
    <row r="40932" spans="1:3" x14ac:dyDescent="0.25">
      <c r="A40932" t="s">
        <v>28</v>
      </c>
      <c r="B40932" s="88">
        <v>43346.416666666657</v>
      </c>
      <c r="C40932">
        <v>16.977</v>
      </c>
    </row>
    <row r="40933" spans="1:3" x14ac:dyDescent="0.25">
      <c r="A40933" t="s">
        <v>28</v>
      </c>
      <c r="B40933" s="88">
        <v>43346.458333333343</v>
      </c>
      <c r="C40933">
        <v>17.658999999999999</v>
      </c>
    </row>
    <row r="40934" spans="1:3" x14ac:dyDescent="0.25">
      <c r="A40934" t="s">
        <v>28</v>
      </c>
      <c r="B40934" s="88">
        <v>43346.5</v>
      </c>
      <c r="C40934">
        <v>17.864999999999998</v>
      </c>
    </row>
    <row r="40935" spans="1:3" x14ac:dyDescent="0.25">
      <c r="A40935" t="s">
        <v>28</v>
      </c>
      <c r="B40935" s="88">
        <v>43346.541666666657</v>
      </c>
      <c r="C40935">
        <v>17.789000000000001</v>
      </c>
    </row>
    <row r="40936" spans="1:3" x14ac:dyDescent="0.25">
      <c r="A40936" t="s">
        <v>28</v>
      </c>
      <c r="B40936" s="88">
        <v>43346.583333333343</v>
      </c>
      <c r="C40936">
        <v>17.564</v>
      </c>
    </row>
    <row r="40937" spans="1:3" x14ac:dyDescent="0.25">
      <c r="A40937" t="s">
        <v>28</v>
      </c>
      <c r="B40937" s="88">
        <v>43346.625</v>
      </c>
      <c r="C40937">
        <v>17.201000000000001</v>
      </c>
    </row>
    <row r="40938" spans="1:3" x14ac:dyDescent="0.25">
      <c r="A40938" t="s">
        <v>28</v>
      </c>
      <c r="B40938" s="88">
        <v>43346.666666666657</v>
      </c>
      <c r="C40938">
        <v>16.597999999999999</v>
      </c>
    </row>
    <row r="40939" spans="1:3" x14ac:dyDescent="0.25">
      <c r="A40939" t="s">
        <v>28</v>
      </c>
      <c r="B40939" s="88">
        <v>43346.708333333343</v>
      </c>
      <c r="C40939">
        <v>15.33</v>
      </c>
    </row>
    <row r="40940" spans="1:3" x14ac:dyDescent="0.25">
      <c r="A40940" t="s">
        <v>28</v>
      </c>
      <c r="B40940" s="88">
        <v>43346.75</v>
      </c>
      <c r="C40940">
        <v>14.068</v>
      </c>
    </row>
    <row r="40941" spans="1:3" x14ac:dyDescent="0.25">
      <c r="A40941" t="s">
        <v>28</v>
      </c>
      <c r="B40941" s="88">
        <v>43346.791666666657</v>
      </c>
      <c r="C40941">
        <v>13.445</v>
      </c>
    </row>
    <row r="40942" spans="1:3" x14ac:dyDescent="0.25">
      <c r="A40942" t="s">
        <v>28</v>
      </c>
      <c r="B40942" s="88">
        <v>43346.833333333343</v>
      </c>
      <c r="C40942">
        <v>12.845000000000001</v>
      </c>
    </row>
    <row r="40943" spans="1:3" x14ac:dyDescent="0.25">
      <c r="A40943" t="s">
        <v>28</v>
      </c>
      <c r="B40943" s="88">
        <v>43346.875</v>
      </c>
      <c r="C40943">
        <v>12.375</v>
      </c>
    </row>
    <row r="40944" spans="1:3" x14ac:dyDescent="0.25">
      <c r="A40944" t="s">
        <v>28</v>
      </c>
      <c r="B40944" s="88">
        <v>43346.916666666657</v>
      </c>
      <c r="C40944">
        <v>11.994999999999999</v>
      </c>
    </row>
    <row r="40945" spans="1:3" x14ac:dyDescent="0.25">
      <c r="A40945" t="s">
        <v>28</v>
      </c>
      <c r="B40945" s="88">
        <v>43346.958333333343</v>
      </c>
      <c r="C40945">
        <v>11.635999999999999</v>
      </c>
    </row>
    <row r="40946" spans="1:3" x14ac:dyDescent="0.25">
      <c r="A40946" t="s">
        <v>28</v>
      </c>
      <c r="B40946" s="88">
        <v>43347</v>
      </c>
      <c r="C40946">
        <v>11.266999999999999</v>
      </c>
    </row>
    <row r="40947" spans="1:3" x14ac:dyDescent="0.25">
      <c r="A40947" t="s">
        <v>28</v>
      </c>
      <c r="B40947" s="88">
        <v>43347.041666666657</v>
      </c>
      <c r="C40947">
        <v>10.926</v>
      </c>
    </row>
    <row r="40948" spans="1:3" x14ac:dyDescent="0.25">
      <c r="A40948" t="s">
        <v>28</v>
      </c>
      <c r="B40948" s="88">
        <v>43347.083333333343</v>
      </c>
      <c r="C40948">
        <v>10.64</v>
      </c>
    </row>
    <row r="40949" spans="1:3" x14ac:dyDescent="0.25">
      <c r="A40949" t="s">
        <v>28</v>
      </c>
      <c r="B40949" s="88">
        <v>43347.125</v>
      </c>
      <c r="C40949">
        <v>10.349</v>
      </c>
    </row>
    <row r="40950" spans="1:3" x14ac:dyDescent="0.25">
      <c r="A40950" t="s">
        <v>28</v>
      </c>
      <c r="B40950" s="88">
        <v>43347.166666666657</v>
      </c>
      <c r="C40950">
        <v>10.085000000000001</v>
      </c>
    </row>
    <row r="40951" spans="1:3" x14ac:dyDescent="0.25">
      <c r="A40951" t="s">
        <v>28</v>
      </c>
      <c r="B40951" s="88">
        <v>43347.208333333343</v>
      </c>
      <c r="C40951">
        <v>10.647</v>
      </c>
    </row>
    <row r="40952" spans="1:3" x14ac:dyDescent="0.25">
      <c r="A40952" t="s">
        <v>28</v>
      </c>
      <c r="B40952" s="88">
        <v>43347.25</v>
      </c>
      <c r="C40952">
        <v>12.843</v>
      </c>
    </row>
    <row r="40953" spans="1:3" x14ac:dyDescent="0.25">
      <c r="A40953" t="s">
        <v>28</v>
      </c>
      <c r="B40953" s="88">
        <v>43347.291666666657</v>
      </c>
      <c r="C40953">
        <v>15.087</v>
      </c>
    </row>
    <row r="40954" spans="1:3" x14ac:dyDescent="0.25">
      <c r="A40954" t="s">
        <v>28</v>
      </c>
      <c r="B40954" s="88">
        <v>43347.333333333343</v>
      </c>
      <c r="C40954">
        <v>16.757000000000001</v>
      </c>
    </row>
    <row r="40955" spans="1:3" x14ac:dyDescent="0.25">
      <c r="A40955" t="s">
        <v>28</v>
      </c>
      <c r="B40955" s="88">
        <v>43347.375</v>
      </c>
      <c r="C40955">
        <v>18.048999999999999</v>
      </c>
    </row>
    <row r="40956" spans="1:3" x14ac:dyDescent="0.25">
      <c r="A40956" t="s">
        <v>28</v>
      </c>
      <c r="B40956" s="88">
        <v>43347.416666666657</v>
      </c>
      <c r="C40956">
        <v>19.03</v>
      </c>
    </row>
    <row r="40957" spans="1:3" x14ac:dyDescent="0.25">
      <c r="A40957" t="s">
        <v>28</v>
      </c>
      <c r="B40957" s="88">
        <v>43347.458333333343</v>
      </c>
      <c r="C40957">
        <v>19.718</v>
      </c>
    </row>
    <row r="40958" spans="1:3" x14ac:dyDescent="0.25">
      <c r="A40958" t="s">
        <v>28</v>
      </c>
      <c r="B40958" s="88">
        <v>43347.5</v>
      </c>
      <c r="C40958">
        <v>20.137</v>
      </c>
    </row>
    <row r="40959" spans="1:3" x14ac:dyDescent="0.25">
      <c r="A40959" t="s">
        <v>28</v>
      </c>
      <c r="B40959" s="88">
        <v>43347.541666666657</v>
      </c>
      <c r="C40959">
        <v>20.306000000000001</v>
      </c>
    </row>
    <row r="40960" spans="1:3" x14ac:dyDescent="0.25">
      <c r="A40960" t="s">
        <v>28</v>
      </c>
      <c r="B40960" s="88">
        <v>43347.583333333343</v>
      </c>
      <c r="C40960">
        <v>20.175999999999998</v>
      </c>
    </row>
    <row r="40961" spans="1:3" x14ac:dyDescent="0.25">
      <c r="A40961" t="s">
        <v>28</v>
      </c>
      <c r="B40961" s="88">
        <v>43347.625</v>
      </c>
      <c r="C40961">
        <v>19.774999999999999</v>
      </c>
    </row>
    <row r="40962" spans="1:3" x14ac:dyDescent="0.25">
      <c r="A40962" t="s">
        <v>28</v>
      </c>
      <c r="B40962" s="88">
        <v>43347.666666666657</v>
      </c>
      <c r="C40962">
        <v>18.965</v>
      </c>
    </row>
    <row r="40963" spans="1:3" x14ac:dyDescent="0.25">
      <c r="A40963" t="s">
        <v>28</v>
      </c>
      <c r="B40963" s="88">
        <v>43347.708333333343</v>
      </c>
      <c r="C40963">
        <v>16.86</v>
      </c>
    </row>
    <row r="40964" spans="1:3" x14ac:dyDescent="0.25">
      <c r="A40964" t="s">
        <v>28</v>
      </c>
      <c r="B40964" s="88">
        <v>43347.75</v>
      </c>
      <c r="C40964">
        <v>14.975</v>
      </c>
    </row>
    <row r="40965" spans="1:3" x14ac:dyDescent="0.25">
      <c r="A40965" t="s">
        <v>28</v>
      </c>
      <c r="B40965" s="88">
        <v>43347.791666666657</v>
      </c>
      <c r="C40965">
        <v>14.464</v>
      </c>
    </row>
    <row r="40966" spans="1:3" x14ac:dyDescent="0.25">
      <c r="A40966" t="s">
        <v>28</v>
      </c>
      <c r="B40966" s="88">
        <v>43347.833333333343</v>
      </c>
      <c r="C40966">
        <v>14.005000000000001</v>
      </c>
    </row>
    <row r="40967" spans="1:3" x14ac:dyDescent="0.25">
      <c r="A40967" t="s">
        <v>28</v>
      </c>
      <c r="B40967" s="88">
        <v>43347.875</v>
      </c>
      <c r="C40967">
        <v>13.569000000000001</v>
      </c>
    </row>
    <row r="40968" spans="1:3" x14ac:dyDescent="0.25">
      <c r="A40968" t="s">
        <v>28</v>
      </c>
      <c r="B40968" s="88">
        <v>43347.916666666657</v>
      </c>
      <c r="C40968">
        <v>13.218999999999999</v>
      </c>
    </row>
    <row r="40969" spans="1:3" x14ac:dyDescent="0.25">
      <c r="A40969" t="s">
        <v>28</v>
      </c>
      <c r="B40969" s="88">
        <v>43347.958333333343</v>
      </c>
      <c r="C40969">
        <v>12.975</v>
      </c>
    </row>
    <row r="40970" spans="1:3" x14ac:dyDescent="0.25">
      <c r="A40970" t="s">
        <v>28</v>
      </c>
      <c r="B40970" s="88">
        <v>43348</v>
      </c>
      <c r="C40970">
        <v>12.714</v>
      </c>
    </row>
    <row r="40971" spans="1:3" x14ac:dyDescent="0.25">
      <c r="A40971" t="s">
        <v>28</v>
      </c>
      <c r="B40971" s="88">
        <v>43348.041666666657</v>
      </c>
      <c r="C40971">
        <v>12.52</v>
      </c>
    </row>
    <row r="40972" spans="1:3" x14ac:dyDescent="0.25">
      <c r="A40972" t="s">
        <v>28</v>
      </c>
      <c r="B40972" s="88">
        <v>43348.083333333343</v>
      </c>
      <c r="C40972">
        <v>12.358000000000001</v>
      </c>
    </row>
    <row r="40973" spans="1:3" x14ac:dyDescent="0.25">
      <c r="A40973" t="s">
        <v>28</v>
      </c>
      <c r="B40973" s="88">
        <v>43348.125</v>
      </c>
      <c r="C40973">
        <v>11.987</v>
      </c>
    </row>
    <row r="40974" spans="1:3" x14ac:dyDescent="0.25">
      <c r="A40974" t="s">
        <v>28</v>
      </c>
      <c r="B40974" s="88">
        <v>43348.166666666657</v>
      </c>
      <c r="C40974">
        <v>11.436999999999999</v>
      </c>
    </row>
    <row r="40975" spans="1:3" x14ac:dyDescent="0.25">
      <c r="A40975" t="s">
        <v>28</v>
      </c>
      <c r="B40975" s="88">
        <v>43348.208333333343</v>
      </c>
      <c r="C40975">
        <v>11.832000000000001</v>
      </c>
    </row>
    <row r="40976" spans="1:3" x14ac:dyDescent="0.25">
      <c r="A40976" t="s">
        <v>28</v>
      </c>
      <c r="B40976" s="88">
        <v>43348.25</v>
      </c>
      <c r="C40976">
        <v>14.494</v>
      </c>
    </row>
    <row r="40977" spans="1:3" x14ac:dyDescent="0.25">
      <c r="A40977" t="s">
        <v>28</v>
      </c>
      <c r="B40977" s="88">
        <v>43348.291666666657</v>
      </c>
      <c r="C40977">
        <v>17.07</v>
      </c>
    </row>
    <row r="40978" spans="1:3" x14ac:dyDescent="0.25">
      <c r="A40978" t="s">
        <v>28</v>
      </c>
      <c r="B40978" s="88">
        <v>43348.333333333343</v>
      </c>
      <c r="C40978">
        <v>19.088000000000001</v>
      </c>
    </row>
    <row r="40979" spans="1:3" x14ac:dyDescent="0.25">
      <c r="A40979" t="s">
        <v>28</v>
      </c>
      <c r="B40979" s="88">
        <v>43348.375</v>
      </c>
      <c r="C40979">
        <v>20.373000000000001</v>
      </c>
    </row>
    <row r="40980" spans="1:3" x14ac:dyDescent="0.25">
      <c r="A40980" t="s">
        <v>28</v>
      </c>
      <c r="B40980" s="88">
        <v>43348.416666666657</v>
      </c>
      <c r="C40980">
        <v>21.33</v>
      </c>
    </row>
    <row r="40981" spans="1:3" x14ac:dyDescent="0.25">
      <c r="A40981" t="s">
        <v>28</v>
      </c>
      <c r="B40981" s="88">
        <v>43348.458333333343</v>
      </c>
      <c r="C40981">
        <v>22.006</v>
      </c>
    </row>
    <row r="40982" spans="1:3" x14ac:dyDescent="0.25">
      <c r="A40982" t="s">
        <v>28</v>
      </c>
      <c r="B40982" s="88">
        <v>43348.5</v>
      </c>
      <c r="C40982">
        <v>22.4</v>
      </c>
    </row>
    <row r="40983" spans="1:3" x14ac:dyDescent="0.25">
      <c r="A40983" t="s">
        <v>28</v>
      </c>
      <c r="B40983" s="88">
        <v>43348.541666666657</v>
      </c>
      <c r="C40983">
        <v>22.495999999999999</v>
      </c>
    </row>
    <row r="40984" spans="1:3" x14ac:dyDescent="0.25">
      <c r="A40984" t="s">
        <v>28</v>
      </c>
      <c r="B40984" s="88">
        <v>43348.583333333343</v>
      </c>
      <c r="C40984">
        <v>22.292000000000002</v>
      </c>
    </row>
    <row r="40985" spans="1:3" x14ac:dyDescent="0.25">
      <c r="A40985" t="s">
        <v>28</v>
      </c>
      <c r="B40985" s="88">
        <v>43348.625</v>
      </c>
      <c r="C40985">
        <v>21.925000000000001</v>
      </c>
    </row>
    <row r="40986" spans="1:3" x14ac:dyDescent="0.25">
      <c r="A40986" t="s">
        <v>28</v>
      </c>
      <c r="B40986" s="88">
        <v>43348.666666666657</v>
      </c>
      <c r="C40986">
        <v>21.224</v>
      </c>
    </row>
    <row r="40987" spans="1:3" x14ac:dyDescent="0.25">
      <c r="A40987" t="s">
        <v>28</v>
      </c>
      <c r="B40987" s="88">
        <v>43348.708333333343</v>
      </c>
      <c r="C40987">
        <v>19.311</v>
      </c>
    </row>
    <row r="40988" spans="1:3" x14ac:dyDescent="0.25">
      <c r="A40988" t="s">
        <v>28</v>
      </c>
      <c r="B40988" s="88">
        <v>43348.75</v>
      </c>
      <c r="C40988">
        <v>17.943999999999999</v>
      </c>
    </row>
    <row r="40989" spans="1:3" x14ac:dyDescent="0.25">
      <c r="A40989" t="s">
        <v>28</v>
      </c>
      <c r="B40989" s="88">
        <v>43348.791666666657</v>
      </c>
      <c r="C40989">
        <v>17.404</v>
      </c>
    </row>
    <row r="40990" spans="1:3" x14ac:dyDescent="0.25">
      <c r="A40990" t="s">
        <v>28</v>
      </c>
      <c r="B40990" s="88">
        <v>43348.833333333343</v>
      </c>
      <c r="C40990">
        <v>16.97</v>
      </c>
    </row>
    <row r="40991" spans="1:3" x14ac:dyDescent="0.25">
      <c r="A40991" t="s">
        <v>28</v>
      </c>
      <c r="B40991" s="88">
        <v>43348.875</v>
      </c>
      <c r="C40991">
        <v>16.507000000000001</v>
      </c>
    </row>
    <row r="40992" spans="1:3" x14ac:dyDescent="0.25">
      <c r="A40992" t="s">
        <v>28</v>
      </c>
      <c r="B40992" s="88">
        <v>43348.916666666657</v>
      </c>
      <c r="C40992">
        <v>16.010000000000002</v>
      </c>
    </row>
    <row r="40993" spans="1:3" x14ac:dyDescent="0.25">
      <c r="A40993" t="s">
        <v>28</v>
      </c>
      <c r="B40993" s="88">
        <v>43348.958333333343</v>
      </c>
      <c r="C40993">
        <v>15.647</v>
      </c>
    </row>
    <row r="40994" spans="1:3" x14ac:dyDescent="0.25">
      <c r="A40994" t="s">
        <v>28</v>
      </c>
      <c r="B40994" s="88">
        <v>43349</v>
      </c>
      <c r="C40994">
        <v>15.48</v>
      </c>
    </row>
    <row r="40995" spans="1:3" x14ac:dyDescent="0.25">
      <c r="A40995" t="s">
        <v>28</v>
      </c>
      <c r="B40995" s="88">
        <v>43349.041666666657</v>
      </c>
      <c r="C40995">
        <v>15.297000000000001</v>
      </c>
    </row>
    <row r="40996" spans="1:3" x14ac:dyDescent="0.25">
      <c r="A40996" t="s">
        <v>28</v>
      </c>
      <c r="B40996" s="88">
        <v>43349.083333333343</v>
      </c>
      <c r="C40996">
        <v>14.888999999999999</v>
      </c>
    </row>
    <row r="40997" spans="1:3" x14ac:dyDescent="0.25">
      <c r="A40997" t="s">
        <v>28</v>
      </c>
      <c r="B40997" s="88">
        <v>43349.125</v>
      </c>
      <c r="C40997">
        <v>14.292999999999999</v>
      </c>
    </row>
    <row r="40998" spans="1:3" x14ac:dyDescent="0.25">
      <c r="A40998" t="s">
        <v>28</v>
      </c>
      <c r="B40998" s="88">
        <v>43349.166666666657</v>
      </c>
      <c r="C40998">
        <v>13.842000000000001</v>
      </c>
    </row>
    <row r="40999" spans="1:3" x14ac:dyDescent="0.25">
      <c r="A40999" t="s">
        <v>28</v>
      </c>
      <c r="B40999" s="88">
        <v>43349.208333333343</v>
      </c>
      <c r="C40999">
        <v>13.997999999999999</v>
      </c>
    </row>
    <row r="41000" spans="1:3" x14ac:dyDescent="0.25">
      <c r="A41000" t="s">
        <v>28</v>
      </c>
      <c r="B41000" s="88">
        <v>43349.25</v>
      </c>
      <c r="C41000">
        <v>15.856999999999999</v>
      </c>
    </row>
    <row r="41001" spans="1:3" x14ac:dyDescent="0.25">
      <c r="A41001" t="s">
        <v>28</v>
      </c>
      <c r="B41001" s="88">
        <v>43349.291666666657</v>
      </c>
      <c r="C41001">
        <v>17.837</v>
      </c>
    </row>
    <row r="41002" spans="1:3" x14ac:dyDescent="0.25">
      <c r="A41002" t="s">
        <v>28</v>
      </c>
      <c r="B41002" s="88">
        <v>43349.333333333343</v>
      </c>
      <c r="C41002">
        <v>19.241</v>
      </c>
    </row>
    <row r="41003" spans="1:3" x14ac:dyDescent="0.25">
      <c r="A41003" t="s">
        <v>28</v>
      </c>
      <c r="B41003" s="88">
        <v>43349.375</v>
      </c>
      <c r="C41003">
        <v>19.960999999999999</v>
      </c>
    </row>
    <row r="41004" spans="1:3" x14ac:dyDescent="0.25">
      <c r="A41004" t="s">
        <v>28</v>
      </c>
      <c r="B41004" s="88">
        <v>43349.416666666657</v>
      </c>
      <c r="C41004">
        <v>20.295999999999999</v>
      </c>
    </row>
    <row r="41005" spans="1:3" x14ac:dyDescent="0.25">
      <c r="A41005" t="s">
        <v>28</v>
      </c>
      <c r="B41005" s="88">
        <v>43349.458333333343</v>
      </c>
      <c r="C41005">
        <v>20.282</v>
      </c>
    </row>
    <row r="41006" spans="1:3" x14ac:dyDescent="0.25">
      <c r="A41006" t="s">
        <v>28</v>
      </c>
      <c r="B41006" s="88">
        <v>43349.5</v>
      </c>
      <c r="C41006">
        <v>19.818000000000001</v>
      </c>
    </row>
    <row r="41007" spans="1:3" x14ac:dyDescent="0.25">
      <c r="A41007" t="s">
        <v>28</v>
      </c>
      <c r="B41007" s="88">
        <v>43349.541666666657</v>
      </c>
      <c r="C41007">
        <v>19.109000000000002</v>
      </c>
    </row>
    <row r="41008" spans="1:3" x14ac:dyDescent="0.25">
      <c r="A41008" t="s">
        <v>28</v>
      </c>
      <c r="B41008" s="88">
        <v>43349.583333333343</v>
      </c>
      <c r="C41008">
        <v>18.315999999999999</v>
      </c>
    </row>
    <row r="41009" spans="1:3" x14ac:dyDescent="0.25">
      <c r="A41009" t="s">
        <v>28</v>
      </c>
      <c r="B41009" s="88">
        <v>43349.625</v>
      </c>
      <c r="C41009">
        <v>17.523</v>
      </c>
    </row>
    <row r="41010" spans="1:3" x14ac:dyDescent="0.25">
      <c r="A41010" t="s">
        <v>28</v>
      </c>
      <c r="B41010" s="88">
        <v>43349.666666666657</v>
      </c>
      <c r="C41010">
        <v>16.658000000000001</v>
      </c>
    </row>
    <row r="41011" spans="1:3" x14ac:dyDescent="0.25">
      <c r="A41011" t="s">
        <v>28</v>
      </c>
      <c r="B41011" s="88">
        <v>43349.708333333343</v>
      </c>
      <c r="C41011">
        <v>15.529</v>
      </c>
    </row>
    <row r="41012" spans="1:3" x14ac:dyDescent="0.25">
      <c r="A41012" t="s">
        <v>28</v>
      </c>
      <c r="B41012" s="88">
        <v>43349.75</v>
      </c>
      <c r="C41012">
        <v>14.769</v>
      </c>
    </row>
    <row r="41013" spans="1:3" x14ac:dyDescent="0.25">
      <c r="A41013" t="s">
        <v>28</v>
      </c>
      <c r="B41013" s="88">
        <v>43349.791666666657</v>
      </c>
      <c r="C41013">
        <v>14.407</v>
      </c>
    </row>
    <row r="41014" spans="1:3" x14ac:dyDescent="0.25">
      <c r="A41014" t="s">
        <v>28</v>
      </c>
      <c r="B41014" s="88">
        <v>43349.833333333343</v>
      </c>
      <c r="C41014">
        <v>14.164999999999999</v>
      </c>
    </row>
    <row r="41015" spans="1:3" x14ac:dyDescent="0.25">
      <c r="A41015" t="s">
        <v>28</v>
      </c>
      <c r="B41015" s="88">
        <v>43349.875</v>
      </c>
      <c r="C41015">
        <v>13.923</v>
      </c>
    </row>
    <row r="41016" spans="1:3" x14ac:dyDescent="0.25">
      <c r="A41016" t="s">
        <v>28</v>
      </c>
      <c r="B41016" s="88">
        <v>43349.916666666657</v>
      </c>
      <c r="C41016">
        <v>13.644</v>
      </c>
    </row>
    <row r="41017" spans="1:3" x14ac:dyDescent="0.25">
      <c r="A41017" t="s">
        <v>28</v>
      </c>
      <c r="B41017" s="88">
        <v>43349.958333333343</v>
      </c>
      <c r="C41017">
        <v>13.32</v>
      </c>
    </row>
    <row r="41018" spans="1:3" x14ac:dyDescent="0.25">
      <c r="A41018" t="s">
        <v>28</v>
      </c>
      <c r="B41018" s="88">
        <v>43350</v>
      </c>
      <c r="C41018">
        <v>12.975</v>
      </c>
    </row>
    <row r="41019" spans="1:3" x14ac:dyDescent="0.25">
      <c r="A41019" t="s">
        <v>28</v>
      </c>
      <c r="B41019" s="88">
        <v>43350.041666666657</v>
      </c>
      <c r="C41019">
        <v>12.632999999999999</v>
      </c>
    </row>
    <row r="41020" spans="1:3" x14ac:dyDescent="0.25">
      <c r="A41020" t="s">
        <v>28</v>
      </c>
      <c r="B41020" s="88">
        <v>43350.083333333343</v>
      </c>
      <c r="C41020">
        <v>12.303000000000001</v>
      </c>
    </row>
    <row r="41021" spans="1:3" x14ac:dyDescent="0.25">
      <c r="A41021" t="s">
        <v>28</v>
      </c>
      <c r="B41021" s="88">
        <v>43350.125</v>
      </c>
      <c r="C41021">
        <v>12.019</v>
      </c>
    </row>
    <row r="41022" spans="1:3" x14ac:dyDescent="0.25">
      <c r="A41022" t="s">
        <v>28</v>
      </c>
      <c r="B41022" s="88">
        <v>43350.166666666657</v>
      </c>
      <c r="C41022">
        <v>11.789</v>
      </c>
    </row>
    <row r="41023" spans="1:3" x14ac:dyDescent="0.25">
      <c r="A41023" t="s">
        <v>28</v>
      </c>
      <c r="B41023" s="88">
        <v>43350.208333333343</v>
      </c>
      <c r="C41023">
        <v>12.153</v>
      </c>
    </row>
    <row r="41024" spans="1:3" x14ac:dyDescent="0.25">
      <c r="A41024" t="s">
        <v>28</v>
      </c>
      <c r="B41024" s="88">
        <v>43350.25</v>
      </c>
      <c r="C41024">
        <v>13.286</v>
      </c>
    </row>
    <row r="41025" spans="1:3" x14ac:dyDescent="0.25">
      <c r="A41025" t="s">
        <v>28</v>
      </c>
      <c r="B41025" s="88">
        <v>43350.291666666657</v>
      </c>
      <c r="C41025">
        <v>14.545999999999999</v>
      </c>
    </row>
    <row r="41026" spans="1:3" x14ac:dyDescent="0.25">
      <c r="A41026" t="s">
        <v>28</v>
      </c>
      <c r="B41026" s="88">
        <v>43350.333333333343</v>
      </c>
      <c r="C41026">
        <v>15.788</v>
      </c>
    </row>
    <row r="41027" spans="1:3" x14ac:dyDescent="0.25">
      <c r="A41027" t="s">
        <v>28</v>
      </c>
      <c r="B41027" s="88">
        <v>43350.375</v>
      </c>
      <c r="C41027">
        <v>16.873999999999999</v>
      </c>
    </row>
    <row r="41028" spans="1:3" x14ac:dyDescent="0.25">
      <c r="A41028" t="s">
        <v>28</v>
      </c>
      <c r="B41028" s="88">
        <v>43350.416666666657</v>
      </c>
      <c r="C41028">
        <v>17.934999999999999</v>
      </c>
    </row>
    <row r="41029" spans="1:3" x14ac:dyDescent="0.25">
      <c r="A41029" t="s">
        <v>28</v>
      </c>
      <c r="B41029" s="88">
        <v>43350.458333333343</v>
      </c>
      <c r="C41029">
        <v>18.623999999999999</v>
      </c>
    </row>
    <row r="41030" spans="1:3" x14ac:dyDescent="0.25">
      <c r="A41030" t="s">
        <v>28</v>
      </c>
      <c r="B41030" s="88">
        <v>43350.5</v>
      </c>
      <c r="C41030">
        <v>19.100000000000001</v>
      </c>
    </row>
    <row r="41031" spans="1:3" x14ac:dyDescent="0.25">
      <c r="A41031" t="s">
        <v>28</v>
      </c>
      <c r="B41031" s="88">
        <v>43350.541666666657</v>
      </c>
      <c r="C41031">
        <v>19.260999999999999</v>
      </c>
    </row>
    <row r="41032" spans="1:3" x14ac:dyDescent="0.25">
      <c r="A41032" t="s">
        <v>28</v>
      </c>
      <c r="B41032" s="88">
        <v>43350.583333333343</v>
      </c>
      <c r="C41032">
        <v>19.123999999999999</v>
      </c>
    </row>
    <row r="41033" spans="1:3" x14ac:dyDescent="0.25">
      <c r="A41033" t="s">
        <v>28</v>
      </c>
      <c r="B41033" s="88">
        <v>43350.625</v>
      </c>
      <c r="C41033">
        <v>18.699000000000002</v>
      </c>
    </row>
    <row r="41034" spans="1:3" x14ac:dyDescent="0.25">
      <c r="A41034" t="s">
        <v>28</v>
      </c>
      <c r="B41034" s="88">
        <v>43350.666666666657</v>
      </c>
      <c r="C41034">
        <v>17.809000000000001</v>
      </c>
    </row>
    <row r="41035" spans="1:3" x14ac:dyDescent="0.25">
      <c r="A41035" t="s">
        <v>28</v>
      </c>
      <c r="B41035" s="88">
        <v>43350.708333333343</v>
      </c>
      <c r="C41035">
        <v>15.65</v>
      </c>
    </row>
    <row r="41036" spans="1:3" x14ac:dyDescent="0.25">
      <c r="A41036" t="s">
        <v>28</v>
      </c>
      <c r="B41036" s="88">
        <v>43350.75</v>
      </c>
      <c r="C41036">
        <v>13.935</v>
      </c>
    </row>
    <row r="41037" spans="1:3" x14ac:dyDescent="0.25">
      <c r="A41037" t="s">
        <v>28</v>
      </c>
      <c r="B41037" s="88">
        <v>43350.791666666657</v>
      </c>
      <c r="C41037">
        <v>13.316000000000001</v>
      </c>
    </row>
    <row r="41038" spans="1:3" x14ac:dyDescent="0.25">
      <c r="A41038" t="s">
        <v>28</v>
      </c>
      <c r="B41038" s="88">
        <v>43350.833333333343</v>
      </c>
      <c r="C41038">
        <v>12.725</v>
      </c>
    </row>
    <row r="41039" spans="1:3" x14ac:dyDescent="0.25">
      <c r="A41039" t="s">
        <v>28</v>
      </c>
      <c r="B41039" s="88">
        <v>43350.875</v>
      </c>
      <c r="C41039">
        <v>12.196</v>
      </c>
    </row>
    <row r="41040" spans="1:3" x14ac:dyDescent="0.25">
      <c r="A41040" t="s">
        <v>28</v>
      </c>
      <c r="B41040" s="88">
        <v>43350.916666666657</v>
      </c>
      <c r="C41040">
        <v>11.772</v>
      </c>
    </row>
    <row r="41041" spans="1:3" x14ac:dyDescent="0.25">
      <c r="A41041" t="s">
        <v>28</v>
      </c>
      <c r="B41041" s="88">
        <v>43350.958333333343</v>
      </c>
      <c r="C41041">
        <v>11.385999999999999</v>
      </c>
    </row>
    <row r="41042" spans="1:3" x14ac:dyDescent="0.25">
      <c r="A41042" t="s">
        <v>28</v>
      </c>
      <c r="B41042" s="88">
        <v>43351</v>
      </c>
      <c r="C41042">
        <v>10.989000000000001</v>
      </c>
    </row>
    <row r="41043" spans="1:3" x14ac:dyDescent="0.25">
      <c r="A41043" t="s">
        <v>28</v>
      </c>
      <c r="B41043" s="88">
        <v>43351.041666666657</v>
      </c>
      <c r="C41043">
        <v>10.625</v>
      </c>
    </row>
    <row r="41044" spans="1:3" x14ac:dyDescent="0.25">
      <c r="A41044" t="s">
        <v>28</v>
      </c>
      <c r="B41044" s="88">
        <v>43351.083333333343</v>
      </c>
      <c r="C41044">
        <v>10.305999999999999</v>
      </c>
    </row>
    <row r="41045" spans="1:3" x14ac:dyDescent="0.25">
      <c r="A41045" t="s">
        <v>28</v>
      </c>
      <c r="B41045" s="88">
        <v>43351.125</v>
      </c>
      <c r="C41045">
        <v>9.9629999999999992</v>
      </c>
    </row>
    <row r="41046" spans="1:3" x14ac:dyDescent="0.25">
      <c r="A41046" t="s">
        <v>28</v>
      </c>
      <c r="B41046" s="88">
        <v>43351.166666666657</v>
      </c>
      <c r="C41046">
        <v>9.59</v>
      </c>
    </row>
    <row r="41047" spans="1:3" x14ac:dyDescent="0.25">
      <c r="A41047" t="s">
        <v>28</v>
      </c>
      <c r="B41047" s="88">
        <v>43351.208333333343</v>
      </c>
      <c r="C41047">
        <v>9.8930000000000007</v>
      </c>
    </row>
    <row r="41048" spans="1:3" x14ac:dyDescent="0.25">
      <c r="A41048" t="s">
        <v>28</v>
      </c>
      <c r="B41048" s="88">
        <v>43351.25</v>
      </c>
      <c r="C41048">
        <v>12.385999999999999</v>
      </c>
    </row>
    <row r="41049" spans="1:3" x14ac:dyDescent="0.25">
      <c r="A41049" t="s">
        <v>28</v>
      </c>
      <c r="B41049" s="88">
        <v>43351.291666666657</v>
      </c>
      <c r="C41049">
        <v>15.084</v>
      </c>
    </row>
    <row r="41050" spans="1:3" x14ac:dyDescent="0.25">
      <c r="A41050" t="s">
        <v>28</v>
      </c>
      <c r="B41050" s="88">
        <v>43351.333333333343</v>
      </c>
      <c r="C41050">
        <v>17.14</v>
      </c>
    </row>
    <row r="41051" spans="1:3" x14ac:dyDescent="0.25">
      <c r="A41051" t="s">
        <v>28</v>
      </c>
      <c r="B41051" s="88">
        <v>43351.375</v>
      </c>
      <c r="C41051">
        <v>18.356000000000002</v>
      </c>
    </row>
    <row r="41052" spans="1:3" x14ac:dyDescent="0.25">
      <c r="A41052" t="s">
        <v>28</v>
      </c>
      <c r="B41052" s="88">
        <v>43351.416666666657</v>
      </c>
      <c r="C41052">
        <v>19.38</v>
      </c>
    </row>
    <row r="41053" spans="1:3" x14ac:dyDescent="0.25">
      <c r="A41053" t="s">
        <v>28</v>
      </c>
      <c r="B41053" s="88">
        <v>43351.458333333343</v>
      </c>
      <c r="C41053">
        <v>20.25</v>
      </c>
    </row>
    <row r="41054" spans="1:3" x14ac:dyDescent="0.25">
      <c r="A41054" t="s">
        <v>28</v>
      </c>
      <c r="B41054" s="88">
        <v>43351.5</v>
      </c>
      <c r="C41054">
        <v>20.805</v>
      </c>
    </row>
    <row r="41055" spans="1:3" x14ac:dyDescent="0.25">
      <c r="A41055" t="s">
        <v>28</v>
      </c>
      <c r="B41055" s="88">
        <v>43351.541666666657</v>
      </c>
      <c r="C41055">
        <v>21.013999999999999</v>
      </c>
    </row>
    <row r="41056" spans="1:3" x14ac:dyDescent="0.25">
      <c r="A41056" t="s">
        <v>28</v>
      </c>
      <c r="B41056" s="88">
        <v>43351.583333333343</v>
      </c>
      <c r="C41056">
        <v>20.863</v>
      </c>
    </row>
    <row r="41057" spans="1:3" x14ac:dyDescent="0.25">
      <c r="A41057" t="s">
        <v>28</v>
      </c>
      <c r="B41057" s="88">
        <v>43351.625</v>
      </c>
      <c r="C41057">
        <v>20.504000000000001</v>
      </c>
    </row>
    <row r="41058" spans="1:3" x14ac:dyDescent="0.25">
      <c r="A41058" t="s">
        <v>28</v>
      </c>
      <c r="B41058" s="88">
        <v>43351.666666666657</v>
      </c>
      <c r="C41058">
        <v>19.792999999999999</v>
      </c>
    </row>
    <row r="41059" spans="1:3" x14ac:dyDescent="0.25">
      <c r="A41059" t="s">
        <v>28</v>
      </c>
      <c r="B41059" s="88">
        <v>43351.708333333343</v>
      </c>
      <c r="C41059">
        <v>17.686</v>
      </c>
    </row>
    <row r="41060" spans="1:3" x14ac:dyDescent="0.25">
      <c r="A41060" t="s">
        <v>28</v>
      </c>
      <c r="B41060" s="88">
        <v>43351.75</v>
      </c>
      <c r="C41060">
        <v>16.376000000000001</v>
      </c>
    </row>
    <row r="41061" spans="1:3" x14ac:dyDescent="0.25">
      <c r="A41061" t="s">
        <v>28</v>
      </c>
      <c r="B41061" s="88">
        <v>43351.791666666657</v>
      </c>
      <c r="C41061">
        <v>15.672000000000001</v>
      </c>
    </row>
    <row r="41062" spans="1:3" x14ac:dyDescent="0.25">
      <c r="A41062" t="s">
        <v>28</v>
      </c>
      <c r="B41062" s="88">
        <v>43351.833333333343</v>
      </c>
      <c r="C41062">
        <v>14.938000000000001</v>
      </c>
    </row>
    <row r="41063" spans="1:3" x14ac:dyDescent="0.25">
      <c r="A41063" t="s">
        <v>28</v>
      </c>
      <c r="B41063" s="88">
        <v>43351.875</v>
      </c>
      <c r="C41063">
        <v>14.452999999999999</v>
      </c>
    </row>
    <row r="41064" spans="1:3" x14ac:dyDescent="0.25">
      <c r="A41064" t="s">
        <v>28</v>
      </c>
      <c r="B41064" s="88">
        <v>43351.916666666657</v>
      </c>
      <c r="C41064">
        <v>14.045999999999999</v>
      </c>
    </row>
    <row r="41065" spans="1:3" x14ac:dyDescent="0.25">
      <c r="A41065" t="s">
        <v>28</v>
      </c>
      <c r="B41065" s="88">
        <v>43351.958333333343</v>
      </c>
      <c r="C41065">
        <v>13.875999999999999</v>
      </c>
    </row>
    <row r="41066" spans="1:3" x14ac:dyDescent="0.25">
      <c r="A41066" t="s">
        <v>28</v>
      </c>
      <c r="B41066" s="88">
        <v>43352</v>
      </c>
      <c r="C41066">
        <v>13.699</v>
      </c>
    </row>
    <row r="41067" spans="1:3" x14ac:dyDescent="0.25">
      <c r="A41067" t="s">
        <v>28</v>
      </c>
      <c r="B41067" s="88">
        <v>43352.041666666657</v>
      </c>
      <c r="C41067">
        <v>13.467000000000001</v>
      </c>
    </row>
    <row r="41068" spans="1:3" x14ac:dyDescent="0.25">
      <c r="A41068" t="s">
        <v>28</v>
      </c>
      <c r="B41068" s="88">
        <v>43352.083333333343</v>
      </c>
      <c r="C41068">
        <v>13.073</v>
      </c>
    </row>
    <row r="41069" spans="1:3" x14ac:dyDescent="0.25">
      <c r="A41069" t="s">
        <v>28</v>
      </c>
      <c r="B41069" s="88">
        <v>43352.125</v>
      </c>
      <c r="C41069">
        <v>12.445</v>
      </c>
    </row>
    <row r="41070" spans="1:3" x14ac:dyDescent="0.25">
      <c r="A41070" t="s">
        <v>28</v>
      </c>
      <c r="B41070" s="88">
        <v>43352.166666666657</v>
      </c>
      <c r="C41070">
        <v>11.691000000000001</v>
      </c>
    </row>
    <row r="41071" spans="1:3" x14ac:dyDescent="0.25">
      <c r="A41071" t="s">
        <v>28</v>
      </c>
      <c r="B41071" s="88">
        <v>43352.208333333343</v>
      </c>
      <c r="C41071">
        <v>11.739000000000001</v>
      </c>
    </row>
    <row r="41072" spans="1:3" x14ac:dyDescent="0.25">
      <c r="A41072" t="s">
        <v>28</v>
      </c>
      <c r="B41072" s="88">
        <v>43352.25</v>
      </c>
      <c r="C41072">
        <v>14.234999999999999</v>
      </c>
    </row>
    <row r="41073" spans="1:3" x14ac:dyDescent="0.25">
      <c r="A41073" t="s">
        <v>28</v>
      </c>
      <c r="B41073" s="88">
        <v>43352.291666666657</v>
      </c>
      <c r="C41073">
        <v>16.760999999999999</v>
      </c>
    </row>
    <row r="41074" spans="1:3" x14ac:dyDescent="0.25">
      <c r="A41074" t="s">
        <v>28</v>
      </c>
      <c r="B41074" s="88">
        <v>43352.333333333343</v>
      </c>
      <c r="C41074">
        <v>19.202000000000002</v>
      </c>
    </row>
    <row r="41075" spans="1:3" x14ac:dyDescent="0.25">
      <c r="A41075" t="s">
        <v>28</v>
      </c>
      <c r="B41075" s="88">
        <v>43352.375</v>
      </c>
      <c r="C41075">
        <v>20.869</v>
      </c>
    </row>
    <row r="41076" spans="1:3" x14ac:dyDescent="0.25">
      <c r="A41076" t="s">
        <v>28</v>
      </c>
      <c r="B41076" s="88">
        <v>43352.416666666657</v>
      </c>
      <c r="C41076">
        <v>21.896999999999998</v>
      </c>
    </row>
    <row r="41077" spans="1:3" x14ac:dyDescent="0.25">
      <c r="A41077" t="s">
        <v>28</v>
      </c>
      <c r="B41077" s="88">
        <v>43352.458333333343</v>
      </c>
      <c r="C41077">
        <v>22.552</v>
      </c>
    </row>
    <row r="41078" spans="1:3" x14ac:dyDescent="0.25">
      <c r="A41078" t="s">
        <v>28</v>
      </c>
      <c r="B41078" s="88">
        <v>43352.5</v>
      </c>
      <c r="C41078">
        <v>22.911999999999999</v>
      </c>
    </row>
    <row r="41079" spans="1:3" x14ac:dyDescent="0.25">
      <c r="A41079" t="s">
        <v>28</v>
      </c>
      <c r="B41079" s="88">
        <v>43352.541666666657</v>
      </c>
      <c r="C41079">
        <v>22.977</v>
      </c>
    </row>
    <row r="41080" spans="1:3" x14ac:dyDescent="0.25">
      <c r="A41080" t="s">
        <v>28</v>
      </c>
      <c r="B41080" s="88">
        <v>43352.583333333343</v>
      </c>
      <c r="C41080">
        <v>22.739000000000001</v>
      </c>
    </row>
    <row r="41081" spans="1:3" x14ac:dyDescent="0.25">
      <c r="A41081" t="s">
        <v>28</v>
      </c>
      <c r="B41081" s="88">
        <v>43352.625</v>
      </c>
      <c r="C41081">
        <v>22.324000000000002</v>
      </c>
    </row>
    <row r="41082" spans="1:3" x14ac:dyDescent="0.25">
      <c r="A41082" t="s">
        <v>28</v>
      </c>
      <c r="B41082" s="88">
        <v>43352.666666666657</v>
      </c>
      <c r="C41082">
        <v>21.536000000000001</v>
      </c>
    </row>
    <row r="41083" spans="1:3" x14ac:dyDescent="0.25">
      <c r="A41083" t="s">
        <v>28</v>
      </c>
      <c r="B41083" s="88">
        <v>43352.708333333343</v>
      </c>
      <c r="C41083">
        <v>19.279</v>
      </c>
    </row>
    <row r="41084" spans="1:3" x14ac:dyDescent="0.25">
      <c r="A41084" t="s">
        <v>28</v>
      </c>
      <c r="B41084" s="88">
        <v>43352.75</v>
      </c>
      <c r="C41084">
        <v>17.95</v>
      </c>
    </row>
    <row r="41085" spans="1:3" x14ac:dyDescent="0.25">
      <c r="A41085" t="s">
        <v>28</v>
      </c>
      <c r="B41085" s="88">
        <v>43352.791666666657</v>
      </c>
      <c r="C41085">
        <v>17.335000000000001</v>
      </c>
    </row>
    <row r="41086" spans="1:3" x14ac:dyDescent="0.25">
      <c r="A41086" t="s">
        <v>28</v>
      </c>
      <c r="B41086" s="88">
        <v>43352.833333333343</v>
      </c>
      <c r="C41086">
        <v>16.98</v>
      </c>
    </row>
    <row r="41087" spans="1:3" x14ac:dyDescent="0.25">
      <c r="A41087" t="s">
        <v>28</v>
      </c>
      <c r="B41087" s="88">
        <v>43352.875</v>
      </c>
      <c r="C41087">
        <v>16.692</v>
      </c>
    </row>
    <row r="41088" spans="1:3" x14ac:dyDescent="0.25">
      <c r="A41088" t="s">
        <v>28</v>
      </c>
      <c r="B41088" s="88">
        <v>43352.916666666657</v>
      </c>
      <c r="C41088">
        <v>16.32</v>
      </c>
    </row>
    <row r="41089" spans="1:3" x14ac:dyDescent="0.25">
      <c r="A41089" t="s">
        <v>28</v>
      </c>
      <c r="B41089" s="88">
        <v>43352.958333333343</v>
      </c>
      <c r="C41089">
        <v>15.782</v>
      </c>
    </row>
    <row r="41090" spans="1:3" x14ac:dyDescent="0.25">
      <c r="A41090" t="s">
        <v>28</v>
      </c>
      <c r="B41090" s="88">
        <v>43353</v>
      </c>
      <c r="C41090">
        <v>15.252000000000001</v>
      </c>
    </row>
    <row r="41091" spans="1:3" x14ac:dyDescent="0.25">
      <c r="A41091" t="s">
        <v>28</v>
      </c>
      <c r="B41091" s="88">
        <v>43353.041666666657</v>
      </c>
      <c r="C41091">
        <v>14.718999999999999</v>
      </c>
    </row>
    <row r="41092" spans="1:3" x14ac:dyDescent="0.25">
      <c r="A41092" t="s">
        <v>28</v>
      </c>
      <c r="B41092" s="88">
        <v>43353.083333333343</v>
      </c>
      <c r="C41092">
        <v>14.483000000000001</v>
      </c>
    </row>
    <row r="41093" spans="1:3" x14ac:dyDescent="0.25">
      <c r="A41093" t="s">
        <v>28</v>
      </c>
      <c r="B41093" s="88">
        <v>43353.125</v>
      </c>
      <c r="C41093">
        <v>14.061</v>
      </c>
    </row>
    <row r="41094" spans="1:3" x14ac:dyDescent="0.25">
      <c r="A41094" t="s">
        <v>28</v>
      </c>
      <c r="B41094" s="88">
        <v>43353.166666666657</v>
      </c>
      <c r="C41094">
        <v>13.409000000000001</v>
      </c>
    </row>
    <row r="41095" spans="1:3" x14ac:dyDescent="0.25">
      <c r="A41095" t="s">
        <v>28</v>
      </c>
      <c r="B41095" s="88">
        <v>43353.208333333343</v>
      </c>
      <c r="C41095">
        <v>13.215999999999999</v>
      </c>
    </row>
    <row r="41096" spans="1:3" x14ac:dyDescent="0.25">
      <c r="A41096" t="s">
        <v>28</v>
      </c>
      <c r="B41096" s="88">
        <v>43353.25</v>
      </c>
      <c r="C41096">
        <v>15.503</v>
      </c>
    </row>
    <row r="41097" spans="1:3" x14ac:dyDescent="0.25">
      <c r="A41097" t="s">
        <v>28</v>
      </c>
      <c r="B41097" s="88">
        <v>43353.291666666657</v>
      </c>
      <c r="C41097">
        <v>17.983000000000001</v>
      </c>
    </row>
    <row r="41098" spans="1:3" x14ac:dyDescent="0.25">
      <c r="A41098" t="s">
        <v>28</v>
      </c>
      <c r="B41098" s="88">
        <v>43353.333333333343</v>
      </c>
      <c r="C41098">
        <v>20.125</v>
      </c>
    </row>
    <row r="41099" spans="1:3" x14ac:dyDescent="0.25">
      <c r="A41099" t="s">
        <v>28</v>
      </c>
      <c r="B41099" s="88">
        <v>43353.375</v>
      </c>
      <c r="C41099">
        <v>21.542000000000002</v>
      </c>
    </row>
    <row r="41100" spans="1:3" x14ac:dyDescent="0.25">
      <c r="A41100" t="s">
        <v>28</v>
      </c>
      <c r="B41100" s="88">
        <v>43353.416666666657</v>
      </c>
      <c r="C41100">
        <v>22.382000000000001</v>
      </c>
    </row>
    <row r="41101" spans="1:3" x14ac:dyDescent="0.25">
      <c r="A41101" t="s">
        <v>28</v>
      </c>
      <c r="B41101" s="88">
        <v>43353.458333333343</v>
      </c>
      <c r="C41101">
        <v>23.027999999999999</v>
      </c>
    </row>
    <row r="41102" spans="1:3" x14ac:dyDescent="0.25">
      <c r="A41102" t="s">
        <v>28</v>
      </c>
      <c r="B41102" s="88">
        <v>43353.5</v>
      </c>
      <c r="C41102">
        <v>23.420999999999999</v>
      </c>
    </row>
    <row r="41103" spans="1:3" x14ac:dyDescent="0.25">
      <c r="A41103" t="s">
        <v>28</v>
      </c>
      <c r="B41103" s="88">
        <v>43353.541666666657</v>
      </c>
      <c r="C41103">
        <v>23.513000000000002</v>
      </c>
    </row>
    <row r="41104" spans="1:3" x14ac:dyDescent="0.25">
      <c r="A41104" t="s">
        <v>28</v>
      </c>
      <c r="B41104" s="88">
        <v>43353.583333333343</v>
      </c>
      <c r="C41104">
        <v>23.283999999999999</v>
      </c>
    </row>
    <row r="41105" spans="1:3" x14ac:dyDescent="0.25">
      <c r="A41105" t="s">
        <v>28</v>
      </c>
      <c r="B41105" s="88">
        <v>43353.625</v>
      </c>
      <c r="C41105">
        <v>22.911999999999999</v>
      </c>
    </row>
    <row r="41106" spans="1:3" x14ac:dyDescent="0.25">
      <c r="A41106" t="s">
        <v>28</v>
      </c>
      <c r="B41106" s="88">
        <v>43353.666666666657</v>
      </c>
      <c r="C41106">
        <v>22.071000000000002</v>
      </c>
    </row>
    <row r="41107" spans="1:3" x14ac:dyDescent="0.25">
      <c r="A41107" t="s">
        <v>28</v>
      </c>
      <c r="B41107" s="88">
        <v>43353.708333333343</v>
      </c>
      <c r="C41107">
        <v>19.802</v>
      </c>
    </row>
    <row r="41108" spans="1:3" x14ac:dyDescent="0.25">
      <c r="A41108" t="s">
        <v>28</v>
      </c>
      <c r="B41108" s="88">
        <v>43353.75</v>
      </c>
      <c r="C41108">
        <v>18.920999999999999</v>
      </c>
    </row>
    <row r="41109" spans="1:3" x14ac:dyDescent="0.25">
      <c r="A41109" t="s">
        <v>28</v>
      </c>
      <c r="B41109" s="88">
        <v>43353.791666666657</v>
      </c>
      <c r="C41109">
        <v>18.216000000000001</v>
      </c>
    </row>
    <row r="41110" spans="1:3" x14ac:dyDescent="0.25">
      <c r="A41110" t="s">
        <v>28</v>
      </c>
      <c r="B41110" s="88">
        <v>43353.833333333343</v>
      </c>
      <c r="C41110">
        <v>17.417000000000002</v>
      </c>
    </row>
    <row r="41111" spans="1:3" x14ac:dyDescent="0.25">
      <c r="A41111" t="s">
        <v>28</v>
      </c>
      <c r="B41111" s="88">
        <v>43353.875</v>
      </c>
      <c r="C41111">
        <v>16.777999999999999</v>
      </c>
    </row>
    <row r="41112" spans="1:3" x14ac:dyDescent="0.25">
      <c r="A41112" t="s">
        <v>28</v>
      </c>
      <c r="B41112" s="88">
        <v>43353.916666666657</v>
      </c>
      <c r="C41112">
        <v>16.113</v>
      </c>
    </row>
    <row r="41113" spans="1:3" x14ac:dyDescent="0.25">
      <c r="A41113" t="s">
        <v>28</v>
      </c>
      <c r="B41113" s="88">
        <v>43353.958333333343</v>
      </c>
      <c r="C41113">
        <v>15.699</v>
      </c>
    </row>
    <row r="41114" spans="1:3" x14ac:dyDescent="0.25">
      <c r="A41114" t="s">
        <v>28</v>
      </c>
      <c r="B41114" s="88">
        <v>43354</v>
      </c>
      <c r="C41114">
        <v>15.377000000000001</v>
      </c>
    </row>
    <row r="41115" spans="1:3" x14ac:dyDescent="0.25">
      <c r="A41115" t="s">
        <v>28</v>
      </c>
      <c r="B41115" s="88">
        <v>43354.041666666657</v>
      </c>
      <c r="C41115">
        <v>14.96</v>
      </c>
    </row>
    <row r="41116" spans="1:3" x14ac:dyDescent="0.25">
      <c r="A41116" t="s">
        <v>28</v>
      </c>
      <c r="B41116" s="88">
        <v>43354.083333333343</v>
      </c>
      <c r="C41116">
        <v>14.72</v>
      </c>
    </row>
    <row r="41117" spans="1:3" x14ac:dyDescent="0.25">
      <c r="A41117" t="s">
        <v>28</v>
      </c>
      <c r="B41117" s="88">
        <v>43354.125</v>
      </c>
      <c r="C41117">
        <v>14.234</v>
      </c>
    </row>
    <row r="41118" spans="1:3" x14ac:dyDescent="0.25">
      <c r="A41118" t="s">
        <v>28</v>
      </c>
      <c r="B41118" s="88">
        <v>43354.166666666657</v>
      </c>
      <c r="C41118">
        <v>13.114000000000001</v>
      </c>
    </row>
    <row r="41119" spans="1:3" x14ac:dyDescent="0.25">
      <c r="A41119" t="s">
        <v>28</v>
      </c>
      <c r="B41119" s="88">
        <v>43354.208333333343</v>
      </c>
      <c r="C41119">
        <v>12.794</v>
      </c>
    </row>
    <row r="41120" spans="1:3" x14ac:dyDescent="0.25">
      <c r="A41120" t="s">
        <v>28</v>
      </c>
      <c r="B41120" s="88">
        <v>43354.25</v>
      </c>
      <c r="C41120">
        <v>15.492000000000001</v>
      </c>
    </row>
    <row r="41121" spans="1:3" x14ac:dyDescent="0.25">
      <c r="A41121" t="s">
        <v>28</v>
      </c>
      <c r="B41121" s="88">
        <v>43354.291666666657</v>
      </c>
      <c r="C41121">
        <v>18.158000000000001</v>
      </c>
    </row>
    <row r="41122" spans="1:3" x14ac:dyDescent="0.25">
      <c r="A41122" t="s">
        <v>28</v>
      </c>
      <c r="B41122" s="88">
        <v>43354.333333333343</v>
      </c>
      <c r="C41122">
        <v>20.696999999999999</v>
      </c>
    </row>
    <row r="41123" spans="1:3" x14ac:dyDescent="0.25">
      <c r="A41123" t="s">
        <v>28</v>
      </c>
      <c r="B41123" s="88">
        <v>43354.375</v>
      </c>
      <c r="C41123">
        <v>22.321999999999999</v>
      </c>
    </row>
    <row r="41124" spans="1:3" x14ac:dyDescent="0.25">
      <c r="A41124" t="s">
        <v>28</v>
      </c>
      <c r="B41124" s="88">
        <v>43354.416666666657</v>
      </c>
      <c r="C41124">
        <v>23.376000000000001</v>
      </c>
    </row>
    <row r="41125" spans="1:3" x14ac:dyDescent="0.25">
      <c r="A41125" t="s">
        <v>28</v>
      </c>
      <c r="B41125" s="88">
        <v>43354.458333333343</v>
      </c>
      <c r="C41125">
        <v>24.128</v>
      </c>
    </row>
    <row r="41126" spans="1:3" x14ac:dyDescent="0.25">
      <c r="A41126" t="s">
        <v>28</v>
      </c>
      <c r="B41126" s="88">
        <v>43354.5</v>
      </c>
      <c r="C41126">
        <v>24.609000000000002</v>
      </c>
    </row>
    <row r="41127" spans="1:3" x14ac:dyDescent="0.25">
      <c r="A41127" t="s">
        <v>28</v>
      </c>
      <c r="B41127" s="88">
        <v>43354.541666666657</v>
      </c>
      <c r="C41127">
        <v>24.771000000000001</v>
      </c>
    </row>
    <row r="41128" spans="1:3" x14ac:dyDescent="0.25">
      <c r="A41128" t="s">
        <v>28</v>
      </c>
      <c r="B41128" s="88">
        <v>43354.583333333343</v>
      </c>
      <c r="C41128">
        <v>24.588999999999999</v>
      </c>
    </row>
    <row r="41129" spans="1:3" x14ac:dyDescent="0.25">
      <c r="A41129" t="s">
        <v>28</v>
      </c>
      <c r="B41129" s="88">
        <v>43354.625</v>
      </c>
      <c r="C41129">
        <v>24.238</v>
      </c>
    </row>
    <row r="41130" spans="1:3" x14ac:dyDescent="0.25">
      <c r="A41130" t="s">
        <v>28</v>
      </c>
      <c r="B41130" s="88">
        <v>43354.666666666657</v>
      </c>
      <c r="C41130">
        <v>23.247</v>
      </c>
    </row>
    <row r="41131" spans="1:3" x14ac:dyDescent="0.25">
      <c r="A41131" t="s">
        <v>28</v>
      </c>
      <c r="B41131" s="88">
        <v>43354.708333333343</v>
      </c>
      <c r="C41131">
        <v>20.879000000000001</v>
      </c>
    </row>
    <row r="41132" spans="1:3" x14ac:dyDescent="0.25">
      <c r="A41132" t="s">
        <v>28</v>
      </c>
      <c r="B41132" s="88">
        <v>43354.75</v>
      </c>
      <c r="C41132">
        <v>20.13</v>
      </c>
    </row>
    <row r="41133" spans="1:3" x14ac:dyDescent="0.25">
      <c r="A41133" t="s">
        <v>28</v>
      </c>
      <c r="B41133" s="88">
        <v>43354.791666666657</v>
      </c>
      <c r="C41133">
        <v>19.774000000000001</v>
      </c>
    </row>
    <row r="41134" spans="1:3" x14ac:dyDescent="0.25">
      <c r="A41134" t="s">
        <v>28</v>
      </c>
      <c r="B41134" s="88">
        <v>43354.833333333343</v>
      </c>
      <c r="C41134">
        <v>18.966999999999999</v>
      </c>
    </row>
    <row r="41135" spans="1:3" x14ac:dyDescent="0.25">
      <c r="A41135" t="s">
        <v>28</v>
      </c>
      <c r="B41135" s="88">
        <v>43354.875</v>
      </c>
      <c r="C41135">
        <v>17.908000000000001</v>
      </c>
    </row>
    <row r="41136" spans="1:3" x14ac:dyDescent="0.25">
      <c r="A41136" t="s">
        <v>28</v>
      </c>
      <c r="B41136" s="88">
        <v>43354.916666666657</v>
      </c>
      <c r="C41136">
        <v>17.077000000000002</v>
      </c>
    </row>
    <row r="41137" spans="1:3" x14ac:dyDescent="0.25">
      <c r="A41137" t="s">
        <v>28</v>
      </c>
      <c r="B41137" s="88">
        <v>43354.958333333343</v>
      </c>
      <c r="C41137">
        <v>16.423999999999999</v>
      </c>
    </row>
    <row r="41138" spans="1:3" x14ac:dyDescent="0.25">
      <c r="A41138" t="s">
        <v>28</v>
      </c>
      <c r="B41138" s="88">
        <v>43355</v>
      </c>
      <c r="C41138">
        <v>15.912000000000001</v>
      </c>
    </row>
    <row r="41139" spans="1:3" x14ac:dyDescent="0.25">
      <c r="A41139" t="s">
        <v>28</v>
      </c>
      <c r="B41139" s="88">
        <v>43355.041666666657</v>
      </c>
      <c r="C41139">
        <v>15.545</v>
      </c>
    </row>
    <row r="41140" spans="1:3" x14ac:dyDescent="0.25">
      <c r="A41140" t="s">
        <v>28</v>
      </c>
      <c r="B41140" s="88">
        <v>43355.083333333343</v>
      </c>
      <c r="C41140">
        <v>15.26</v>
      </c>
    </row>
    <row r="41141" spans="1:3" x14ac:dyDescent="0.25">
      <c r="A41141" t="s">
        <v>28</v>
      </c>
      <c r="B41141" s="88">
        <v>43355.125</v>
      </c>
      <c r="C41141">
        <v>14.845000000000001</v>
      </c>
    </row>
    <row r="41142" spans="1:3" x14ac:dyDescent="0.25">
      <c r="A41142" t="s">
        <v>28</v>
      </c>
      <c r="B41142" s="88">
        <v>43355.166666666657</v>
      </c>
      <c r="C41142">
        <v>14.271000000000001</v>
      </c>
    </row>
    <row r="41143" spans="1:3" x14ac:dyDescent="0.25">
      <c r="A41143" t="s">
        <v>28</v>
      </c>
      <c r="B41143" s="88">
        <v>43355.208333333343</v>
      </c>
      <c r="C41143">
        <v>14.19</v>
      </c>
    </row>
    <row r="41144" spans="1:3" x14ac:dyDescent="0.25">
      <c r="A41144" t="s">
        <v>28</v>
      </c>
      <c r="B41144" s="88">
        <v>43355.25</v>
      </c>
      <c r="C41144">
        <v>16.867999999999999</v>
      </c>
    </row>
    <row r="41145" spans="1:3" x14ac:dyDescent="0.25">
      <c r="A41145" t="s">
        <v>28</v>
      </c>
      <c r="B41145" s="88">
        <v>43355.291666666657</v>
      </c>
      <c r="C41145">
        <v>19.605</v>
      </c>
    </row>
    <row r="41146" spans="1:3" x14ac:dyDescent="0.25">
      <c r="A41146" t="s">
        <v>28</v>
      </c>
      <c r="B41146" s="88">
        <v>43355.333333333343</v>
      </c>
      <c r="C41146">
        <v>21.722000000000001</v>
      </c>
    </row>
    <row r="41147" spans="1:3" x14ac:dyDescent="0.25">
      <c r="A41147" t="s">
        <v>28</v>
      </c>
      <c r="B41147" s="88">
        <v>43355.375</v>
      </c>
      <c r="C41147">
        <v>23.356999999999999</v>
      </c>
    </row>
    <row r="41148" spans="1:3" x14ac:dyDescent="0.25">
      <c r="A41148" t="s">
        <v>28</v>
      </c>
      <c r="B41148" s="88">
        <v>43355.416666666657</v>
      </c>
      <c r="C41148">
        <v>24.404</v>
      </c>
    </row>
    <row r="41149" spans="1:3" x14ac:dyDescent="0.25">
      <c r="A41149" t="s">
        <v>28</v>
      </c>
      <c r="B41149" s="88">
        <v>43355.458333333343</v>
      </c>
      <c r="C41149">
        <v>25.004999999999999</v>
      </c>
    </row>
    <row r="41150" spans="1:3" x14ac:dyDescent="0.25">
      <c r="A41150" t="s">
        <v>28</v>
      </c>
      <c r="B41150" s="88">
        <v>43355.5</v>
      </c>
      <c r="C41150">
        <v>25.309000000000001</v>
      </c>
    </row>
    <row r="41151" spans="1:3" x14ac:dyDescent="0.25">
      <c r="A41151" t="s">
        <v>28</v>
      </c>
      <c r="B41151" s="88">
        <v>43355.541666666657</v>
      </c>
      <c r="C41151">
        <v>25.327000000000002</v>
      </c>
    </row>
    <row r="41152" spans="1:3" x14ac:dyDescent="0.25">
      <c r="A41152" t="s">
        <v>28</v>
      </c>
      <c r="B41152" s="88">
        <v>43355.583333333343</v>
      </c>
      <c r="C41152">
        <v>25.082999999999998</v>
      </c>
    </row>
    <row r="41153" spans="1:3" x14ac:dyDescent="0.25">
      <c r="A41153" t="s">
        <v>28</v>
      </c>
      <c r="B41153" s="88">
        <v>43355.625</v>
      </c>
      <c r="C41153">
        <v>24.803000000000001</v>
      </c>
    </row>
    <row r="41154" spans="1:3" x14ac:dyDescent="0.25">
      <c r="A41154" t="s">
        <v>28</v>
      </c>
      <c r="B41154" s="88">
        <v>43355.666666666657</v>
      </c>
      <c r="C41154">
        <v>23.824999999999999</v>
      </c>
    </row>
    <row r="41155" spans="1:3" x14ac:dyDescent="0.25">
      <c r="A41155" t="s">
        <v>28</v>
      </c>
      <c r="B41155" s="88">
        <v>43355.708333333343</v>
      </c>
      <c r="C41155">
        <v>21.843</v>
      </c>
    </row>
    <row r="41156" spans="1:3" x14ac:dyDescent="0.25">
      <c r="A41156" t="s">
        <v>28</v>
      </c>
      <c r="B41156" s="88">
        <v>43355.75</v>
      </c>
      <c r="C41156">
        <v>20.399999999999999</v>
      </c>
    </row>
    <row r="41157" spans="1:3" x14ac:dyDescent="0.25">
      <c r="A41157" t="s">
        <v>28</v>
      </c>
      <c r="B41157" s="88">
        <v>43355.791666666657</v>
      </c>
      <c r="C41157">
        <v>19.693000000000001</v>
      </c>
    </row>
    <row r="41158" spans="1:3" x14ac:dyDescent="0.25">
      <c r="A41158" t="s">
        <v>28</v>
      </c>
      <c r="B41158" s="88">
        <v>43355.833333333343</v>
      </c>
      <c r="C41158">
        <v>19.201000000000001</v>
      </c>
    </row>
    <row r="41159" spans="1:3" x14ac:dyDescent="0.25">
      <c r="A41159" t="s">
        <v>28</v>
      </c>
      <c r="B41159" s="88">
        <v>43355.875</v>
      </c>
      <c r="C41159">
        <v>18.606000000000002</v>
      </c>
    </row>
    <row r="41160" spans="1:3" x14ac:dyDescent="0.25">
      <c r="A41160" t="s">
        <v>28</v>
      </c>
      <c r="B41160" s="88">
        <v>43355.916666666657</v>
      </c>
      <c r="C41160">
        <v>17.959</v>
      </c>
    </row>
    <row r="41161" spans="1:3" x14ac:dyDescent="0.25">
      <c r="A41161" t="s">
        <v>28</v>
      </c>
      <c r="B41161" s="88">
        <v>43355.958333333343</v>
      </c>
      <c r="C41161">
        <v>17.385999999999999</v>
      </c>
    </row>
    <row r="41162" spans="1:3" x14ac:dyDescent="0.25">
      <c r="A41162" t="s">
        <v>28</v>
      </c>
      <c r="B41162" s="88">
        <v>43356</v>
      </c>
      <c r="C41162">
        <v>16.911999999999999</v>
      </c>
    </row>
    <row r="41163" spans="1:3" x14ac:dyDescent="0.25">
      <c r="A41163" t="s">
        <v>28</v>
      </c>
      <c r="B41163" s="88">
        <v>43356.041666666657</v>
      </c>
      <c r="C41163">
        <v>16.469000000000001</v>
      </c>
    </row>
    <row r="41164" spans="1:3" x14ac:dyDescent="0.25">
      <c r="A41164" t="s">
        <v>28</v>
      </c>
      <c r="B41164" s="88">
        <v>43356.083333333343</v>
      </c>
      <c r="C41164">
        <v>15.989000000000001</v>
      </c>
    </row>
    <row r="41165" spans="1:3" x14ac:dyDescent="0.25">
      <c r="A41165" t="s">
        <v>28</v>
      </c>
      <c r="B41165" s="88">
        <v>43356.125</v>
      </c>
      <c r="C41165">
        <v>15.465</v>
      </c>
    </row>
    <row r="41166" spans="1:3" x14ac:dyDescent="0.25">
      <c r="A41166" t="s">
        <v>28</v>
      </c>
      <c r="B41166" s="88">
        <v>43356.166666666657</v>
      </c>
      <c r="C41166">
        <v>14.984999999999999</v>
      </c>
    </row>
    <row r="41167" spans="1:3" x14ac:dyDescent="0.25">
      <c r="A41167" t="s">
        <v>28</v>
      </c>
      <c r="B41167" s="88">
        <v>43356.208333333343</v>
      </c>
      <c r="C41167">
        <v>14.903</v>
      </c>
    </row>
    <row r="41168" spans="1:3" x14ac:dyDescent="0.25">
      <c r="A41168" t="s">
        <v>28</v>
      </c>
      <c r="B41168" s="88">
        <v>43356.25</v>
      </c>
      <c r="C41168">
        <v>16.855</v>
      </c>
    </row>
    <row r="41169" spans="1:3" x14ac:dyDescent="0.25">
      <c r="A41169" t="s">
        <v>28</v>
      </c>
      <c r="B41169" s="88">
        <v>43356.291666666657</v>
      </c>
      <c r="C41169">
        <v>19.103999999999999</v>
      </c>
    </row>
    <row r="41170" spans="1:3" x14ac:dyDescent="0.25">
      <c r="A41170" t="s">
        <v>28</v>
      </c>
      <c r="B41170" s="88">
        <v>43356.333333333343</v>
      </c>
      <c r="C41170">
        <v>20.783000000000001</v>
      </c>
    </row>
    <row r="41171" spans="1:3" x14ac:dyDescent="0.25">
      <c r="A41171" t="s">
        <v>28</v>
      </c>
      <c r="B41171" s="88">
        <v>43356.375</v>
      </c>
      <c r="C41171">
        <v>21.835999999999999</v>
      </c>
    </row>
    <row r="41172" spans="1:3" x14ac:dyDescent="0.25">
      <c r="A41172" t="s">
        <v>28</v>
      </c>
      <c r="B41172" s="88">
        <v>43356.416666666657</v>
      </c>
      <c r="C41172">
        <v>22.581</v>
      </c>
    </row>
    <row r="41173" spans="1:3" x14ac:dyDescent="0.25">
      <c r="A41173" t="s">
        <v>28</v>
      </c>
      <c r="B41173" s="88">
        <v>43356.458333333343</v>
      </c>
      <c r="C41173">
        <v>22.893999999999998</v>
      </c>
    </row>
    <row r="41174" spans="1:3" x14ac:dyDescent="0.25">
      <c r="A41174" t="s">
        <v>28</v>
      </c>
      <c r="B41174" s="88">
        <v>43356.5</v>
      </c>
      <c r="C41174">
        <v>22.817</v>
      </c>
    </row>
    <row r="41175" spans="1:3" x14ac:dyDescent="0.25">
      <c r="A41175" t="s">
        <v>28</v>
      </c>
      <c r="B41175" s="88">
        <v>43356.541666666657</v>
      </c>
      <c r="C41175">
        <v>22.347000000000001</v>
      </c>
    </row>
    <row r="41176" spans="1:3" x14ac:dyDescent="0.25">
      <c r="A41176" t="s">
        <v>28</v>
      </c>
      <c r="B41176" s="88">
        <v>43356.583333333343</v>
      </c>
      <c r="C41176">
        <v>21.527999999999999</v>
      </c>
    </row>
    <row r="41177" spans="1:3" x14ac:dyDescent="0.25">
      <c r="A41177" t="s">
        <v>28</v>
      </c>
      <c r="B41177" s="88">
        <v>43356.625</v>
      </c>
      <c r="C41177">
        <v>20.422000000000001</v>
      </c>
    </row>
    <row r="41178" spans="1:3" x14ac:dyDescent="0.25">
      <c r="A41178" t="s">
        <v>28</v>
      </c>
      <c r="B41178" s="88">
        <v>43356.666666666657</v>
      </c>
      <c r="C41178">
        <v>19.007999999999999</v>
      </c>
    </row>
    <row r="41179" spans="1:3" x14ac:dyDescent="0.25">
      <c r="A41179" t="s">
        <v>28</v>
      </c>
      <c r="B41179" s="88">
        <v>43356.708333333343</v>
      </c>
      <c r="C41179">
        <v>17.22</v>
      </c>
    </row>
    <row r="41180" spans="1:3" x14ac:dyDescent="0.25">
      <c r="A41180" t="s">
        <v>28</v>
      </c>
      <c r="B41180" s="88">
        <v>43356.75</v>
      </c>
      <c r="C41180">
        <v>15.972</v>
      </c>
    </row>
    <row r="41181" spans="1:3" x14ac:dyDescent="0.25">
      <c r="A41181" t="s">
        <v>28</v>
      </c>
      <c r="B41181" s="88">
        <v>43356.791666666657</v>
      </c>
      <c r="C41181">
        <v>15.276</v>
      </c>
    </row>
    <row r="41182" spans="1:3" x14ac:dyDescent="0.25">
      <c r="A41182" t="s">
        <v>28</v>
      </c>
      <c r="B41182" s="88">
        <v>43356.833333333343</v>
      </c>
      <c r="C41182">
        <v>14.795999999999999</v>
      </c>
    </row>
    <row r="41183" spans="1:3" x14ac:dyDescent="0.25">
      <c r="A41183" t="s">
        <v>28</v>
      </c>
      <c r="B41183" s="88">
        <v>43356.875</v>
      </c>
      <c r="C41183">
        <v>14.54</v>
      </c>
    </row>
    <row r="41184" spans="1:3" x14ac:dyDescent="0.25">
      <c r="A41184" t="s">
        <v>28</v>
      </c>
      <c r="B41184" s="88">
        <v>43356.916666666657</v>
      </c>
      <c r="C41184">
        <v>14.372</v>
      </c>
    </row>
    <row r="41185" spans="1:3" x14ac:dyDescent="0.25">
      <c r="A41185" t="s">
        <v>28</v>
      </c>
      <c r="B41185" s="88">
        <v>43356.958333333343</v>
      </c>
      <c r="C41185">
        <v>14.205</v>
      </c>
    </row>
    <row r="41186" spans="1:3" x14ac:dyDescent="0.25">
      <c r="A41186" t="s">
        <v>28</v>
      </c>
      <c r="B41186" s="88">
        <v>43357</v>
      </c>
      <c r="C41186">
        <v>14.000999999999999</v>
      </c>
    </row>
    <row r="41187" spans="1:3" x14ac:dyDescent="0.25">
      <c r="A41187" t="s">
        <v>28</v>
      </c>
      <c r="B41187" s="88">
        <v>43357.041666666657</v>
      </c>
      <c r="C41187">
        <v>13.785</v>
      </c>
    </row>
    <row r="41188" spans="1:3" x14ac:dyDescent="0.25">
      <c r="A41188" t="s">
        <v>28</v>
      </c>
      <c r="B41188" s="88">
        <v>43357.083333333343</v>
      </c>
      <c r="C41188">
        <v>13.532</v>
      </c>
    </row>
    <row r="41189" spans="1:3" x14ac:dyDescent="0.25">
      <c r="A41189" t="s">
        <v>28</v>
      </c>
      <c r="B41189" s="88">
        <v>43357.125</v>
      </c>
      <c r="C41189">
        <v>13.287000000000001</v>
      </c>
    </row>
    <row r="41190" spans="1:3" x14ac:dyDescent="0.25">
      <c r="A41190" t="s">
        <v>28</v>
      </c>
      <c r="B41190" s="88">
        <v>43357.166666666657</v>
      </c>
      <c r="C41190">
        <v>13.074999999999999</v>
      </c>
    </row>
    <row r="41191" spans="1:3" x14ac:dyDescent="0.25">
      <c r="A41191" t="s">
        <v>28</v>
      </c>
      <c r="B41191" s="88">
        <v>43357.208333333343</v>
      </c>
      <c r="C41191">
        <v>13.111000000000001</v>
      </c>
    </row>
    <row r="41192" spans="1:3" x14ac:dyDescent="0.25">
      <c r="A41192" t="s">
        <v>28</v>
      </c>
      <c r="B41192" s="88">
        <v>43357.25</v>
      </c>
      <c r="C41192">
        <v>14.048999999999999</v>
      </c>
    </row>
    <row r="41193" spans="1:3" x14ac:dyDescent="0.25">
      <c r="A41193" t="s">
        <v>28</v>
      </c>
      <c r="B41193" s="88">
        <v>43357.291666666657</v>
      </c>
      <c r="C41193">
        <v>15.195</v>
      </c>
    </row>
    <row r="41194" spans="1:3" x14ac:dyDescent="0.25">
      <c r="A41194" t="s">
        <v>28</v>
      </c>
      <c r="B41194" s="88">
        <v>43357.333333333343</v>
      </c>
      <c r="C41194">
        <v>16.398</v>
      </c>
    </row>
    <row r="41195" spans="1:3" x14ac:dyDescent="0.25">
      <c r="A41195" t="s">
        <v>28</v>
      </c>
      <c r="B41195" s="88">
        <v>43357.375</v>
      </c>
      <c r="C41195">
        <v>17.533999999999999</v>
      </c>
    </row>
    <row r="41196" spans="1:3" x14ac:dyDescent="0.25">
      <c r="A41196" t="s">
        <v>28</v>
      </c>
      <c r="B41196" s="88">
        <v>43357.416666666657</v>
      </c>
      <c r="C41196">
        <v>18.523</v>
      </c>
    </row>
    <row r="41197" spans="1:3" x14ac:dyDescent="0.25">
      <c r="A41197" t="s">
        <v>28</v>
      </c>
      <c r="B41197" s="88">
        <v>43357.458333333343</v>
      </c>
      <c r="C41197">
        <v>19.327999999999999</v>
      </c>
    </row>
    <row r="41198" spans="1:3" x14ac:dyDescent="0.25">
      <c r="A41198" t="s">
        <v>28</v>
      </c>
      <c r="B41198" s="88">
        <v>43357.5</v>
      </c>
      <c r="C41198">
        <v>19.742999999999999</v>
      </c>
    </row>
    <row r="41199" spans="1:3" x14ac:dyDescent="0.25">
      <c r="A41199" t="s">
        <v>28</v>
      </c>
      <c r="B41199" s="88">
        <v>43357.541666666657</v>
      </c>
      <c r="C41199">
        <v>19.731999999999999</v>
      </c>
    </row>
    <row r="41200" spans="1:3" x14ac:dyDescent="0.25">
      <c r="A41200" t="s">
        <v>28</v>
      </c>
      <c r="B41200" s="88">
        <v>43357.583333333343</v>
      </c>
      <c r="C41200">
        <v>19.442</v>
      </c>
    </row>
    <row r="41201" spans="1:3" x14ac:dyDescent="0.25">
      <c r="A41201" t="s">
        <v>28</v>
      </c>
      <c r="B41201" s="88">
        <v>43357.625</v>
      </c>
      <c r="C41201">
        <v>18.838000000000001</v>
      </c>
    </row>
    <row r="41202" spans="1:3" x14ac:dyDescent="0.25">
      <c r="A41202" t="s">
        <v>28</v>
      </c>
      <c r="B41202" s="88">
        <v>43357.666666666657</v>
      </c>
      <c r="C41202">
        <v>17.922000000000001</v>
      </c>
    </row>
    <row r="41203" spans="1:3" x14ac:dyDescent="0.25">
      <c r="A41203" t="s">
        <v>28</v>
      </c>
      <c r="B41203" s="88">
        <v>43357.708333333343</v>
      </c>
      <c r="C41203">
        <v>16.405000000000001</v>
      </c>
    </row>
    <row r="41204" spans="1:3" x14ac:dyDescent="0.25">
      <c r="A41204" t="s">
        <v>28</v>
      </c>
      <c r="B41204" s="88">
        <v>43357.75</v>
      </c>
      <c r="C41204">
        <v>15.494999999999999</v>
      </c>
    </row>
    <row r="41205" spans="1:3" x14ac:dyDescent="0.25">
      <c r="A41205" t="s">
        <v>28</v>
      </c>
      <c r="B41205" s="88">
        <v>43357.791666666657</v>
      </c>
      <c r="C41205">
        <v>15.064</v>
      </c>
    </row>
    <row r="41206" spans="1:3" x14ac:dyDescent="0.25">
      <c r="A41206" t="s">
        <v>28</v>
      </c>
      <c r="B41206" s="88">
        <v>43357.833333333343</v>
      </c>
      <c r="C41206">
        <v>14.664999999999999</v>
      </c>
    </row>
    <row r="41207" spans="1:3" x14ac:dyDescent="0.25">
      <c r="A41207" t="s">
        <v>28</v>
      </c>
      <c r="B41207" s="88">
        <v>43357.875</v>
      </c>
      <c r="C41207">
        <v>14.253</v>
      </c>
    </row>
    <row r="41208" spans="1:3" x14ac:dyDescent="0.25">
      <c r="A41208" t="s">
        <v>28</v>
      </c>
      <c r="B41208" s="88">
        <v>43357.916666666657</v>
      </c>
      <c r="C41208">
        <v>13.831</v>
      </c>
    </row>
    <row r="41209" spans="1:3" x14ac:dyDescent="0.25">
      <c r="A41209" t="s">
        <v>28</v>
      </c>
      <c r="B41209" s="88">
        <v>43357.958333333343</v>
      </c>
      <c r="C41209">
        <v>13.428000000000001</v>
      </c>
    </row>
    <row r="41210" spans="1:3" x14ac:dyDescent="0.25">
      <c r="A41210" t="s">
        <v>28</v>
      </c>
      <c r="B41210" s="88">
        <v>43358</v>
      </c>
      <c r="C41210">
        <v>13.079000000000001</v>
      </c>
    </row>
    <row r="41211" spans="1:3" x14ac:dyDescent="0.25">
      <c r="A41211" t="s">
        <v>28</v>
      </c>
      <c r="B41211" s="88">
        <v>43358.041666666657</v>
      </c>
      <c r="C41211">
        <v>12.728999999999999</v>
      </c>
    </row>
    <row r="41212" spans="1:3" x14ac:dyDescent="0.25">
      <c r="A41212" t="s">
        <v>28</v>
      </c>
      <c r="B41212" s="88">
        <v>43358.083333333343</v>
      </c>
      <c r="C41212">
        <v>12.349</v>
      </c>
    </row>
    <row r="41213" spans="1:3" x14ac:dyDescent="0.25">
      <c r="A41213" t="s">
        <v>28</v>
      </c>
      <c r="B41213" s="88">
        <v>43358.125</v>
      </c>
      <c r="C41213">
        <v>11.971</v>
      </c>
    </row>
    <row r="41214" spans="1:3" x14ac:dyDescent="0.25">
      <c r="A41214" t="s">
        <v>28</v>
      </c>
      <c r="B41214" s="88">
        <v>43358.166666666657</v>
      </c>
      <c r="C41214">
        <v>11.571999999999999</v>
      </c>
    </row>
    <row r="41215" spans="1:3" x14ac:dyDescent="0.25">
      <c r="A41215" t="s">
        <v>28</v>
      </c>
      <c r="B41215" s="88">
        <v>43358.208333333343</v>
      </c>
      <c r="C41215">
        <v>11.574999999999999</v>
      </c>
    </row>
    <row r="41216" spans="1:3" x14ac:dyDescent="0.25">
      <c r="A41216" t="s">
        <v>28</v>
      </c>
      <c r="B41216" s="88">
        <v>43358.25</v>
      </c>
      <c r="C41216">
        <v>12.819000000000001</v>
      </c>
    </row>
    <row r="41217" spans="1:3" x14ac:dyDescent="0.25">
      <c r="A41217" t="s">
        <v>28</v>
      </c>
      <c r="B41217" s="88">
        <v>43358.291666666657</v>
      </c>
      <c r="C41217">
        <v>14.459</v>
      </c>
    </row>
    <row r="41218" spans="1:3" x14ac:dyDescent="0.25">
      <c r="A41218" t="s">
        <v>28</v>
      </c>
      <c r="B41218" s="88">
        <v>43358.333333333343</v>
      </c>
      <c r="C41218">
        <v>16.221</v>
      </c>
    </row>
    <row r="41219" spans="1:3" x14ac:dyDescent="0.25">
      <c r="A41219" t="s">
        <v>28</v>
      </c>
      <c r="B41219" s="88">
        <v>43358.375</v>
      </c>
      <c r="C41219">
        <v>17.433</v>
      </c>
    </row>
    <row r="41220" spans="1:3" x14ac:dyDescent="0.25">
      <c r="A41220" t="s">
        <v>28</v>
      </c>
      <c r="B41220" s="88">
        <v>43358.416666666657</v>
      </c>
      <c r="C41220">
        <v>18.538</v>
      </c>
    </row>
    <row r="41221" spans="1:3" x14ac:dyDescent="0.25">
      <c r="A41221" t="s">
        <v>28</v>
      </c>
      <c r="B41221" s="88">
        <v>43358.458333333343</v>
      </c>
      <c r="C41221">
        <v>19.346</v>
      </c>
    </row>
    <row r="41222" spans="1:3" x14ac:dyDescent="0.25">
      <c r="A41222" t="s">
        <v>28</v>
      </c>
      <c r="B41222" s="88">
        <v>43358.5</v>
      </c>
      <c r="C41222">
        <v>19.847999999999999</v>
      </c>
    </row>
    <row r="41223" spans="1:3" x14ac:dyDescent="0.25">
      <c r="A41223" t="s">
        <v>28</v>
      </c>
      <c r="B41223" s="88">
        <v>43358.541666666657</v>
      </c>
      <c r="C41223">
        <v>20.001000000000001</v>
      </c>
    </row>
    <row r="41224" spans="1:3" x14ac:dyDescent="0.25">
      <c r="A41224" t="s">
        <v>28</v>
      </c>
      <c r="B41224" s="88">
        <v>43358.583333333343</v>
      </c>
      <c r="C41224">
        <v>19.759</v>
      </c>
    </row>
    <row r="41225" spans="1:3" x14ac:dyDescent="0.25">
      <c r="A41225" t="s">
        <v>28</v>
      </c>
      <c r="B41225" s="88">
        <v>43358.625</v>
      </c>
      <c r="C41225">
        <v>19.190000000000001</v>
      </c>
    </row>
    <row r="41226" spans="1:3" x14ac:dyDescent="0.25">
      <c r="A41226" t="s">
        <v>28</v>
      </c>
      <c r="B41226" s="88">
        <v>43358.666666666657</v>
      </c>
      <c r="C41226">
        <v>18.09</v>
      </c>
    </row>
    <row r="41227" spans="1:3" x14ac:dyDescent="0.25">
      <c r="A41227" t="s">
        <v>28</v>
      </c>
      <c r="B41227" s="88">
        <v>43358.708333333343</v>
      </c>
      <c r="C41227">
        <v>15.379</v>
      </c>
    </row>
    <row r="41228" spans="1:3" x14ac:dyDescent="0.25">
      <c r="A41228" t="s">
        <v>28</v>
      </c>
      <c r="B41228" s="88">
        <v>43358.75</v>
      </c>
      <c r="C41228">
        <v>13.718999999999999</v>
      </c>
    </row>
    <row r="41229" spans="1:3" x14ac:dyDescent="0.25">
      <c r="A41229" t="s">
        <v>28</v>
      </c>
      <c r="B41229" s="88">
        <v>43358.791666666657</v>
      </c>
      <c r="C41229">
        <v>13.085000000000001</v>
      </c>
    </row>
    <row r="41230" spans="1:3" x14ac:dyDescent="0.25">
      <c r="A41230" t="s">
        <v>28</v>
      </c>
      <c r="B41230" s="88">
        <v>43358.833333333343</v>
      </c>
      <c r="C41230">
        <v>12.619</v>
      </c>
    </row>
    <row r="41231" spans="1:3" x14ac:dyDescent="0.25">
      <c r="A41231" t="s">
        <v>28</v>
      </c>
      <c r="B41231" s="88">
        <v>43358.875</v>
      </c>
      <c r="C41231">
        <v>12.164999999999999</v>
      </c>
    </row>
    <row r="41232" spans="1:3" x14ac:dyDescent="0.25">
      <c r="A41232" t="s">
        <v>28</v>
      </c>
      <c r="B41232" s="88">
        <v>43358.916666666657</v>
      </c>
      <c r="C41232">
        <v>11.739000000000001</v>
      </c>
    </row>
    <row r="41233" spans="1:3" x14ac:dyDescent="0.25">
      <c r="A41233" t="s">
        <v>28</v>
      </c>
      <c r="B41233" s="88">
        <v>43358.958333333343</v>
      </c>
      <c r="C41233">
        <v>11.435</v>
      </c>
    </row>
    <row r="41234" spans="1:3" x14ac:dyDescent="0.25">
      <c r="A41234" t="s">
        <v>28</v>
      </c>
      <c r="B41234" s="88">
        <v>43359</v>
      </c>
      <c r="C41234">
        <v>11.209</v>
      </c>
    </row>
    <row r="41235" spans="1:3" x14ac:dyDescent="0.25">
      <c r="A41235" t="s">
        <v>28</v>
      </c>
      <c r="B41235" s="88">
        <v>43359.041666666657</v>
      </c>
      <c r="C41235">
        <v>11.039</v>
      </c>
    </row>
    <row r="41236" spans="1:3" x14ac:dyDescent="0.25">
      <c r="A41236" t="s">
        <v>28</v>
      </c>
      <c r="B41236" s="88">
        <v>43359.083333333343</v>
      </c>
      <c r="C41236">
        <v>10.971</v>
      </c>
    </row>
    <row r="41237" spans="1:3" x14ac:dyDescent="0.25">
      <c r="A41237" t="s">
        <v>28</v>
      </c>
      <c r="B41237" s="88">
        <v>43359.125</v>
      </c>
      <c r="C41237">
        <v>10.772</v>
      </c>
    </row>
    <row r="41238" spans="1:3" x14ac:dyDescent="0.25">
      <c r="A41238" t="s">
        <v>28</v>
      </c>
      <c r="B41238" s="88">
        <v>43359.166666666657</v>
      </c>
      <c r="C41238">
        <v>10.554</v>
      </c>
    </row>
    <row r="41239" spans="1:3" x14ac:dyDescent="0.25">
      <c r="A41239" t="s">
        <v>28</v>
      </c>
      <c r="B41239" s="88">
        <v>43359.208333333343</v>
      </c>
      <c r="C41239">
        <v>10.91</v>
      </c>
    </row>
    <row r="41240" spans="1:3" x14ac:dyDescent="0.25">
      <c r="A41240" t="s">
        <v>28</v>
      </c>
      <c r="B41240" s="88">
        <v>43359.25</v>
      </c>
      <c r="C41240">
        <v>13.284000000000001</v>
      </c>
    </row>
    <row r="41241" spans="1:3" x14ac:dyDescent="0.25">
      <c r="A41241" t="s">
        <v>28</v>
      </c>
      <c r="B41241" s="88">
        <v>43359.291666666657</v>
      </c>
      <c r="C41241">
        <v>15.622999999999999</v>
      </c>
    </row>
    <row r="41242" spans="1:3" x14ac:dyDescent="0.25">
      <c r="A41242" t="s">
        <v>28</v>
      </c>
      <c r="B41242" s="88">
        <v>43359.333333333343</v>
      </c>
      <c r="C41242">
        <v>18.007000000000001</v>
      </c>
    </row>
    <row r="41243" spans="1:3" x14ac:dyDescent="0.25">
      <c r="A41243" t="s">
        <v>28</v>
      </c>
      <c r="B41243" s="88">
        <v>43359.375</v>
      </c>
      <c r="C41243">
        <v>19.914000000000001</v>
      </c>
    </row>
    <row r="41244" spans="1:3" x14ac:dyDescent="0.25">
      <c r="A41244" t="s">
        <v>28</v>
      </c>
      <c r="B41244" s="88">
        <v>43359.416666666657</v>
      </c>
      <c r="C41244">
        <v>21.228999999999999</v>
      </c>
    </row>
    <row r="41245" spans="1:3" x14ac:dyDescent="0.25">
      <c r="A41245" t="s">
        <v>28</v>
      </c>
      <c r="B41245" s="88">
        <v>43359.458333333343</v>
      </c>
      <c r="C41245">
        <v>21.917000000000002</v>
      </c>
    </row>
    <row r="41246" spans="1:3" x14ac:dyDescent="0.25">
      <c r="A41246" t="s">
        <v>28</v>
      </c>
      <c r="B41246" s="88">
        <v>43359.5</v>
      </c>
      <c r="C41246">
        <v>22.173999999999999</v>
      </c>
    </row>
    <row r="41247" spans="1:3" x14ac:dyDescent="0.25">
      <c r="A41247" t="s">
        <v>28</v>
      </c>
      <c r="B41247" s="88">
        <v>43359.541666666657</v>
      </c>
      <c r="C41247">
        <v>22.050999999999998</v>
      </c>
    </row>
    <row r="41248" spans="1:3" x14ac:dyDescent="0.25">
      <c r="A41248" t="s">
        <v>28</v>
      </c>
      <c r="B41248" s="88">
        <v>43359.583333333343</v>
      </c>
      <c r="C41248">
        <v>21.646999999999998</v>
      </c>
    </row>
    <row r="41249" spans="1:3" x14ac:dyDescent="0.25">
      <c r="A41249" t="s">
        <v>28</v>
      </c>
      <c r="B41249" s="88">
        <v>43359.625</v>
      </c>
      <c r="C41249">
        <v>21.027999999999999</v>
      </c>
    </row>
    <row r="41250" spans="1:3" x14ac:dyDescent="0.25">
      <c r="A41250" t="s">
        <v>28</v>
      </c>
      <c r="B41250" s="88">
        <v>43359.666666666657</v>
      </c>
      <c r="C41250">
        <v>19.983000000000001</v>
      </c>
    </row>
    <row r="41251" spans="1:3" x14ac:dyDescent="0.25">
      <c r="A41251" t="s">
        <v>28</v>
      </c>
      <c r="B41251" s="88">
        <v>43359.708333333343</v>
      </c>
      <c r="C41251">
        <v>18.538</v>
      </c>
    </row>
    <row r="41252" spans="1:3" x14ac:dyDescent="0.25">
      <c r="A41252" t="s">
        <v>28</v>
      </c>
      <c r="B41252" s="88">
        <v>43359.75</v>
      </c>
      <c r="C41252">
        <v>17.890999999999998</v>
      </c>
    </row>
    <row r="41253" spans="1:3" x14ac:dyDescent="0.25">
      <c r="A41253" t="s">
        <v>28</v>
      </c>
      <c r="B41253" s="88">
        <v>43359.791666666657</v>
      </c>
      <c r="C41253">
        <v>17.356000000000002</v>
      </c>
    </row>
    <row r="41254" spans="1:3" x14ac:dyDescent="0.25">
      <c r="A41254" t="s">
        <v>28</v>
      </c>
      <c r="B41254" s="88">
        <v>43359.833333333343</v>
      </c>
      <c r="C41254">
        <v>16.84</v>
      </c>
    </row>
    <row r="41255" spans="1:3" x14ac:dyDescent="0.25">
      <c r="A41255" t="s">
        <v>28</v>
      </c>
      <c r="B41255" s="88">
        <v>43359.875</v>
      </c>
      <c r="C41255">
        <v>16.463999999999999</v>
      </c>
    </row>
    <row r="41256" spans="1:3" x14ac:dyDescent="0.25">
      <c r="A41256" t="s">
        <v>28</v>
      </c>
      <c r="B41256" s="88">
        <v>43359.916666666657</v>
      </c>
      <c r="C41256">
        <v>16</v>
      </c>
    </row>
    <row r="41257" spans="1:3" x14ac:dyDescent="0.25">
      <c r="A41257" t="s">
        <v>28</v>
      </c>
      <c r="B41257" s="88">
        <v>43359.958333333343</v>
      </c>
      <c r="C41257">
        <v>15.592000000000001</v>
      </c>
    </row>
    <row r="41258" spans="1:3" x14ac:dyDescent="0.25">
      <c r="A41258" t="s">
        <v>28</v>
      </c>
      <c r="B41258" s="88">
        <v>43360</v>
      </c>
      <c r="C41258">
        <v>15.127000000000001</v>
      </c>
    </row>
    <row r="41259" spans="1:3" x14ac:dyDescent="0.25">
      <c r="A41259" t="s">
        <v>28</v>
      </c>
      <c r="B41259" s="88">
        <v>43360.041666666657</v>
      </c>
      <c r="C41259">
        <v>14.731999999999999</v>
      </c>
    </row>
    <row r="41260" spans="1:3" x14ac:dyDescent="0.25">
      <c r="A41260" t="s">
        <v>28</v>
      </c>
      <c r="B41260" s="88">
        <v>43360.083333333343</v>
      </c>
      <c r="C41260">
        <v>14.595000000000001</v>
      </c>
    </row>
    <row r="41261" spans="1:3" x14ac:dyDescent="0.25">
      <c r="A41261" t="s">
        <v>28</v>
      </c>
      <c r="B41261" s="88">
        <v>43360.125</v>
      </c>
      <c r="C41261">
        <v>14.303000000000001</v>
      </c>
    </row>
    <row r="41262" spans="1:3" x14ac:dyDescent="0.25">
      <c r="A41262" t="s">
        <v>28</v>
      </c>
      <c r="B41262" s="88">
        <v>43360.166666666657</v>
      </c>
      <c r="C41262">
        <v>13.9</v>
      </c>
    </row>
    <row r="41263" spans="1:3" x14ac:dyDescent="0.25">
      <c r="A41263" t="s">
        <v>28</v>
      </c>
      <c r="B41263" s="88">
        <v>43360.208333333343</v>
      </c>
      <c r="C41263">
        <v>13.648</v>
      </c>
    </row>
    <row r="41264" spans="1:3" x14ac:dyDescent="0.25">
      <c r="A41264" t="s">
        <v>28</v>
      </c>
      <c r="B41264" s="88">
        <v>43360.25</v>
      </c>
      <c r="C41264">
        <v>15.257999999999999</v>
      </c>
    </row>
    <row r="41265" spans="1:3" x14ac:dyDescent="0.25">
      <c r="A41265" t="s">
        <v>28</v>
      </c>
      <c r="B41265" s="88">
        <v>43360.291666666657</v>
      </c>
      <c r="C41265">
        <v>17.928999999999998</v>
      </c>
    </row>
    <row r="41266" spans="1:3" x14ac:dyDescent="0.25">
      <c r="A41266" t="s">
        <v>28</v>
      </c>
      <c r="B41266" s="88">
        <v>43360.333333333343</v>
      </c>
      <c r="C41266">
        <v>20.347000000000001</v>
      </c>
    </row>
    <row r="41267" spans="1:3" x14ac:dyDescent="0.25">
      <c r="A41267" t="s">
        <v>28</v>
      </c>
      <c r="B41267" s="88">
        <v>43360.375</v>
      </c>
      <c r="C41267">
        <v>21.815000000000001</v>
      </c>
    </row>
    <row r="41268" spans="1:3" x14ac:dyDescent="0.25">
      <c r="A41268" t="s">
        <v>28</v>
      </c>
      <c r="B41268" s="88">
        <v>43360.416666666657</v>
      </c>
      <c r="C41268">
        <v>22.960999999999999</v>
      </c>
    </row>
    <row r="41269" spans="1:3" x14ac:dyDescent="0.25">
      <c r="A41269" t="s">
        <v>28</v>
      </c>
      <c r="B41269" s="88">
        <v>43360.458333333343</v>
      </c>
      <c r="C41269">
        <v>23.670999999999999</v>
      </c>
    </row>
    <row r="41270" spans="1:3" x14ac:dyDescent="0.25">
      <c r="A41270" t="s">
        <v>28</v>
      </c>
      <c r="B41270" s="88">
        <v>43360.5</v>
      </c>
      <c r="C41270">
        <v>23.792999999999999</v>
      </c>
    </row>
    <row r="41271" spans="1:3" x14ac:dyDescent="0.25">
      <c r="A41271" t="s">
        <v>28</v>
      </c>
      <c r="B41271" s="88">
        <v>43360.541666666657</v>
      </c>
      <c r="C41271">
        <v>23.678999999999998</v>
      </c>
    </row>
    <row r="41272" spans="1:3" x14ac:dyDescent="0.25">
      <c r="A41272" t="s">
        <v>28</v>
      </c>
      <c r="B41272" s="88">
        <v>43360.583333333343</v>
      </c>
      <c r="C41272">
        <v>23.202000000000002</v>
      </c>
    </row>
    <row r="41273" spans="1:3" x14ac:dyDescent="0.25">
      <c r="A41273" t="s">
        <v>28</v>
      </c>
      <c r="B41273" s="88">
        <v>43360.625</v>
      </c>
      <c r="C41273">
        <v>22.623999999999999</v>
      </c>
    </row>
    <row r="41274" spans="1:3" x14ac:dyDescent="0.25">
      <c r="A41274" t="s">
        <v>28</v>
      </c>
      <c r="B41274" s="88">
        <v>43360.666666666657</v>
      </c>
      <c r="C41274">
        <v>21.443999999999999</v>
      </c>
    </row>
    <row r="41275" spans="1:3" x14ac:dyDescent="0.25">
      <c r="A41275" t="s">
        <v>28</v>
      </c>
      <c r="B41275" s="88">
        <v>43360.708333333343</v>
      </c>
      <c r="C41275">
        <v>18.687000000000001</v>
      </c>
    </row>
    <row r="41276" spans="1:3" x14ac:dyDescent="0.25">
      <c r="A41276" t="s">
        <v>28</v>
      </c>
      <c r="B41276" s="88">
        <v>43360.75</v>
      </c>
      <c r="C41276">
        <v>17.619</v>
      </c>
    </row>
    <row r="41277" spans="1:3" x14ac:dyDescent="0.25">
      <c r="A41277" t="s">
        <v>28</v>
      </c>
      <c r="B41277" s="88">
        <v>43360.791666666657</v>
      </c>
      <c r="C41277">
        <v>17.088000000000001</v>
      </c>
    </row>
    <row r="41278" spans="1:3" x14ac:dyDescent="0.25">
      <c r="A41278" t="s">
        <v>28</v>
      </c>
      <c r="B41278" s="88">
        <v>43360.833333333343</v>
      </c>
      <c r="C41278">
        <v>16.574000000000002</v>
      </c>
    </row>
    <row r="41279" spans="1:3" x14ac:dyDescent="0.25">
      <c r="A41279" t="s">
        <v>28</v>
      </c>
      <c r="B41279" s="88">
        <v>43360.875</v>
      </c>
      <c r="C41279">
        <v>16.102</v>
      </c>
    </row>
    <row r="41280" spans="1:3" x14ac:dyDescent="0.25">
      <c r="A41280" t="s">
        <v>28</v>
      </c>
      <c r="B41280" s="88">
        <v>43360.916666666657</v>
      </c>
      <c r="C41280">
        <v>15.654</v>
      </c>
    </row>
    <row r="41281" spans="1:3" x14ac:dyDescent="0.25">
      <c r="A41281" t="s">
        <v>28</v>
      </c>
      <c r="B41281" s="88">
        <v>43360.958333333343</v>
      </c>
      <c r="C41281">
        <v>15.279</v>
      </c>
    </row>
    <row r="41282" spans="1:3" x14ac:dyDescent="0.25">
      <c r="A41282" t="s">
        <v>28</v>
      </c>
      <c r="B41282" s="88">
        <v>43361</v>
      </c>
      <c r="C41282">
        <v>14.87</v>
      </c>
    </row>
    <row r="41283" spans="1:3" x14ac:dyDescent="0.25">
      <c r="A41283" t="s">
        <v>28</v>
      </c>
      <c r="B41283" s="88">
        <v>43361.041666666657</v>
      </c>
      <c r="C41283">
        <v>14.474</v>
      </c>
    </row>
    <row r="41284" spans="1:3" x14ac:dyDescent="0.25">
      <c r="A41284" t="s">
        <v>28</v>
      </c>
      <c r="B41284" s="88">
        <v>43361.083333333343</v>
      </c>
      <c r="C41284">
        <v>14.031000000000001</v>
      </c>
    </row>
    <row r="41285" spans="1:3" x14ac:dyDescent="0.25">
      <c r="A41285" t="s">
        <v>28</v>
      </c>
      <c r="B41285" s="88">
        <v>43361.125</v>
      </c>
      <c r="C41285">
        <v>13.694000000000001</v>
      </c>
    </row>
    <row r="41286" spans="1:3" x14ac:dyDescent="0.25">
      <c r="A41286" t="s">
        <v>28</v>
      </c>
      <c r="B41286" s="88">
        <v>43361.166666666657</v>
      </c>
      <c r="C41286">
        <v>13.426</v>
      </c>
    </row>
    <row r="41287" spans="1:3" x14ac:dyDescent="0.25">
      <c r="A41287" t="s">
        <v>28</v>
      </c>
      <c r="B41287" s="88">
        <v>43361.208333333343</v>
      </c>
      <c r="C41287">
        <v>13.525</v>
      </c>
    </row>
    <row r="41288" spans="1:3" x14ac:dyDescent="0.25">
      <c r="A41288" t="s">
        <v>28</v>
      </c>
      <c r="B41288" s="88">
        <v>43361.25</v>
      </c>
      <c r="C41288">
        <v>15.930999999999999</v>
      </c>
    </row>
    <row r="41289" spans="1:3" x14ac:dyDescent="0.25">
      <c r="A41289" t="s">
        <v>28</v>
      </c>
      <c r="B41289" s="88">
        <v>43361.291666666657</v>
      </c>
      <c r="C41289">
        <v>18.317</v>
      </c>
    </row>
    <row r="41290" spans="1:3" x14ac:dyDescent="0.25">
      <c r="A41290" t="s">
        <v>28</v>
      </c>
      <c r="B41290" s="88">
        <v>43361.333333333343</v>
      </c>
      <c r="C41290">
        <v>20.273</v>
      </c>
    </row>
    <row r="41291" spans="1:3" x14ac:dyDescent="0.25">
      <c r="A41291" t="s">
        <v>28</v>
      </c>
      <c r="B41291" s="88">
        <v>43361.375</v>
      </c>
      <c r="C41291">
        <v>21.655000000000001</v>
      </c>
    </row>
    <row r="41292" spans="1:3" x14ac:dyDescent="0.25">
      <c r="A41292" t="s">
        <v>28</v>
      </c>
      <c r="B41292" s="88">
        <v>43361.416666666657</v>
      </c>
      <c r="C41292">
        <v>22.609000000000002</v>
      </c>
    </row>
    <row r="41293" spans="1:3" x14ac:dyDescent="0.25">
      <c r="A41293" t="s">
        <v>28</v>
      </c>
      <c r="B41293" s="88">
        <v>43361.458333333343</v>
      </c>
      <c r="C41293">
        <v>23.286999999999999</v>
      </c>
    </row>
    <row r="41294" spans="1:3" x14ac:dyDescent="0.25">
      <c r="A41294" t="s">
        <v>28</v>
      </c>
      <c r="B41294" s="88">
        <v>43361.5</v>
      </c>
      <c r="C41294">
        <v>23.568999999999999</v>
      </c>
    </row>
    <row r="41295" spans="1:3" x14ac:dyDescent="0.25">
      <c r="A41295" t="s">
        <v>28</v>
      </c>
      <c r="B41295" s="88">
        <v>43361.541666666657</v>
      </c>
      <c r="C41295">
        <v>23.227</v>
      </c>
    </row>
    <row r="41296" spans="1:3" x14ac:dyDescent="0.25">
      <c r="A41296" t="s">
        <v>28</v>
      </c>
      <c r="B41296" s="88">
        <v>43361.583333333343</v>
      </c>
      <c r="C41296">
        <v>22.812999999999999</v>
      </c>
    </row>
    <row r="41297" spans="1:3" x14ac:dyDescent="0.25">
      <c r="A41297" t="s">
        <v>28</v>
      </c>
      <c r="B41297" s="88">
        <v>43361.625</v>
      </c>
      <c r="C41297">
        <v>22.568000000000001</v>
      </c>
    </row>
    <row r="41298" spans="1:3" x14ac:dyDescent="0.25">
      <c r="A41298" t="s">
        <v>28</v>
      </c>
      <c r="B41298" s="88">
        <v>43361.666666666657</v>
      </c>
      <c r="C41298">
        <v>21.585000000000001</v>
      </c>
    </row>
    <row r="41299" spans="1:3" x14ac:dyDescent="0.25">
      <c r="A41299" t="s">
        <v>28</v>
      </c>
      <c r="B41299" s="88">
        <v>43361.708333333343</v>
      </c>
      <c r="C41299">
        <v>19.978999999999999</v>
      </c>
    </row>
    <row r="41300" spans="1:3" x14ac:dyDescent="0.25">
      <c r="A41300" t="s">
        <v>28</v>
      </c>
      <c r="B41300" s="88">
        <v>43361.75</v>
      </c>
      <c r="C41300">
        <v>19.149000000000001</v>
      </c>
    </row>
    <row r="41301" spans="1:3" x14ac:dyDescent="0.25">
      <c r="A41301" t="s">
        <v>28</v>
      </c>
      <c r="B41301" s="88">
        <v>43361.791666666657</v>
      </c>
      <c r="C41301">
        <v>18.594000000000001</v>
      </c>
    </row>
    <row r="41302" spans="1:3" x14ac:dyDescent="0.25">
      <c r="A41302" t="s">
        <v>28</v>
      </c>
      <c r="B41302" s="88">
        <v>43361.833333333343</v>
      </c>
      <c r="C41302">
        <v>17.984999999999999</v>
      </c>
    </row>
    <row r="41303" spans="1:3" x14ac:dyDescent="0.25">
      <c r="A41303" t="s">
        <v>28</v>
      </c>
      <c r="B41303" s="88">
        <v>43361.875</v>
      </c>
      <c r="C41303">
        <v>17.091000000000001</v>
      </c>
    </row>
    <row r="41304" spans="1:3" x14ac:dyDescent="0.25">
      <c r="A41304" t="s">
        <v>28</v>
      </c>
      <c r="B41304" s="88">
        <v>43361.916666666657</v>
      </c>
      <c r="C41304">
        <v>16.251999999999999</v>
      </c>
    </row>
    <row r="41305" spans="1:3" x14ac:dyDescent="0.25">
      <c r="A41305" t="s">
        <v>28</v>
      </c>
      <c r="B41305" s="88">
        <v>43361.958333333343</v>
      </c>
      <c r="C41305">
        <v>15.712</v>
      </c>
    </row>
    <row r="41306" spans="1:3" x14ac:dyDescent="0.25">
      <c r="A41306" t="s">
        <v>28</v>
      </c>
      <c r="B41306" s="88">
        <v>43362</v>
      </c>
      <c r="C41306">
        <v>15.281000000000001</v>
      </c>
    </row>
    <row r="41307" spans="1:3" x14ac:dyDescent="0.25">
      <c r="A41307" t="s">
        <v>28</v>
      </c>
      <c r="B41307" s="88">
        <v>43362.041666666657</v>
      </c>
      <c r="C41307">
        <v>14.961</v>
      </c>
    </row>
    <row r="41308" spans="1:3" x14ac:dyDescent="0.25">
      <c r="A41308" t="s">
        <v>28</v>
      </c>
      <c r="B41308" s="88">
        <v>43362.083333333343</v>
      </c>
      <c r="C41308">
        <v>14.664999999999999</v>
      </c>
    </row>
    <row r="41309" spans="1:3" x14ac:dyDescent="0.25">
      <c r="A41309" t="s">
        <v>28</v>
      </c>
      <c r="B41309" s="88">
        <v>43362.125</v>
      </c>
      <c r="C41309">
        <v>14.413</v>
      </c>
    </row>
    <row r="41310" spans="1:3" x14ac:dyDescent="0.25">
      <c r="A41310" t="s">
        <v>28</v>
      </c>
      <c r="B41310" s="88">
        <v>43362.166666666657</v>
      </c>
      <c r="C41310">
        <v>14.177</v>
      </c>
    </row>
    <row r="41311" spans="1:3" x14ac:dyDescent="0.25">
      <c r="A41311" t="s">
        <v>28</v>
      </c>
      <c r="B41311" s="88">
        <v>43362.208333333343</v>
      </c>
      <c r="C41311">
        <v>14.106</v>
      </c>
    </row>
    <row r="41312" spans="1:3" x14ac:dyDescent="0.25">
      <c r="A41312" t="s">
        <v>28</v>
      </c>
      <c r="B41312" s="88">
        <v>43362.25</v>
      </c>
      <c r="C41312">
        <v>16.024999999999999</v>
      </c>
    </row>
    <row r="41313" spans="1:3" x14ac:dyDescent="0.25">
      <c r="A41313" t="s">
        <v>28</v>
      </c>
      <c r="B41313" s="88">
        <v>43362.291666666657</v>
      </c>
      <c r="C41313">
        <v>18.625</v>
      </c>
    </row>
    <row r="41314" spans="1:3" x14ac:dyDescent="0.25">
      <c r="A41314" t="s">
        <v>28</v>
      </c>
      <c r="B41314" s="88">
        <v>43362.333333333343</v>
      </c>
      <c r="C41314">
        <v>20.547999999999998</v>
      </c>
    </row>
    <row r="41315" spans="1:3" x14ac:dyDescent="0.25">
      <c r="A41315" t="s">
        <v>28</v>
      </c>
      <c r="B41315" s="88">
        <v>43362.375</v>
      </c>
      <c r="C41315">
        <v>21.774000000000001</v>
      </c>
    </row>
    <row r="41316" spans="1:3" x14ac:dyDescent="0.25">
      <c r="A41316" t="s">
        <v>28</v>
      </c>
      <c r="B41316" s="88">
        <v>43362.416666666657</v>
      </c>
      <c r="C41316">
        <v>22.68</v>
      </c>
    </row>
    <row r="41317" spans="1:3" x14ac:dyDescent="0.25">
      <c r="A41317" t="s">
        <v>28</v>
      </c>
      <c r="B41317" s="88">
        <v>43362.458333333343</v>
      </c>
      <c r="C41317">
        <v>23.273</v>
      </c>
    </row>
    <row r="41318" spans="1:3" x14ac:dyDescent="0.25">
      <c r="A41318" t="s">
        <v>28</v>
      </c>
      <c r="B41318" s="88">
        <v>43362.5</v>
      </c>
      <c r="C41318">
        <v>23.58</v>
      </c>
    </row>
    <row r="41319" spans="1:3" x14ac:dyDescent="0.25">
      <c r="A41319" t="s">
        <v>28</v>
      </c>
      <c r="B41319" s="88">
        <v>43362.541666666657</v>
      </c>
      <c r="C41319">
        <v>23.655000000000001</v>
      </c>
    </row>
    <row r="41320" spans="1:3" x14ac:dyDescent="0.25">
      <c r="A41320" t="s">
        <v>28</v>
      </c>
      <c r="B41320" s="88">
        <v>43362.583333333343</v>
      </c>
      <c r="C41320">
        <v>23.475000000000001</v>
      </c>
    </row>
    <row r="41321" spans="1:3" x14ac:dyDescent="0.25">
      <c r="A41321" t="s">
        <v>28</v>
      </c>
      <c r="B41321" s="88">
        <v>43362.625</v>
      </c>
      <c r="C41321">
        <v>23.172999999999998</v>
      </c>
    </row>
    <row r="41322" spans="1:3" x14ac:dyDescent="0.25">
      <c r="A41322" t="s">
        <v>28</v>
      </c>
      <c r="B41322" s="88">
        <v>43362.666666666657</v>
      </c>
      <c r="C41322">
        <v>22.311</v>
      </c>
    </row>
    <row r="41323" spans="1:3" x14ac:dyDescent="0.25">
      <c r="A41323" t="s">
        <v>28</v>
      </c>
      <c r="B41323" s="88">
        <v>43362.708333333343</v>
      </c>
      <c r="C41323">
        <v>20.657</v>
      </c>
    </row>
    <row r="41324" spans="1:3" x14ac:dyDescent="0.25">
      <c r="A41324" t="s">
        <v>28</v>
      </c>
      <c r="B41324" s="88">
        <v>43362.75</v>
      </c>
      <c r="C41324">
        <v>19.486000000000001</v>
      </c>
    </row>
    <row r="41325" spans="1:3" x14ac:dyDescent="0.25">
      <c r="A41325" t="s">
        <v>28</v>
      </c>
      <c r="B41325" s="88">
        <v>43362.791666666657</v>
      </c>
      <c r="C41325">
        <v>18.670999999999999</v>
      </c>
    </row>
    <row r="41326" spans="1:3" x14ac:dyDescent="0.25">
      <c r="A41326" t="s">
        <v>28</v>
      </c>
      <c r="B41326" s="88">
        <v>43362.833333333343</v>
      </c>
      <c r="C41326">
        <v>18.111000000000001</v>
      </c>
    </row>
    <row r="41327" spans="1:3" x14ac:dyDescent="0.25">
      <c r="A41327" t="s">
        <v>28</v>
      </c>
      <c r="B41327" s="88">
        <v>43362.875</v>
      </c>
      <c r="C41327">
        <v>17.614000000000001</v>
      </c>
    </row>
    <row r="41328" spans="1:3" x14ac:dyDescent="0.25">
      <c r="A41328" t="s">
        <v>28</v>
      </c>
      <c r="B41328" s="88">
        <v>43362.916666666657</v>
      </c>
      <c r="C41328">
        <v>17.193000000000001</v>
      </c>
    </row>
    <row r="41329" spans="1:3" x14ac:dyDescent="0.25">
      <c r="A41329" t="s">
        <v>28</v>
      </c>
      <c r="B41329" s="88">
        <v>43362.958333333343</v>
      </c>
      <c r="C41329">
        <v>16.641999999999999</v>
      </c>
    </row>
    <row r="41330" spans="1:3" x14ac:dyDescent="0.25">
      <c r="A41330" t="s">
        <v>28</v>
      </c>
      <c r="B41330" s="88">
        <v>43363</v>
      </c>
      <c r="C41330">
        <v>15.923</v>
      </c>
    </row>
    <row r="41331" spans="1:3" x14ac:dyDescent="0.25">
      <c r="A41331" t="s">
        <v>28</v>
      </c>
      <c r="B41331" s="88">
        <v>43363.041666666657</v>
      </c>
      <c r="C41331">
        <v>15.385999999999999</v>
      </c>
    </row>
    <row r="41332" spans="1:3" x14ac:dyDescent="0.25">
      <c r="A41332" t="s">
        <v>28</v>
      </c>
      <c r="B41332" s="88">
        <v>43363.083333333343</v>
      </c>
      <c r="C41332">
        <v>15.007</v>
      </c>
    </row>
    <row r="41333" spans="1:3" x14ac:dyDescent="0.25">
      <c r="A41333" t="s">
        <v>28</v>
      </c>
      <c r="B41333" s="88">
        <v>43363.125</v>
      </c>
      <c r="C41333">
        <v>14.597</v>
      </c>
    </row>
    <row r="41334" spans="1:3" x14ac:dyDescent="0.25">
      <c r="A41334" t="s">
        <v>28</v>
      </c>
      <c r="B41334" s="88">
        <v>43363.166666666657</v>
      </c>
      <c r="C41334">
        <v>14.166</v>
      </c>
    </row>
    <row r="41335" spans="1:3" x14ac:dyDescent="0.25">
      <c r="A41335" t="s">
        <v>28</v>
      </c>
      <c r="B41335" s="88">
        <v>43363.208333333343</v>
      </c>
      <c r="C41335">
        <v>13.949</v>
      </c>
    </row>
    <row r="41336" spans="1:3" x14ac:dyDescent="0.25">
      <c r="A41336" t="s">
        <v>28</v>
      </c>
      <c r="B41336" s="88">
        <v>43363.25</v>
      </c>
      <c r="C41336">
        <v>15.802</v>
      </c>
    </row>
    <row r="41337" spans="1:3" x14ac:dyDescent="0.25">
      <c r="A41337" t="s">
        <v>28</v>
      </c>
      <c r="B41337" s="88">
        <v>43363.291666666657</v>
      </c>
      <c r="C41337">
        <v>18.503</v>
      </c>
    </row>
    <row r="41338" spans="1:3" x14ac:dyDescent="0.25">
      <c r="A41338" t="s">
        <v>28</v>
      </c>
      <c r="B41338" s="88">
        <v>43363.333333333343</v>
      </c>
      <c r="C41338">
        <v>21.074999999999999</v>
      </c>
    </row>
    <row r="41339" spans="1:3" x14ac:dyDescent="0.25">
      <c r="A41339" t="s">
        <v>28</v>
      </c>
      <c r="B41339" s="88">
        <v>43363.375</v>
      </c>
      <c r="C41339">
        <v>22.492000000000001</v>
      </c>
    </row>
    <row r="41340" spans="1:3" x14ac:dyDescent="0.25">
      <c r="A41340" t="s">
        <v>28</v>
      </c>
      <c r="B41340" s="88">
        <v>43363.416666666657</v>
      </c>
      <c r="C41340">
        <v>23.454999999999998</v>
      </c>
    </row>
    <row r="41341" spans="1:3" x14ac:dyDescent="0.25">
      <c r="A41341" t="s">
        <v>28</v>
      </c>
      <c r="B41341" s="88">
        <v>43363.458333333343</v>
      </c>
      <c r="C41341">
        <v>24.079000000000001</v>
      </c>
    </row>
    <row r="41342" spans="1:3" x14ac:dyDescent="0.25">
      <c r="A41342" t="s">
        <v>28</v>
      </c>
      <c r="B41342" s="88">
        <v>43363.5</v>
      </c>
      <c r="C41342">
        <v>24.411999999999999</v>
      </c>
    </row>
    <row r="41343" spans="1:3" x14ac:dyDescent="0.25">
      <c r="A41343" t="s">
        <v>28</v>
      </c>
      <c r="B41343" s="88">
        <v>43363.541666666657</v>
      </c>
      <c r="C41343">
        <v>24.445</v>
      </c>
    </row>
    <row r="41344" spans="1:3" x14ac:dyDescent="0.25">
      <c r="A41344" t="s">
        <v>28</v>
      </c>
      <c r="B41344" s="88">
        <v>43363.583333333343</v>
      </c>
      <c r="C41344">
        <v>24.154</v>
      </c>
    </row>
    <row r="41345" spans="1:3" x14ac:dyDescent="0.25">
      <c r="A41345" t="s">
        <v>28</v>
      </c>
      <c r="B41345" s="88">
        <v>43363.625</v>
      </c>
      <c r="C41345">
        <v>23.609000000000002</v>
      </c>
    </row>
    <row r="41346" spans="1:3" x14ac:dyDescent="0.25">
      <c r="A41346" t="s">
        <v>28</v>
      </c>
      <c r="B41346" s="88">
        <v>43363.666666666657</v>
      </c>
      <c r="C41346">
        <v>22.355</v>
      </c>
    </row>
    <row r="41347" spans="1:3" x14ac:dyDescent="0.25">
      <c r="A41347" t="s">
        <v>28</v>
      </c>
      <c r="B41347" s="88">
        <v>43363.708333333343</v>
      </c>
      <c r="C41347">
        <v>20.062999999999999</v>
      </c>
    </row>
    <row r="41348" spans="1:3" x14ac:dyDescent="0.25">
      <c r="A41348" t="s">
        <v>28</v>
      </c>
      <c r="B41348" s="88">
        <v>43363.75</v>
      </c>
      <c r="C41348">
        <v>19.201000000000001</v>
      </c>
    </row>
    <row r="41349" spans="1:3" x14ac:dyDescent="0.25">
      <c r="A41349" t="s">
        <v>28</v>
      </c>
      <c r="B41349" s="88">
        <v>43363.791666666657</v>
      </c>
      <c r="C41349">
        <v>18.413</v>
      </c>
    </row>
    <row r="41350" spans="1:3" x14ac:dyDescent="0.25">
      <c r="A41350" t="s">
        <v>28</v>
      </c>
      <c r="B41350" s="88">
        <v>43363.833333333343</v>
      </c>
      <c r="C41350">
        <v>17.722999999999999</v>
      </c>
    </row>
    <row r="41351" spans="1:3" x14ac:dyDescent="0.25">
      <c r="A41351" t="s">
        <v>28</v>
      </c>
      <c r="B41351" s="88">
        <v>43363.875</v>
      </c>
      <c r="C41351">
        <v>17.021999999999998</v>
      </c>
    </row>
    <row r="41352" spans="1:3" x14ac:dyDescent="0.25">
      <c r="A41352" t="s">
        <v>28</v>
      </c>
      <c r="B41352" s="88">
        <v>43363.916666666657</v>
      </c>
      <c r="C41352">
        <v>16.277000000000001</v>
      </c>
    </row>
    <row r="41353" spans="1:3" x14ac:dyDescent="0.25">
      <c r="A41353" t="s">
        <v>28</v>
      </c>
      <c r="B41353" s="88">
        <v>43363.958333333343</v>
      </c>
      <c r="C41353">
        <v>15.552</v>
      </c>
    </row>
    <row r="41354" spans="1:3" x14ac:dyDescent="0.25">
      <c r="A41354" t="s">
        <v>28</v>
      </c>
      <c r="B41354" s="88">
        <v>43364</v>
      </c>
      <c r="C41354">
        <v>14.782</v>
      </c>
    </row>
    <row r="41355" spans="1:3" x14ac:dyDescent="0.25">
      <c r="A41355" t="s">
        <v>28</v>
      </c>
      <c r="B41355" s="88">
        <v>43364.041666666657</v>
      </c>
      <c r="C41355">
        <v>14.227</v>
      </c>
    </row>
    <row r="41356" spans="1:3" x14ac:dyDescent="0.25">
      <c r="A41356" t="s">
        <v>28</v>
      </c>
      <c r="B41356" s="88">
        <v>43364.083333333343</v>
      </c>
      <c r="C41356">
        <v>13.827</v>
      </c>
    </row>
    <row r="41357" spans="1:3" x14ac:dyDescent="0.25">
      <c r="A41357" t="s">
        <v>28</v>
      </c>
      <c r="B41357" s="88">
        <v>43364.125</v>
      </c>
      <c r="C41357">
        <v>13.544</v>
      </c>
    </row>
    <row r="41358" spans="1:3" x14ac:dyDescent="0.25">
      <c r="A41358" t="s">
        <v>28</v>
      </c>
      <c r="B41358" s="88">
        <v>43364.166666666657</v>
      </c>
      <c r="C41358">
        <v>13.266</v>
      </c>
    </row>
    <row r="41359" spans="1:3" x14ac:dyDescent="0.25">
      <c r="A41359" t="s">
        <v>28</v>
      </c>
      <c r="B41359" s="88">
        <v>43364.208333333343</v>
      </c>
      <c r="C41359">
        <v>13.284000000000001</v>
      </c>
    </row>
    <row r="41360" spans="1:3" x14ac:dyDescent="0.25">
      <c r="A41360" t="s">
        <v>28</v>
      </c>
      <c r="B41360" s="88">
        <v>43364.25</v>
      </c>
      <c r="C41360">
        <v>16.007999999999999</v>
      </c>
    </row>
    <row r="41361" spans="1:3" x14ac:dyDescent="0.25">
      <c r="A41361" t="s">
        <v>28</v>
      </c>
      <c r="B41361" s="88">
        <v>43364.291666666657</v>
      </c>
      <c r="C41361">
        <v>18.677</v>
      </c>
    </row>
    <row r="41362" spans="1:3" x14ac:dyDescent="0.25">
      <c r="A41362" t="s">
        <v>28</v>
      </c>
      <c r="B41362" s="88">
        <v>43364.333333333343</v>
      </c>
      <c r="C41362">
        <v>20.324999999999999</v>
      </c>
    </row>
    <row r="41363" spans="1:3" x14ac:dyDescent="0.25">
      <c r="A41363" t="s">
        <v>28</v>
      </c>
      <c r="B41363" s="88">
        <v>43364.375</v>
      </c>
      <c r="C41363">
        <v>21.821999999999999</v>
      </c>
    </row>
    <row r="41364" spans="1:3" x14ac:dyDescent="0.25">
      <c r="A41364" t="s">
        <v>28</v>
      </c>
      <c r="B41364" s="88">
        <v>43364.416666666657</v>
      </c>
      <c r="C41364">
        <v>22.966000000000001</v>
      </c>
    </row>
    <row r="41365" spans="1:3" x14ac:dyDescent="0.25">
      <c r="A41365" t="s">
        <v>28</v>
      </c>
      <c r="B41365" s="88">
        <v>43364.458333333343</v>
      </c>
      <c r="C41365">
        <v>22.963999999999999</v>
      </c>
    </row>
    <row r="41366" spans="1:3" x14ac:dyDescent="0.25">
      <c r="A41366" t="s">
        <v>28</v>
      </c>
      <c r="B41366" s="88">
        <v>43364.5</v>
      </c>
      <c r="C41366">
        <v>22.032</v>
      </c>
    </row>
    <row r="41367" spans="1:3" x14ac:dyDescent="0.25">
      <c r="A41367" t="s">
        <v>28</v>
      </c>
      <c r="B41367" s="88">
        <v>43364.541666666657</v>
      </c>
      <c r="C41367">
        <v>20.728999999999999</v>
      </c>
    </row>
    <row r="41368" spans="1:3" x14ac:dyDescent="0.25">
      <c r="A41368" t="s">
        <v>28</v>
      </c>
      <c r="B41368" s="88">
        <v>43364.583333333343</v>
      </c>
      <c r="C41368">
        <v>19.594999999999999</v>
      </c>
    </row>
    <row r="41369" spans="1:3" x14ac:dyDescent="0.25">
      <c r="A41369" t="s">
        <v>28</v>
      </c>
      <c r="B41369" s="88">
        <v>43364.625</v>
      </c>
      <c r="C41369">
        <v>18.608000000000001</v>
      </c>
    </row>
    <row r="41370" spans="1:3" x14ac:dyDescent="0.25">
      <c r="A41370" t="s">
        <v>28</v>
      </c>
      <c r="B41370" s="88">
        <v>43364.666666666657</v>
      </c>
      <c r="C41370">
        <v>17.390999999999998</v>
      </c>
    </row>
    <row r="41371" spans="1:3" x14ac:dyDescent="0.25">
      <c r="A41371" t="s">
        <v>28</v>
      </c>
      <c r="B41371" s="88">
        <v>43364.708333333343</v>
      </c>
      <c r="C41371">
        <v>15.568</v>
      </c>
    </row>
    <row r="41372" spans="1:3" x14ac:dyDescent="0.25">
      <c r="A41372" t="s">
        <v>28</v>
      </c>
      <c r="B41372" s="88">
        <v>43364.75</v>
      </c>
      <c r="C41372">
        <v>14.132999999999999</v>
      </c>
    </row>
    <row r="41373" spans="1:3" x14ac:dyDescent="0.25">
      <c r="A41373" t="s">
        <v>28</v>
      </c>
      <c r="B41373" s="88">
        <v>43364.791666666657</v>
      </c>
      <c r="C41373">
        <v>13.025</v>
      </c>
    </row>
    <row r="41374" spans="1:3" x14ac:dyDescent="0.25">
      <c r="A41374" t="s">
        <v>28</v>
      </c>
      <c r="B41374" s="88">
        <v>43364.833333333343</v>
      </c>
      <c r="C41374">
        <v>12.183</v>
      </c>
    </row>
    <row r="41375" spans="1:3" x14ac:dyDescent="0.25">
      <c r="A41375" t="s">
        <v>28</v>
      </c>
      <c r="B41375" s="88">
        <v>43364.875</v>
      </c>
      <c r="C41375">
        <v>11.611000000000001</v>
      </c>
    </row>
    <row r="41376" spans="1:3" x14ac:dyDescent="0.25">
      <c r="A41376" t="s">
        <v>28</v>
      </c>
      <c r="B41376" s="88">
        <v>43364.916666666657</v>
      </c>
      <c r="C41376">
        <v>11.289</v>
      </c>
    </row>
    <row r="41377" spans="1:3" x14ac:dyDescent="0.25">
      <c r="A41377" t="s">
        <v>28</v>
      </c>
      <c r="B41377" s="88">
        <v>43364.958333333343</v>
      </c>
      <c r="C41377">
        <v>10.853999999999999</v>
      </c>
    </row>
    <row r="41378" spans="1:3" x14ac:dyDescent="0.25">
      <c r="A41378" t="s">
        <v>28</v>
      </c>
      <c r="B41378" s="88">
        <v>43365</v>
      </c>
      <c r="C41378">
        <v>10.231999999999999</v>
      </c>
    </row>
    <row r="41379" spans="1:3" x14ac:dyDescent="0.25">
      <c r="A41379" t="s">
        <v>28</v>
      </c>
      <c r="B41379" s="88">
        <v>43365.041666666657</v>
      </c>
      <c r="C41379">
        <v>9.8680000000000003</v>
      </c>
    </row>
    <row r="41380" spans="1:3" x14ac:dyDescent="0.25">
      <c r="A41380" t="s">
        <v>28</v>
      </c>
      <c r="B41380" s="88">
        <v>43365.083333333343</v>
      </c>
      <c r="C41380">
        <v>9.4019999999999992</v>
      </c>
    </row>
    <row r="41381" spans="1:3" x14ac:dyDescent="0.25">
      <c r="A41381" t="s">
        <v>28</v>
      </c>
      <c r="B41381" s="88">
        <v>43365.125</v>
      </c>
      <c r="C41381">
        <v>9.0429999999999993</v>
      </c>
    </row>
    <row r="41382" spans="1:3" x14ac:dyDescent="0.25">
      <c r="A41382" t="s">
        <v>28</v>
      </c>
      <c r="B41382" s="88">
        <v>43365.166666666657</v>
      </c>
      <c r="C41382">
        <v>8.8650000000000002</v>
      </c>
    </row>
    <row r="41383" spans="1:3" x14ac:dyDescent="0.25">
      <c r="A41383" t="s">
        <v>28</v>
      </c>
      <c r="B41383" s="88">
        <v>43365.208333333343</v>
      </c>
      <c r="C41383">
        <v>8.8710000000000004</v>
      </c>
    </row>
    <row r="41384" spans="1:3" x14ac:dyDescent="0.25">
      <c r="A41384" t="s">
        <v>28</v>
      </c>
      <c r="B41384" s="88">
        <v>43365.25</v>
      </c>
      <c r="C41384">
        <v>9.4250000000000007</v>
      </c>
    </row>
    <row r="41385" spans="1:3" x14ac:dyDescent="0.25">
      <c r="A41385" t="s">
        <v>28</v>
      </c>
      <c r="B41385" s="88">
        <v>43365.291666666657</v>
      </c>
      <c r="C41385">
        <v>10.496</v>
      </c>
    </row>
    <row r="41386" spans="1:3" x14ac:dyDescent="0.25">
      <c r="A41386" t="s">
        <v>28</v>
      </c>
      <c r="B41386" s="88">
        <v>43365.333333333343</v>
      </c>
      <c r="C41386">
        <v>12.234</v>
      </c>
    </row>
    <row r="41387" spans="1:3" x14ac:dyDescent="0.25">
      <c r="A41387" t="s">
        <v>28</v>
      </c>
      <c r="B41387" s="88">
        <v>43365.375</v>
      </c>
      <c r="C41387">
        <v>13.984999999999999</v>
      </c>
    </row>
    <row r="41388" spans="1:3" x14ac:dyDescent="0.25">
      <c r="A41388" t="s">
        <v>28</v>
      </c>
      <c r="B41388" s="88">
        <v>43365.416666666657</v>
      </c>
      <c r="C41388">
        <v>15.448</v>
      </c>
    </row>
    <row r="41389" spans="1:3" x14ac:dyDescent="0.25">
      <c r="A41389" t="s">
        <v>28</v>
      </c>
      <c r="B41389" s="88">
        <v>43365.458333333343</v>
      </c>
      <c r="C41389">
        <v>16.640999999999998</v>
      </c>
    </row>
    <row r="41390" spans="1:3" x14ac:dyDescent="0.25">
      <c r="A41390" t="s">
        <v>28</v>
      </c>
      <c r="B41390" s="88">
        <v>43365.5</v>
      </c>
      <c r="C41390">
        <v>17.329000000000001</v>
      </c>
    </row>
    <row r="41391" spans="1:3" x14ac:dyDescent="0.25">
      <c r="A41391" t="s">
        <v>28</v>
      </c>
      <c r="B41391" s="88">
        <v>43365.541666666657</v>
      </c>
      <c r="C41391">
        <v>17.606000000000002</v>
      </c>
    </row>
    <row r="41392" spans="1:3" x14ac:dyDescent="0.25">
      <c r="A41392" t="s">
        <v>28</v>
      </c>
      <c r="B41392" s="88">
        <v>43365.583333333343</v>
      </c>
      <c r="C41392">
        <v>17.463000000000001</v>
      </c>
    </row>
    <row r="41393" spans="1:3" x14ac:dyDescent="0.25">
      <c r="A41393" t="s">
        <v>28</v>
      </c>
      <c r="B41393" s="88">
        <v>43365.625</v>
      </c>
      <c r="C41393">
        <v>16.608000000000001</v>
      </c>
    </row>
    <row r="41394" spans="1:3" x14ac:dyDescent="0.25">
      <c r="A41394" t="s">
        <v>28</v>
      </c>
      <c r="B41394" s="88">
        <v>43365.666666666657</v>
      </c>
      <c r="C41394">
        <v>15.052</v>
      </c>
    </row>
    <row r="41395" spans="1:3" x14ac:dyDescent="0.25">
      <c r="A41395" t="s">
        <v>28</v>
      </c>
      <c r="B41395" s="88">
        <v>43365.708333333343</v>
      </c>
      <c r="C41395">
        <v>13.869</v>
      </c>
    </row>
    <row r="41396" spans="1:3" x14ac:dyDescent="0.25">
      <c r="A41396" t="s">
        <v>28</v>
      </c>
      <c r="B41396" s="88">
        <v>43365.75</v>
      </c>
      <c r="C41396">
        <v>13.38</v>
      </c>
    </row>
    <row r="41397" spans="1:3" x14ac:dyDescent="0.25">
      <c r="A41397" t="s">
        <v>28</v>
      </c>
      <c r="B41397" s="88">
        <v>43365.791666666657</v>
      </c>
      <c r="C41397">
        <v>12.67</v>
      </c>
    </row>
    <row r="41398" spans="1:3" x14ac:dyDescent="0.25">
      <c r="A41398" t="s">
        <v>28</v>
      </c>
      <c r="B41398" s="88">
        <v>43365.833333333343</v>
      </c>
      <c r="C41398">
        <v>12.231999999999999</v>
      </c>
    </row>
    <row r="41399" spans="1:3" x14ac:dyDescent="0.25">
      <c r="A41399" t="s">
        <v>28</v>
      </c>
      <c r="B41399" s="88">
        <v>43365.875</v>
      </c>
      <c r="C41399">
        <v>12.278</v>
      </c>
    </row>
    <row r="41400" spans="1:3" x14ac:dyDescent="0.25">
      <c r="A41400" t="s">
        <v>28</v>
      </c>
      <c r="B41400" s="88">
        <v>43365.916666666657</v>
      </c>
      <c r="C41400">
        <v>12.403</v>
      </c>
    </row>
    <row r="41401" spans="1:3" x14ac:dyDescent="0.25">
      <c r="A41401" t="s">
        <v>28</v>
      </c>
      <c r="B41401" s="88">
        <v>43365.958333333343</v>
      </c>
      <c r="C41401">
        <v>12.436999999999999</v>
      </c>
    </row>
    <row r="41402" spans="1:3" x14ac:dyDescent="0.25">
      <c r="A41402" t="s">
        <v>28</v>
      </c>
      <c r="B41402" s="88">
        <v>43366</v>
      </c>
      <c r="C41402">
        <v>12.643000000000001</v>
      </c>
    </row>
    <row r="41403" spans="1:3" x14ac:dyDescent="0.25">
      <c r="A41403" t="s">
        <v>28</v>
      </c>
      <c r="B41403" s="88">
        <v>43366.041666666657</v>
      </c>
      <c r="C41403">
        <v>12.712</v>
      </c>
    </row>
    <row r="41404" spans="1:3" x14ac:dyDescent="0.25">
      <c r="A41404" t="s">
        <v>28</v>
      </c>
      <c r="B41404" s="88">
        <v>43366.083333333343</v>
      </c>
      <c r="C41404">
        <v>12.760999999999999</v>
      </c>
    </row>
    <row r="41405" spans="1:3" x14ac:dyDescent="0.25">
      <c r="A41405" t="s">
        <v>28</v>
      </c>
      <c r="B41405" s="88">
        <v>43366.125</v>
      </c>
      <c r="C41405">
        <v>12.87</v>
      </c>
    </row>
    <row r="41406" spans="1:3" x14ac:dyDescent="0.25">
      <c r="A41406" t="s">
        <v>28</v>
      </c>
      <c r="B41406" s="88">
        <v>43366.166666666657</v>
      </c>
      <c r="C41406">
        <v>13.041</v>
      </c>
    </row>
    <row r="41407" spans="1:3" x14ac:dyDescent="0.25">
      <c r="A41407" t="s">
        <v>28</v>
      </c>
      <c r="B41407" s="88">
        <v>43366.208333333343</v>
      </c>
      <c r="C41407">
        <v>13.307</v>
      </c>
    </row>
    <row r="41408" spans="1:3" x14ac:dyDescent="0.25">
      <c r="A41408" t="s">
        <v>28</v>
      </c>
      <c r="B41408" s="88">
        <v>43366.25</v>
      </c>
      <c r="C41408">
        <v>14.788</v>
      </c>
    </row>
    <row r="41409" spans="1:3" x14ac:dyDescent="0.25">
      <c r="A41409" t="s">
        <v>28</v>
      </c>
      <c r="B41409" s="88">
        <v>43366.291666666657</v>
      </c>
      <c r="C41409">
        <v>16.821999999999999</v>
      </c>
    </row>
    <row r="41410" spans="1:3" x14ac:dyDescent="0.25">
      <c r="A41410" t="s">
        <v>28</v>
      </c>
      <c r="B41410" s="88">
        <v>43366.333333333343</v>
      </c>
      <c r="C41410">
        <v>18.888999999999999</v>
      </c>
    </row>
    <row r="41411" spans="1:3" x14ac:dyDescent="0.25">
      <c r="A41411" t="s">
        <v>28</v>
      </c>
      <c r="B41411" s="88">
        <v>43366.375</v>
      </c>
      <c r="C41411">
        <v>20.649000000000001</v>
      </c>
    </row>
    <row r="41412" spans="1:3" x14ac:dyDescent="0.25">
      <c r="A41412" t="s">
        <v>28</v>
      </c>
      <c r="B41412" s="88">
        <v>43366.416666666657</v>
      </c>
      <c r="C41412">
        <v>21.922000000000001</v>
      </c>
    </row>
    <row r="41413" spans="1:3" x14ac:dyDescent="0.25">
      <c r="A41413" t="s">
        <v>28</v>
      </c>
      <c r="B41413" s="88">
        <v>43366.458333333343</v>
      </c>
      <c r="C41413">
        <v>22.786000000000001</v>
      </c>
    </row>
    <row r="41414" spans="1:3" x14ac:dyDescent="0.25">
      <c r="A41414" t="s">
        <v>28</v>
      </c>
      <c r="B41414" s="88">
        <v>43366.5</v>
      </c>
      <c r="C41414">
        <v>23.315999999999999</v>
      </c>
    </row>
    <row r="41415" spans="1:3" x14ac:dyDescent="0.25">
      <c r="A41415" t="s">
        <v>28</v>
      </c>
      <c r="B41415" s="88">
        <v>43366.541666666657</v>
      </c>
      <c r="C41415">
        <v>23.529</v>
      </c>
    </row>
    <row r="41416" spans="1:3" x14ac:dyDescent="0.25">
      <c r="A41416" t="s">
        <v>28</v>
      </c>
      <c r="B41416" s="88">
        <v>43366.583333333343</v>
      </c>
      <c r="C41416">
        <v>23.375</v>
      </c>
    </row>
    <row r="41417" spans="1:3" x14ac:dyDescent="0.25">
      <c r="A41417" t="s">
        <v>28</v>
      </c>
      <c r="B41417" s="88">
        <v>43366.625</v>
      </c>
      <c r="C41417">
        <v>22.713999999999999</v>
      </c>
    </row>
    <row r="41418" spans="1:3" x14ac:dyDescent="0.25">
      <c r="A41418" t="s">
        <v>28</v>
      </c>
      <c r="B41418" s="88">
        <v>43366.666666666657</v>
      </c>
      <c r="C41418">
        <v>21.486000000000001</v>
      </c>
    </row>
    <row r="41419" spans="1:3" x14ac:dyDescent="0.25">
      <c r="A41419" t="s">
        <v>28</v>
      </c>
      <c r="B41419" s="88">
        <v>43366.708333333343</v>
      </c>
      <c r="C41419">
        <v>19.913</v>
      </c>
    </row>
    <row r="41420" spans="1:3" x14ac:dyDescent="0.25">
      <c r="A41420" t="s">
        <v>28</v>
      </c>
      <c r="B41420" s="88">
        <v>43366.75</v>
      </c>
      <c r="C41420">
        <v>18.605</v>
      </c>
    </row>
    <row r="41421" spans="1:3" x14ac:dyDescent="0.25">
      <c r="A41421" t="s">
        <v>28</v>
      </c>
      <c r="B41421" s="88">
        <v>43366.791666666657</v>
      </c>
      <c r="C41421">
        <v>15.77</v>
      </c>
    </row>
    <row r="41422" spans="1:3" x14ac:dyDescent="0.25">
      <c r="A41422" t="s">
        <v>28</v>
      </c>
      <c r="B41422" s="88">
        <v>43366.833333333343</v>
      </c>
      <c r="C41422">
        <v>11.771000000000001</v>
      </c>
    </row>
    <row r="41423" spans="1:3" x14ac:dyDescent="0.25">
      <c r="A41423" t="s">
        <v>28</v>
      </c>
      <c r="B41423" s="88">
        <v>43366.875</v>
      </c>
      <c r="C41423">
        <v>9.9269999999999996</v>
      </c>
    </row>
    <row r="41424" spans="1:3" x14ac:dyDescent="0.25">
      <c r="A41424" t="s">
        <v>28</v>
      </c>
      <c r="B41424" s="88">
        <v>43366.916666666657</v>
      </c>
      <c r="C41424">
        <v>9.2810000000000006</v>
      </c>
    </row>
    <row r="41425" spans="1:3" x14ac:dyDescent="0.25">
      <c r="A41425" t="s">
        <v>28</v>
      </c>
      <c r="B41425" s="88">
        <v>43366.958333333343</v>
      </c>
      <c r="C41425">
        <v>8.9849999999999994</v>
      </c>
    </row>
    <row r="41426" spans="1:3" x14ac:dyDescent="0.25">
      <c r="A41426" t="s">
        <v>28</v>
      </c>
      <c r="B41426" s="88">
        <v>43367</v>
      </c>
      <c r="C41426">
        <v>8.6579999999999995</v>
      </c>
    </row>
    <row r="41427" spans="1:3" x14ac:dyDescent="0.25">
      <c r="A41427" t="s">
        <v>28</v>
      </c>
      <c r="B41427" s="88">
        <v>43367.041666666657</v>
      </c>
      <c r="C41427">
        <v>8.1020000000000003</v>
      </c>
    </row>
    <row r="41428" spans="1:3" x14ac:dyDescent="0.25">
      <c r="A41428" t="s">
        <v>28</v>
      </c>
      <c r="B41428" s="88">
        <v>43367.083333333343</v>
      </c>
      <c r="C41428">
        <v>7.5170000000000003</v>
      </c>
    </row>
    <row r="41429" spans="1:3" x14ac:dyDescent="0.25">
      <c r="A41429" t="s">
        <v>28</v>
      </c>
      <c r="B41429" s="88">
        <v>43367.125</v>
      </c>
      <c r="C41429">
        <v>6.85</v>
      </c>
    </row>
    <row r="41430" spans="1:3" x14ac:dyDescent="0.25">
      <c r="A41430" t="s">
        <v>28</v>
      </c>
      <c r="B41430" s="88">
        <v>43367.166666666657</v>
      </c>
      <c r="C41430">
        <v>6.3719999999999999</v>
      </c>
    </row>
    <row r="41431" spans="1:3" x14ac:dyDescent="0.25">
      <c r="A41431" t="s">
        <v>28</v>
      </c>
      <c r="B41431" s="88">
        <v>43367.208333333343</v>
      </c>
      <c r="C41431">
        <v>5.9809999999999999</v>
      </c>
    </row>
    <row r="41432" spans="1:3" x14ac:dyDescent="0.25">
      <c r="A41432" t="s">
        <v>28</v>
      </c>
      <c r="B41432" s="88">
        <v>43367.25</v>
      </c>
      <c r="C41432">
        <v>6.2869999999999999</v>
      </c>
    </row>
    <row r="41433" spans="1:3" x14ac:dyDescent="0.25">
      <c r="A41433" t="s">
        <v>28</v>
      </c>
      <c r="B41433" s="88">
        <v>43367.291666666657</v>
      </c>
      <c r="C41433">
        <v>6.9770000000000003</v>
      </c>
    </row>
    <row r="41434" spans="1:3" x14ac:dyDescent="0.25">
      <c r="A41434" t="s">
        <v>28</v>
      </c>
      <c r="B41434" s="88">
        <v>43367.333333333343</v>
      </c>
      <c r="C41434">
        <v>8.0350000000000001</v>
      </c>
    </row>
    <row r="41435" spans="1:3" x14ac:dyDescent="0.25">
      <c r="A41435" t="s">
        <v>28</v>
      </c>
      <c r="B41435" s="88">
        <v>43367.375</v>
      </c>
      <c r="C41435">
        <v>9.2170000000000005</v>
      </c>
    </row>
    <row r="41436" spans="1:3" x14ac:dyDescent="0.25">
      <c r="A41436" t="s">
        <v>28</v>
      </c>
      <c r="B41436" s="88">
        <v>43367.416666666657</v>
      </c>
      <c r="C41436">
        <v>10.334</v>
      </c>
    </row>
    <row r="41437" spans="1:3" x14ac:dyDescent="0.25">
      <c r="A41437" t="s">
        <v>28</v>
      </c>
      <c r="B41437" s="88">
        <v>43367.458333333343</v>
      </c>
      <c r="C41437">
        <v>11.349</v>
      </c>
    </row>
    <row r="41438" spans="1:3" x14ac:dyDescent="0.25">
      <c r="A41438" t="s">
        <v>28</v>
      </c>
      <c r="B41438" s="88">
        <v>43367.5</v>
      </c>
      <c r="C41438">
        <v>12.065</v>
      </c>
    </row>
    <row r="41439" spans="1:3" x14ac:dyDescent="0.25">
      <c r="A41439" t="s">
        <v>28</v>
      </c>
      <c r="B41439" s="88">
        <v>43367.541666666657</v>
      </c>
      <c r="C41439">
        <v>12.364000000000001</v>
      </c>
    </row>
    <row r="41440" spans="1:3" x14ac:dyDescent="0.25">
      <c r="A41440" t="s">
        <v>28</v>
      </c>
      <c r="B41440" s="88">
        <v>43367.583333333343</v>
      </c>
      <c r="C41440">
        <v>12.255000000000001</v>
      </c>
    </row>
    <row r="41441" spans="1:3" x14ac:dyDescent="0.25">
      <c r="A41441" t="s">
        <v>28</v>
      </c>
      <c r="B41441" s="88">
        <v>43367.625</v>
      </c>
      <c r="C41441">
        <v>11.664</v>
      </c>
    </row>
    <row r="41442" spans="1:3" x14ac:dyDescent="0.25">
      <c r="A41442" t="s">
        <v>28</v>
      </c>
      <c r="B41442" s="88">
        <v>43367.666666666657</v>
      </c>
      <c r="C41442">
        <v>10.285</v>
      </c>
    </row>
    <row r="41443" spans="1:3" x14ac:dyDescent="0.25">
      <c r="A41443" t="s">
        <v>28</v>
      </c>
      <c r="B41443" s="88">
        <v>43367.708333333343</v>
      </c>
      <c r="C41443">
        <v>7.98</v>
      </c>
    </row>
    <row r="41444" spans="1:3" x14ac:dyDescent="0.25">
      <c r="A41444" t="s">
        <v>28</v>
      </c>
      <c r="B41444" s="88">
        <v>43367.75</v>
      </c>
      <c r="C41444">
        <v>7.0490000000000004</v>
      </c>
    </row>
    <row r="41445" spans="1:3" x14ac:dyDescent="0.25">
      <c r="A41445" t="s">
        <v>28</v>
      </c>
      <c r="B41445" s="88">
        <v>43367.791666666657</v>
      </c>
      <c r="C41445">
        <v>6.2679999999999998</v>
      </c>
    </row>
    <row r="41446" spans="1:3" x14ac:dyDescent="0.25">
      <c r="A41446" t="s">
        <v>28</v>
      </c>
      <c r="B41446" s="88">
        <v>43367.833333333343</v>
      </c>
      <c r="C41446">
        <v>5.6040000000000001</v>
      </c>
    </row>
    <row r="41447" spans="1:3" x14ac:dyDescent="0.25">
      <c r="A41447" t="s">
        <v>28</v>
      </c>
      <c r="B41447" s="88">
        <v>43367.875</v>
      </c>
      <c r="C41447">
        <v>5.0750000000000002</v>
      </c>
    </row>
    <row r="41448" spans="1:3" x14ac:dyDescent="0.25">
      <c r="A41448" t="s">
        <v>28</v>
      </c>
      <c r="B41448" s="88">
        <v>43367.916666666657</v>
      </c>
      <c r="C41448">
        <v>4.6829999999999998</v>
      </c>
    </row>
    <row r="41449" spans="1:3" x14ac:dyDescent="0.25">
      <c r="A41449" t="s">
        <v>28</v>
      </c>
      <c r="B41449" s="88">
        <v>43367.958333333343</v>
      </c>
      <c r="C41449">
        <v>4.3449999999999998</v>
      </c>
    </row>
    <row r="41450" spans="1:3" x14ac:dyDescent="0.25">
      <c r="A41450" t="s">
        <v>28</v>
      </c>
      <c r="B41450" s="88">
        <v>43368</v>
      </c>
      <c r="C41450">
        <v>4.1349999999999998</v>
      </c>
    </row>
    <row r="41451" spans="1:3" x14ac:dyDescent="0.25">
      <c r="A41451" t="s">
        <v>28</v>
      </c>
      <c r="B41451" s="88">
        <v>43368.041666666657</v>
      </c>
      <c r="C41451">
        <v>3.8759999999999999</v>
      </c>
    </row>
    <row r="41452" spans="1:3" x14ac:dyDescent="0.25">
      <c r="A41452" t="s">
        <v>28</v>
      </c>
      <c r="B41452" s="88">
        <v>43368.083333333343</v>
      </c>
      <c r="C41452">
        <v>3.5840000000000001</v>
      </c>
    </row>
    <row r="41453" spans="1:3" x14ac:dyDescent="0.25">
      <c r="A41453" t="s">
        <v>28</v>
      </c>
      <c r="B41453" s="88">
        <v>43368.125</v>
      </c>
      <c r="C41453">
        <v>3.1440000000000001</v>
      </c>
    </row>
    <row r="41454" spans="1:3" x14ac:dyDescent="0.25">
      <c r="A41454" t="s">
        <v>28</v>
      </c>
      <c r="B41454" s="88">
        <v>43368.166666666657</v>
      </c>
      <c r="C41454">
        <v>2.6360000000000001</v>
      </c>
    </row>
    <row r="41455" spans="1:3" x14ac:dyDescent="0.25">
      <c r="A41455" t="s">
        <v>28</v>
      </c>
      <c r="B41455" s="88">
        <v>43368.208333333343</v>
      </c>
      <c r="C41455">
        <v>2.4279999999999999</v>
      </c>
    </row>
    <row r="41456" spans="1:3" x14ac:dyDescent="0.25">
      <c r="A41456" t="s">
        <v>28</v>
      </c>
      <c r="B41456" s="88">
        <v>43368.25</v>
      </c>
      <c r="C41456">
        <v>4.5549999999999997</v>
      </c>
    </row>
    <row r="41457" spans="1:3" x14ac:dyDescent="0.25">
      <c r="A41457" t="s">
        <v>28</v>
      </c>
      <c r="B41457" s="88">
        <v>43368.291666666657</v>
      </c>
      <c r="C41457">
        <v>7.31</v>
      </c>
    </row>
    <row r="41458" spans="1:3" x14ac:dyDescent="0.25">
      <c r="A41458" t="s">
        <v>28</v>
      </c>
      <c r="B41458" s="88">
        <v>43368.333333333343</v>
      </c>
      <c r="C41458">
        <v>9.84</v>
      </c>
    </row>
    <row r="41459" spans="1:3" x14ac:dyDescent="0.25">
      <c r="A41459" t="s">
        <v>28</v>
      </c>
      <c r="B41459" s="88">
        <v>43368.375</v>
      </c>
      <c r="C41459">
        <v>11.505000000000001</v>
      </c>
    </row>
    <row r="41460" spans="1:3" x14ac:dyDescent="0.25">
      <c r="A41460" t="s">
        <v>28</v>
      </c>
      <c r="B41460" s="88">
        <v>43368.416666666657</v>
      </c>
      <c r="C41460">
        <v>12.784000000000001</v>
      </c>
    </row>
    <row r="41461" spans="1:3" x14ac:dyDescent="0.25">
      <c r="A41461" t="s">
        <v>28</v>
      </c>
      <c r="B41461" s="88">
        <v>43368.458333333343</v>
      </c>
      <c r="C41461">
        <v>13.667999999999999</v>
      </c>
    </row>
    <row r="41462" spans="1:3" x14ac:dyDescent="0.25">
      <c r="A41462" t="s">
        <v>28</v>
      </c>
      <c r="B41462" s="88">
        <v>43368.5</v>
      </c>
      <c r="C41462">
        <v>14.098000000000001</v>
      </c>
    </row>
    <row r="41463" spans="1:3" x14ac:dyDescent="0.25">
      <c r="A41463" t="s">
        <v>28</v>
      </c>
      <c r="B41463" s="88">
        <v>43368.541666666657</v>
      </c>
      <c r="C41463">
        <v>14.151</v>
      </c>
    </row>
    <row r="41464" spans="1:3" x14ac:dyDescent="0.25">
      <c r="A41464" t="s">
        <v>28</v>
      </c>
      <c r="B41464" s="88">
        <v>43368.583333333343</v>
      </c>
      <c r="C41464">
        <v>13.811</v>
      </c>
    </row>
    <row r="41465" spans="1:3" x14ac:dyDescent="0.25">
      <c r="A41465" t="s">
        <v>28</v>
      </c>
      <c r="B41465" s="88">
        <v>43368.625</v>
      </c>
      <c r="C41465">
        <v>13.044</v>
      </c>
    </row>
    <row r="41466" spans="1:3" x14ac:dyDescent="0.25">
      <c r="A41466" t="s">
        <v>28</v>
      </c>
      <c r="B41466" s="88">
        <v>43368.666666666657</v>
      </c>
      <c r="C41466">
        <v>11.414</v>
      </c>
    </row>
    <row r="41467" spans="1:3" x14ac:dyDescent="0.25">
      <c r="A41467" t="s">
        <v>28</v>
      </c>
      <c r="B41467" s="88">
        <v>43368.708333333343</v>
      </c>
      <c r="C41467">
        <v>8.391</v>
      </c>
    </row>
    <row r="41468" spans="1:3" x14ac:dyDescent="0.25">
      <c r="A41468" t="s">
        <v>28</v>
      </c>
      <c r="B41468" s="88">
        <v>43368.75</v>
      </c>
      <c r="C41468">
        <v>7.1310000000000002</v>
      </c>
    </row>
    <row r="41469" spans="1:3" x14ac:dyDescent="0.25">
      <c r="A41469" t="s">
        <v>28</v>
      </c>
      <c r="B41469" s="88">
        <v>43368.791666666657</v>
      </c>
      <c r="C41469">
        <v>6.28</v>
      </c>
    </row>
    <row r="41470" spans="1:3" x14ac:dyDescent="0.25">
      <c r="A41470" t="s">
        <v>28</v>
      </c>
      <c r="B41470" s="88">
        <v>43368.833333333343</v>
      </c>
      <c r="C41470">
        <v>5.57</v>
      </c>
    </row>
    <row r="41471" spans="1:3" x14ac:dyDescent="0.25">
      <c r="A41471" t="s">
        <v>28</v>
      </c>
      <c r="B41471" s="88">
        <v>43368.875</v>
      </c>
      <c r="C41471">
        <v>4.9989999999999997</v>
      </c>
    </row>
    <row r="41472" spans="1:3" x14ac:dyDescent="0.25">
      <c r="A41472" t="s">
        <v>28</v>
      </c>
      <c r="B41472" s="88">
        <v>43368.916666666657</v>
      </c>
      <c r="C41472">
        <v>4.5220000000000002</v>
      </c>
    </row>
    <row r="41473" spans="1:3" x14ac:dyDescent="0.25">
      <c r="A41473" t="s">
        <v>28</v>
      </c>
      <c r="B41473" s="88">
        <v>43368.958333333343</v>
      </c>
      <c r="C41473">
        <v>4.1379999999999999</v>
      </c>
    </row>
    <row r="41474" spans="1:3" x14ac:dyDescent="0.25">
      <c r="A41474" t="s">
        <v>28</v>
      </c>
      <c r="B41474" s="88">
        <v>43369</v>
      </c>
      <c r="C41474">
        <v>4.0049999999999999</v>
      </c>
    </row>
    <row r="41475" spans="1:3" x14ac:dyDescent="0.25">
      <c r="A41475" t="s">
        <v>28</v>
      </c>
      <c r="B41475" s="88">
        <v>43369.041666666657</v>
      </c>
      <c r="C41475">
        <v>4.0110000000000001</v>
      </c>
    </row>
    <row r="41476" spans="1:3" x14ac:dyDescent="0.25">
      <c r="A41476" t="s">
        <v>28</v>
      </c>
      <c r="B41476" s="88">
        <v>43369.083333333343</v>
      </c>
      <c r="C41476">
        <v>3.9590000000000001</v>
      </c>
    </row>
    <row r="41477" spans="1:3" x14ac:dyDescent="0.25">
      <c r="A41477" t="s">
        <v>28</v>
      </c>
      <c r="B41477" s="88">
        <v>43369.125</v>
      </c>
      <c r="C41477">
        <v>3.746</v>
      </c>
    </row>
    <row r="41478" spans="1:3" x14ac:dyDescent="0.25">
      <c r="A41478" t="s">
        <v>28</v>
      </c>
      <c r="B41478" s="88">
        <v>43369.166666666657</v>
      </c>
      <c r="C41478">
        <v>3.5249999999999999</v>
      </c>
    </row>
    <row r="41479" spans="1:3" x14ac:dyDescent="0.25">
      <c r="A41479" t="s">
        <v>28</v>
      </c>
      <c r="B41479" s="88">
        <v>43369.208333333343</v>
      </c>
      <c r="C41479">
        <v>3.58</v>
      </c>
    </row>
    <row r="41480" spans="1:3" x14ac:dyDescent="0.25">
      <c r="A41480" t="s">
        <v>28</v>
      </c>
      <c r="B41480" s="88">
        <v>43369.25</v>
      </c>
      <c r="C41480">
        <v>5.7729999999999997</v>
      </c>
    </row>
    <row r="41481" spans="1:3" x14ac:dyDescent="0.25">
      <c r="A41481" t="s">
        <v>28</v>
      </c>
      <c r="B41481" s="88">
        <v>43369.291666666657</v>
      </c>
      <c r="C41481">
        <v>8.7279999999999998</v>
      </c>
    </row>
    <row r="41482" spans="1:3" x14ac:dyDescent="0.25">
      <c r="A41482" t="s">
        <v>28</v>
      </c>
      <c r="B41482" s="88">
        <v>43369.333333333343</v>
      </c>
      <c r="C41482">
        <v>11.641999999999999</v>
      </c>
    </row>
    <row r="41483" spans="1:3" x14ac:dyDescent="0.25">
      <c r="A41483" t="s">
        <v>28</v>
      </c>
      <c r="B41483" s="88">
        <v>43369.375</v>
      </c>
      <c r="C41483">
        <v>14.225</v>
      </c>
    </row>
    <row r="41484" spans="1:3" x14ac:dyDescent="0.25">
      <c r="A41484" t="s">
        <v>28</v>
      </c>
      <c r="B41484" s="88">
        <v>43369.416666666657</v>
      </c>
      <c r="C41484">
        <v>16.03</v>
      </c>
    </row>
    <row r="41485" spans="1:3" x14ac:dyDescent="0.25">
      <c r="A41485" t="s">
        <v>28</v>
      </c>
      <c r="B41485" s="88">
        <v>43369.458333333343</v>
      </c>
      <c r="C41485">
        <v>17.236000000000001</v>
      </c>
    </row>
    <row r="41486" spans="1:3" x14ac:dyDescent="0.25">
      <c r="A41486" t="s">
        <v>28</v>
      </c>
      <c r="B41486" s="88">
        <v>43369.5</v>
      </c>
      <c r="C41486">
        <v>17.855</v>
      </c>
    </row>
    <row r="41487" spans="1:3" x14ac:dyDescent="0.25">
      <c r="A41487" t="s">
        <v>28</v>
      </c>
      <c r="B41487" s="88">
        <v>43369.541666666657</v>
      </c>
      <c r="C41487">
        <v>17.981000000000002</v>
      </c>
    </row>
    <row r="41488" spans="1:3" x14ac:dyDescent="0.25">
      <c r="A41488" t="s">
        <v>28</v>
      </c>
      <c r="B41488" s="88">
        <v>43369.583333333343</v>
      </c>
      <c r="C41488">
        <v>17.66</v>
      </c>
    </row>
    <row r="41489" spans="1:3" x14ac:dyDescent="0.25">
      <c r="A41489" t="s">
        <v>28</v>
      </c>
      <c r="B41489" s="88">
        <v>43369.625</v>
      </c>
      <c r="C41489">
        <v>16.986999999999998</v>
      </c>
    </row>
    <row r="41490" spans="1:3" x14ac:dyDescent="0.25">
      <c r="A41490" t="s">
        <v>28</v>
      </c>
      <c r="B41490" s="88">
        <v>43369.666666666657</v>
      </c>
      <c r="C41490">
        <v>15.378</v>
      </c>
    </row>
    <row r="41491" spans="1:3" x14ac:dyDescent="0.25">
      <c r="A41491" t="s">
        <v>28</v>
      </c>
      <c r="B41491" s="88">
        <v>43369.708333333343</v>
      </c>
      <c r="C41491">
        <v>13.497999999999999</v>
      </c>
    </row>
    <row r="41492" spans="1:3" x14ac:dyDescent="0.25">
      <c r="A41492" t="s">
        <v>28</v>
      </c>
      <c r="B41492" s="88">
        <v>43369.75</v>
      </c>
      <c r="C41492">
        <v>12.637</v>
      </c>
    </row>
    <row r="41493" spans="1:3" x14ac:dyDescent="0.25">
      <c r="A41493" t="s">
        <v>28</v>
      </c>
      <c r="B41493" s="88">
        <v>43369.791666666657</v>
      </c>
      <c r="C41493">
        <v>11.962999999999999</v>
      </c>
    </row>
    <row r="41494" spans="1:3" x14ac:dyDescent="0.25">
      <c r="A41494" t="s">
        <v>28</v>
      </c>
      <c r="B41494" s="88">
        <v>43369.833333333343</v>
      </c>
      <c r="C41494">
        <v>11.589</v>
      </c>
    </row>
    <row r="41495" spans="1:3" x14ac:dyDescent="0.25">
      <c r="A41495" t="s">
        <v>28</v>
      </c>
      <c r="B41495" s="88">
        <v>43369.875</v>
      </c>
      <c r="C41495">
        <v>11.525</v>
      </c>
    </row>
    <row r="41496" spans="1:3" x14ac:dyDescent="0.25">
      <c r="A41496" t="s">
        <v>28</v>
      </c>
      <c r="B41496" s="88">
        <v>43369.916666666657</v>
      </c>
      <c r="C41496">
        <v>11.48</v>
      </c>
    </row>
    <row r="41497" spans="1:3" x14ac:dyDescent="0.25">
      <c r="A41497" t="s">
        <v>28</v>
      </c>
      <c r="B41497" s="88">
        <v>43369.958333333343</v>
      </c>
      <c r="C41497">
        <v>11.151999999999999</v>
      </c>
    </row>
    <row r="41498" spans="1:3" x14ac:dyDescent="0.25">
      <c r="A41498" t="s">
        <v>28</v>
      </c>
      <c r="B41498" s="88">
        <v>43370</v>
      </c>
      <c r="C41498">
        <v>10.603</v>
      </c>
    </row>
    <row r="41499" spans="1:3" x14ac:dyDescent="0.25">
      <c r="A41499" t="s">
        <v>28</v>
      </c>
      <c r="B41499" s="88">
        <v>43370.041666666657</v>
      </c>
      <c r="C41499">
        <v>10.183999999999999</v>
      </c>
    </row>
    <row r="41500" spans="1:3" x14ac:dyDescent="0.25">
      <c r="A41500" t="s">
        <v>28</v>
      </c>
      <c r="B41500" s="88">
        <v>43370.083333333343</v>
      </c>
      <c r="C41500">
        <v>9.8889999999999993</v>
      </c>
    </row>
    <row r="41501" spans="1:3" x14ac:dyDescent="0.25">
      <c r="A41501" t="s">
        <v>28</v>
      </c>
      <c r="B41501" s="88">
        <v>43370.125</v>
      </c>
      <c r="C41501">
        <v>9.3949999999999996</v>
      </c>
    </row>
    <row r="41502" spans="1:3" x14ac:dyDescent="0.25">
      <c r="A41502" t="s">
        <v>28</v>
      </c>
      <c r="B41502" s="88">
        <v>43370.166666666657</v>
      </c>
      <c r="C41502">
        <v>8.7129999999999992</v>
      </c>
    </row>
    <row r="41503" spans="1:3" x14ac:dyDescent="0.25">
      <c r="A41503" t="s">
        <v>28</v>
      </c>
      <c r="B41503" s="88">
        <v>43370.208333333343</v>
      </c>
      <c r="C41503">
        <v>8.2460000000000004</v>
      </c>
    </row>
    <row r="41504" spans="1:3" x14ac:dyDescent="0.25">
      <c r="A41504" t="s">
        <v>28</v>
      </c>
      <c r="B41504" s="88">
        <v>43370.25</v>
      </c>
      <c r="C41504">
        <v>9.907</v>
      </c>
    </row>
    <row r="41505" spans="1:3" x14ac:dyDescent="0.25">
      <c r="A41505" t="s">
        <v>28</v>
      </c>
      <c r="B41505" s="88">
        <v>43370.291666666657</v>
      </c>
      <c r="C41505">
        <v>13.259</v>
      </c>
    </row>
    <row r="41506" spans="1:3" x14ac:dyDescent="0.25">
      <c r="A41506" t="s">
        <v>28</v>
      </c>
      <c r="B41506" s="88">
        <v>43370.333333333343</v>
      </c>
      <c r="C41506">
        <v>15.842000000000001</v>
      </c>
    </row>
    <row r="41507" spans="1:3" x14ac:dyDescent="0.25">
      <c r="A41507" t="s">
        <v>28</v>
      </c>
      <c r="B41507" s="88">
        <v>43370.375</v>
      </c>
      <c r="C41507">
        <v>18.341999999999999</v>
      </c>
    </row>
    <row r="41508" spans="1:3" x14ac:dyDescent="0.25">
      <c r="A41508" t="s">
        <v>28</v>
      </c>
      <c r="B41508" s="88">
        <v>43370.416666666657</v>
      </c>
      <c r="C41508">
        <v>19.861000000000001</v>
      </c>
    </row>
    <row r="41509" spans="1:3" x14ac:dyDescent="0.25">
      <c r="A41509" t="s">
        <v>28</v>
      </c>
      <c r="B41509" s="88">
        <v>43370.458333333343</v>
      </c>
      <c r="C41509">
        <v>20.771999999999998</v>
      </c>
    </row>
    <row r="41510" spans="1:3" x14ac:dyDescent="0.25">
      <c r="A41510" t="s">
        <v>28</v>
      </c>
      <c r="B41510" s="88">
        <v>43370.5</v>
      </c>
      <c r="C41510">
        <v>21.268000000000001</v>
      </c>
    </row>
    <row r="41511" spans="1:3" x14ac:dyDescent="0.25">
      <c r="A41511" t="s">
        <v>28</v>
      </c>
      <c r="B41511" s="88">
        <v>43370.541666666657</v>
      </c>
      <c r="C41511">
        <v>21.401</v>
      </c>
    </row>
    <row r="41512" spans="1:3" x14ac:dyDescent="0.25">
      <c r="A41512" t="s">
        <v>28</v>
      </c>
      <c r="B41512" s="88">
        <v>43370.583333333343</v>
      </c>
      <c r="C41512">
        <v>21.081</v>
      </c>
    </row>
    <row r="41513" spans="1:3" x14ac:dyDescent="0.25">
      <c r="A41513" t="s">
        <v>28</v>
      </c>
      <c r="B41513" s="88">
        <v>43370.625</v>
      </c>
      <c r="C41513">
        <v>20.524000000000001</v>
      </c>
    </row>
    <row r="41514" spans="1:3" x14ac:dyDescent="0.25">
      <c r="A41514" t="s">
        <v>28</v>
      </c>
      <c r="B41514" s="88">
        <v>43370.666666666657</v>
      </c>
      <c r="C41514">
        <v>18.658999999999999</v>
      </c>
    </row>
    <row r="41515" spans="1:3" x14ac:dyDescent="0.25">
      <c r="A41515" t="s">
        <v>28</v>
      </c>
      <c r="B41515" s="88">
        <v>43370.708333333343</v>
      </c>
      <c r="C41515">
        <v>16.608000000000001</v>
      </c>
    </row>
    <row r="41516" spans="1:3" x14ac:dyDescent="0.25">
      <c r="A41516" t="s">
        <v>28</v>
      </c>
      <c r="B41516" s="88">
        <v>43370.75</v>
      </c>
      <c r="C41516">
        <v>15.984999999999999</v>
      </c>
    </row>
    <row r="41517" spans="1:3" x14ac:dyDescent="0.25">
      <c r="A41517" t="s">
        <v>28</v>
      </c>
      <c r="B41517" s="88">
        <v>43370.791666666657</v>
      </c>
      <c r="C41517">
        <v>14.845000000000001</v>
      </c>
    </row>
    <row r="41518" spans="1:3" x14ac:dyDescent="0.25">
      <c r="A41518" t="s">
        <v>28</v>
      </c>
      <c r="B41518" s="88">
        <v>43370.833333333343</v>
      </c>
      <c r="C41518">
        <v>13.794</v>
      </c>
    </row>
    <row r="41519" spans="1:3" x14ac:dyDescent="0.25">
      <c r="A41519" t="s">
        <v>28</v>
      </c>
      <c r="B41519" s="88">
        <v>43370.875</v>
      </c>
      <c r="C41519">
        <v>12.891</v>
      </c>
    </row>
    <row r="41520" spans="1:3" x14ac:dyDescent="0.25">
      <c r="A41520" t="s">
        <v>28</v>
      </c>
      <c r="B41520" s="88">
        <v>43370.916666666657</v>
      </c>
      <c r="C41520">
        <v>12.313000000000001</v>
      </c>
    </row>
    <row r="41521" spans="1:3" x14ac:dyDescent="0.25">
      <c r="A41521" t="s">
        <v>28</v>
      </c>
      <c r="B41521" s="88">
        <v>43370.958333333343</v>
      </c>
      <c r="C41521">
        <v>11.823</v>
      </c>
    </row>
    <row r="41522" spans="1:3" x14ac:dyDescent="0.25">
      <c r="A41522" t="s">
        <v>28</v>
      </c>
      <c r="B41522" s="88">
        <v>43371</v>
      </c>
      <c r="C41522">
        <v>11.425000000000001</v>
      </c>
    </row>
    <row r="41523" spans="1:3" x14ac:dyDescent="0.25">
      <c r="A41523" t="s">
        <v>28</v>
      </c>
      <c r="B41523" s="88">
        <v>43371.041666666657</v>
      </c>
      <c r="C41523">
        <v>11.06</v>
      </c>
    </row>
    <row r="41524" spans="1:3" x14ac:dyDescent="0.25">
      <c r="A41524" t="s">
        <v>28</v>
      </c>
      <c r="B41524" s="88">
        <v>43371.083333333343</v>
      </c>
      <c r="C41524">
        <v>10.756</v>
      </c>
    </row>
    <row r="41525" spans="1:3" x14ac:dyDescent="0.25">
      <c r="A41525" t="s">
        <v>28</v>
      </c>
      <c r="B41525" s="88">
        <v>43371.125</v>
      </c>
      <c r="C41525">
        <v>10.404999999999999</v>
      </c>
    </row>
    <row r="41526" spans="1:3" x14ac:dyDescent="0.25">
      <c r="A41526" t="s">
        <v>28</v>
      </c>
      <c r="B41526" s="88">
        <v>43371.166666666657</v>
      </c>
      <c r="C41526">
        <v>10.026</v>
      </c>
    </row>
    <row r="41527" spans="1:3" x14ac:dyDescent="0.25">
      <c r="A41527" t="s">
        <v>28</v>
      </c>
      <c r="B41527" s="88">
        <v>43371.208333333343</v>
      </c>
      <c r="C41527">
        <v>9.77</v>
      </c>
    </row>
    <row r="41528" spans="1:3" x14ac:dyDescent="0.25">
      <c r="A41528" t="s">
        <v>28</v>
      </c>
      <c r="B41528" s="88">
        <v>43371.25</v>
      </c>
      <c r="C41528">
        <v>11.134</v>
      </c>
    </row>
    <row r="41529" spans="1:3" x14ac:dyDescent="0.25">
      <c r="A41529" t="s">
        <v>28</v>
      </c>
      <c r="B41529" s="88">
        <v>43371.291666666657</v>
      </c>
      <c r="C41529">
        <v>14.071999999999999</v>
      </c>
    </row>
    <row r="41530" spans="1:3" x14ac:dyDescent="0.25">
      <c r="A41530" t="s">
        <v>28</v>
      </c>
      <c r="B41530" s="88">
        <v>43371.333333333343</v>
      </c>
      <c r="C41530">
        <v>16.376000000000001</v>
      </c>
    </row>
    <row r="41531" spans="1:3" x14ac:dyDescent="0.25">
      <c r="A41531" t="s">
        <v>28</v>
      </c>
      <c r="B41531" s="88">
        <v>43371.375</v>
      </c>
      <c r="C41531">
        <v>18.228000000000002</v>
      </c>
    </row>
    <row r="41532" spans="1:3" x14ac:dyDescent="0.25">
      <c r="A41532" t="s">
        <v>28</v>
      </c>
      <c r="B41532" s="88">
        <v>43371.416666666657</v>
      </c>
      <c r="C41532">
        <v>19.303999999999998</v>
      </c>
    </row>
    <row r="41533" spans="1:3" x14ac:dyDescent="0.25">
      <c r="A41533" t="s">
        <v>28</v>
      </c>
      <c r="B41533" s="88">
        <v>43371.458333333343</v>
      </c>
      <c r="C41533">
        <v>19.974</v>
      </c>
    </row>
    <row r="41534" spans="1:3" x14ac:dyDescent="0.25">
      <c r="A41534" t="s">
        <v>28</v>
      </c>
      <c r="B41534" s="88">
        <v>43371.5</v>
      </c>
      <c r="C41534">
        <v>20.306999999999999</v>
      </c>
    </row>
    <row r="41535" spans="1:3" x14ac:dyDescent="0.25">
      <c r="A41535" t="s">
        <v>28</v>
      </c>
      <c r="B41535" s="88">
        <v>43371.541666666657</v>
      </c>
      <c r="C41535">
        <v>20.312000000000001</v>
      </c>
    </row>
    <row r="41536" spans="1:3" x14ac:dyDescent="0.25">
      <c r="A41536" t="s">
        <v>28</v>
      </c>
      <c r="B41536" s="88">
        <v>43371.583333333343</v>
      </c>
      <c r="C41536">
        <v>19.946999999999999</v>
      </c>
    </row>
    <row r="41537" spans="1:3" x14ac:dyDescent="0.25">
      <c r="A41537" t="s">
        <v>28</v>
      </c>
      <c r="B41537" s="88">
        <v>43371.625</v>
      </c>
      <c r="C41537">
        <v>19.178000000000001</v>
      </c>
    </row>
    <row r="41538" spans="1:3" x14ac:dyDescent="0.25">
      <c r="A41538" t="s">
        <v>28</v>
      </c>
      <c r="B41538" s="88">
        <v>43371.666666666657</v>
      </c>
      <c r="C41538">
        <v>17.158000000000001</v>
      </c>
    </row>
    <row r="41539" spans="1:3" x14ac:dyDescent="0.25">
      <c r="A41539" t="s">
        <v>28</v>
      </c>
      <c r="B41539" s="88">
        <v>43371.708333333343</v>
      </c>
      <c r="C41539">
        <v>14.231999999999999</v>
      </c>
    </row>
    <row r="41540" spans="1:3" x14ac:dyDescent="0.25">
      <c r="A41540" t="s">
        <v>28</v>
      </c>
      <c r="B41540" s="88">
        <v>43371.75</v>
      </c>
      <c r="C41540">
        <v>13.401999999999999</v>
      </c>
    </row>
    <row r="41541" spans="1:3" x14ac:dyDescent="0.25">
      <c r="A41541" t="s">
        <v>28</v>
      </c>
      <c r="B41541" s="88">
        <v>43371.791666666657</v>
      </c>
      <c r="C41541">
        <v>12.840999999999999</v>
      </c>
    </row>
    <row r="41542" spans="1:3" x14ac:dyDescent="0.25">
      <c r="A41542" t="s">
        <v>28</v>
      </c>
      <c r="B41542" s="88">
        <v>43371.833333333343</v>
      </c>
      <c r="C41542">
        <v>12.193</v>
      </c>
    </row>
    <row r="41543" spans="1:3" x14ac:dyDescent="0.25">
      <c r="A41543" t="s">
        <v>28</v>
      </c>
      <c r="B41543" s="88">
        <v>43371.875</v>
      </c>
      <c r="C41543">
        <v>11.523999999999999</v>
      </c>
    </row>
    <row r="41544" spans="1:3" x14ac:dyDescent="0.25">
      <c r="A41544" t="s">
        <v>28</v>
      </c>
      <c r="B41544" s="88">
        <v>43371.916666666657</v>
      </c>
      <c r="C41544">
        <v>10.922000000000001</v>
      </c>
    </row>
    <row r="41545" spans="1:3" x14ac:dyDescent="0.25">
      <c r="A41545" t="s">
        <v>28</v>
      </c>
      <c r="B41545" s="88">
        <v>43371.958333333343</v>
      </c>
      <c r="C41545">
        <v>10.263999999999999</v>
      </c>
    </row>
    <row r="41546" spans="1:3" x14ac:dyDescent="0.25">
      <c r="A41546" t="s">
        <v>28</v>
      </c>
      <c r="B41546" s="88">
        <v>43372</v>
      </c>
      <c r="C41546">
        <v>9.4499999999999993</v>
      </c>
    </row>
    <row r="41547" spans="1:3" x14ac:dyDescent="0.25">
      <c r="A41547" t="s">
        <v>28</v>
      </c>
      <c r="B41547" s="88">
        <v>43372.041666666657</v>
      </c>
      <c r="C41547">
        <v>8.7219999999999995</v>
      </c>
    </row>
    <row r="41548" spans="1:3" x14ac:dyDescent="0.25">
      <c r="A41548" t="s">
        <v>28</v>
      </c>
      <c r="B41548" s="88">
        <v>43372.083333333343</v>
      </c>
      <c r="C41548">
        <v>8.1780000000000008</v>
      </c>
    </row>
    <row r="41549" spans="1:3" x14ac:dyDescent="0.25">
      <c r="A41549" t="s">
        <v>28</v>
      </c>
      <c r="B41549" s="88">
        <v>43372.125</v>
      </c>
      <c r="C41549">
        <v>7.78</v>
      </c>
    </row>
    <row r="41550" spans="1:3" x14ac:dyDescent="0.25">
      <c r="A41550" t="s">
        <v>28</v>
      </c>
      <c r="B41550" s="88">
        <v>43372.166666666657</v>
      </c>
      <c r="C41550">
        <v>7.4980000000000002</v>
      </c>
    </row>
    <row r="41551" spans="1:3" x14ac:dyDescent="0.25">
      <c r="A41551" t="s">
        <v>28</v>
      </c>
      <c r="B41551" s="88">
        <v>43372.208333333343</v>
      </c>
      <c r="C41551">
        <v>7.2430000000000003</v>
      </c>
    </row>
    <row r="41552" spans="1:3" x14ac:dyDescent="0.25">
      <c r="A41552" t="s">
        <v>28</v>
      </c>
      <c r="B41552" s="88">
        <v>43372.25</v>
      </c>
      <c r="C41552">
        <v>8.17</v>
      </c>
    </row>
    <row r="41553" spans="1:3" x14ac:dyDescent="0.25">
      <c r="A41553" t="s">
        <v>28</v>
      </c>
      <c r="B41553" s="88">
        <v>43372.291666666657</v>
      </c>
      <c r="C41553">
        <v>10.313000000000001</v>
      </c>
    </row>
    <row r="41554" spans="1:3" x14ac:dyDescent="0.25">
      <c r="A41554" t="s">
        <v>28</v>
      </c>
      <c r="B41554" s="88">
        <v>43372.333333333343</v>
      </c>
      <c r="C41554">
        <v>12.903</v>
      </c>
    </row>
    <row r="41555" spans="1:3" x14ac:dyDescent="0.25">
      <c r="A41555" t="s">
        <v>28</v>
      </c>
      <c r="B41555" s="88">
        <v>43372.375</v>
      </c>
      <c r="C41555">
        <v>14.901</v>
      </c>
    </row>
    <row r="41556" spans="1:3" x14ac:dyDescent="0.25">
      <c r="A41556" t="s">
        <v>28</v>
      </c>
      <c r="B41556" s="88">
        <v>43372.416666666657</v>
      </c>
      <c r="C41556">
        <v>16.326000000000001</v>
      </c>
    </row>
    <row r="41557" spans="1:3" x14ac:dyDescent="0.25">
      <c r="A41557" t="s">
        <v>28</v>
      </c>
      <c r="B41557" s="88">
        <v>43372.458333333343</v>
      </c>
      <c r="C41557">
        <v>17.295000000000002</v>
      </c>
    </row>
    <row r="41558" spans="1:3" x14ac:dyDescent="0.25">
      <c r="A41558" t="s">
        <v>28</v>
      </c>
      <c r="B41558" s="88">
        <v>43372.5</v>
      </c>
      <c r="C41558">
        <v>17.797999999999998</v>
      </c>
    </row>
    <row r="41559" spans="1:3" x14ac:dyDescent="0.25">
      <c r="A41559" t="s">
        <v>28</v>
      </c>
      <c r="B41559" s="88">
        <v>43372.541666666657</v>
      </c>
      <c r="C41559">
        <v>17.835999999999999</v>
      </c>
    </row>
    <row r="41560" spans="1:3" x14ac:dyDescent="0.25">
      <c r="A41560" t="s">
        <v>28</v>
      </c>
      <c r="B41560" s="88">
        <v>43372.583333333343</v>
      </c>
      <c r="C41560">
        <v>17.420999999999999</v>
      </c>
    </row>
    <row r="41561" spans="1:3" x14ac:dyDescent="0.25">
      <c r="A41561" t="s">
        <v>28</v>
      </c>
      <c r="B41561" s="88">
        <v>43372.625</v>
      </c>
      <c r="C41561">
        <v>16.556999999999999</v>
      </c>
    </row>
    <row r="41562" spans="1:3" x14ac:dyDescent="0.25">
      <c r="A41562" t="s">
        <v>28</v>
      </c>
      <c r="B41562" s="88">
        <v>43372.666666666657</v>
      </c>
      <c r="C41562">
        <v>14.794</v>
      </c>
    </row>
    <row r="41563" spans="1:3" x14ac:dyDescent="0.25">
      <c r="A41563" t="s">
        <v>28</v>
      </c>
      <c r="B41563" s="88">
        <v>43372.708333333343</v>
      </c>
      <c r="C41563">
        <v>12.051</v>
      </c>
    </row>
    <row r="41564" spans="1:3" x14ac:dyDescent="0.25">
      <c r="A41564" t="s">
        <v>28</v>
      </c>
      <c r="B41564" s="88">
        <v>43372.75</v>
      </c>
      <c r="C41564">
        <v>10.826000000000001</v>
      </c>
    </row>
    <row r="41565" spans="1:3" x14ac:dyDescent="0.25">
      <c r="A41565" t="s">
        <v>28</v>
      </c>
      <c r="B41565" s="88">
        <v>43372.791666666657</v>
      </c>
      <c r="C41565">
        <v>9.8819999999999997</v>
      </c>
    </row>
    <row r="41566" spans="1:3" x14ac:dyDescent="0.25">
      <c r="A41566" t="s">
        <v>28</v>
      </c>
      <c r="B41566" s="88">
        <v>43372.833333333343</v>
      </c>
      <c r="C41566">
        <v>9.218</v>
      </c>
    </row>
    <row r="41567" spans="1:3" x14ac:dyDescent="0.25">
      <c r="A41567" t="s">
        <v>28</v>
      </c>
      <c r="B41567" s="88">
        <v>43372.875</v>
      </c>
      <c r="C41567">
        <v>8.85</v>
      </c>
    </row>
    <row r="41568" spans="1:3" x14ac:dyDescent="0.25">
      <c r="A41568" t="s">
        <v>28</v>
      </c>
      <c r="B41568" s="88">
        <v>43372.916666666657</v>
      </c>
      <c r="C41568">
        <v>8.4870000000000001</v>
      </c>
    </row>
    <row r="41569" spans="1:3" x14ac:dyDescent="0.25">
      <c r="A41569" t="s">
        <v>28</v>
      </c>
      <c r="B41569" s="88">
        <v>43372.958333333343</v>
      </c>
      <c r="C41569">
        <v>8.2089999999999996</v>
      </c>
    </row>
    <row r="41570" spans="1:3" x14ac:dyDescent="0.25">
      <c r="A41570" t="s">
        <v>28</v>
      </c>
      <c r="B41570" s="88">
        <v>43373</v>
      </c>
      <c r="C41570">
        <v>7.95</v>
      </c>
    </row>
    <row r="41571" spans="1:3" x14ac:dyDescent="0.25">
      <c r="A41571" t="s">
        <v>28</v>
      </c>
      <c r="B41571" s="88">
        <v>43373.041666666657</v>
      </c>
      <c r="C41571">
        <v>7.7539999999999996</v>
      </c>
    </row>
    <row r="41572" spans="1:3" x14ac:dyDescent="0.25">
      <c r="A41572" t="s">
        <v>28</v>
      </c>
      <c r="B41572" s="88">
        <v>43373.083333333343</v>
      </c>
      <c r="C41572">
        <v>7.7050000000000001</v>
      </c>
    </row>
    <row r="41573" spans="1:3" x14ac:dyDescent="0.25">
      <c r="A41573" t="s">
        <v>28</v>
      </c>
      <c r="B41573" s="88">
        <v>43373.125</v>
      </c>
      <c r="C41573">
        <v>7.6680000000000001</v>
      </c>
    </row>
    <row r="41574" spans="1:3" x14ac:dyDescent="0.25">
      <c r="A41574" t="s">
        <v>28</v>
      </c>
      <c r="B41574" s="88">
        <v>43373.166666666657</v>
      </c>
      <c r="C41574">
        <v>7.5990000000000002</v>
      </c>
    </row>
    <row r="41575" spans="1:3" x14ac:dyDescent="0.25">
      <c r="A41575" t="s">
        <v>28</v>
      </c>
      <c r="B41575" s="88">
        <v>43373.208333333343</v>
      </c>
      <c r="C41575">
        <v>7.5789999999999997</v>
      </c>
    </row>
    <row r="41576" spans="1:3" x14ac:dyDescent="0.25">
      <c r="A41576" t="s">
        <v>28</v>
      </c>
      <c r="B41576" s="88">
        <v>43373.25</v>
      </c>
      <c r="C41576">
        <v>9.3719999999999999</v>
      </c>
    </row>
    <row r="41577" spans="1:3" x14ac:dyDescent="0.25">
      <c r="A41577" t="s">
        <v>28</v>
      </c>
      <c r="B41577" s="88">
        <v>43373.291666666657</v>
      </c>
      <c r="C41577">
        <v>12.420999999999999</v>
      </c>
    </row>
    <row r="41578" spans="1:3" x14ac:dyDescent="0.25">
      <c r="A41578" t="s">
        <v>28</v>
      </c>
      <c r="B41578" s="88">
        <v>43373.333333333343</v>
      </c>
      <c r="C41578">
        <v>15.234999999999999</v>
      </c>
    </row>
    <row r="41579" spans="1:3" x14ac:dyDescent="0.25">
      <c r="A41579" t="s">
        <v>28</v>
      </c>
      <c r="B41579" s="88">
        <v>43373.375</v>
      </c>
      <c r="C41579">
        <v>17.193000000000001</v>
      </c>
    </row>
    <row r="41580" spans="1:3" x14ac:dyDescent="0.25">
      <c r="A41580" t="s">
        <v>28</v>
      </c>
      <c r="B41580" s="88">
        <v>43373.416666666657</v>
      </c>
      <c r="C41580">
        <v>18.396999999999998</v>
      </c>
    </row>
    <row r="41581" spans="1:3" x14ac:dyDescent="0.25">
      <c r="A41581" t="s">
        <v>28</v>
      </c>
      <c r="B41581" s="88">
        <v>43373.458333333343</v>
      </c>
      <c r="C41581">
        <v>19.074000000000002</v>
      </c>
    </row>
    <row r="41582" spans="1:3" x14ac:dyDescent="0.25">
      <c r="A41582" t="s">
        <v>28</v>
      </c>
      <c r="B41582" s="88">
        <v>43373.5</v>
      </c>
      <c r="C41582">
        <v>19.224</v>
      </c>
    </row>
    <row r="41583" spans="1:3" x14ac:dyDescent="0.25">
      <c r="A41583" t="s">
        <v>28</v>
      </c>
      <c r="B41583" s="88">
        <v>43373.541666666657</v>
      </c>
      <c r="C41583">
        <v>18.884</v>
      </c>
    </row>
    <row r="41584" spans="1:3" x14ac:dyDescent="0.25">
      <c r="A41584" t="s">
        <v>28</v>
      </c>
      <c r="B41584" s="88">
        <v>43373.583333333343</v>
      </c>
      <c r="C41584">
        <v>18.129000000000001</v>
      </c>
    </row>
    <row r="41585" spans="1:3" x14ac:dyDescent="0.25">
      <c r="A41585" t="s">
        <v>28</v>
      </c>
      <c r="B41585" s="88">
        <v>43373.625</v>
      </c>
      <c r="C41585">
        <v>17.056999999999999</v>
      </c>
    </row>
    <row r="41586" spans="1:3" x14ac:dyDescent="0.25">
      <c r="A41586" t="s">
        <v>28</v>
      </c>
      <c r="B41586" s="88">
        <v>43373.666666666657</v>
      </c>
      <c r="C41586">
        <v>15.278</v>
      </c>
    </row>
    <row r="41587" spans="1:3" x14ac:dyDescent="0.25">
      <c r="A41587" t="s">
        <v>28</v>
      </c>
      <c r="B41587" s="88">
        <v>43373.708333333343</v>
      </c>
      <c r="C41587">
        <v>13.349</v>
      </c>
    </row>
    <row r="41588" spans="1:3" x14ac:dyDescent="0.25">
      <c r="A41588" t="s">
        <v>28</v>
      </c>
      <c r="B41588" s="88">
        <v>43373.75</v>
      </c>
      <c r="C41588">
        <v>12.442</v>
      </c>
    </row>
    <row r="41589" spans="1:3" x14ac:dyDescent="0.25">
      <c r="A41589" t="s">
        <v>28</v>
      </c>
      <c r="B41589" s="88">
        <v>43373.791666666657</v>
      </c>
      <c r="C41589">
        <v>11.826000000000001</v>
      </c>
    </row>
    <row r="41590" spans="1:3" x14ac:dyDescent="0.25">
      <c r="A41590" t="s">
        <v>28</v>
      </c>
      <c r="B41590" s="88">
        <v>43373.833333333343</v>
      </c>
      <c r="C41590">
        <v>11.308999999999999</v>
      </c>
    </row>
    <row r="41591" spans="1:3" x14ac:dyDescent="0.25">
      <c r="A41591" t="s">
        <v>28</v>
      </c>
      <c r="B41591" s="88">
        <v>43373.875</v>
      </c>
      <c r="C41591">
        <v>10.759</v>
      </c>
    </row>
    <row r="41592" spans="1:3" x14ac:dyDescent="0.25">
      <c r="A41592" t="s">
        <v>28</v>
      </c>
      <c r="B41592" s="88">
        <v>43373.916666666657</v>
      </c>
      <c r="C41592">
        <v>10.311</v>
      </c>
    </row>
    <row r="41593" spans="1:3" x14ac:dyDescent="0.25">
      <c r="A41593" t="s">
        <v>28</v>
      </c>
      <c r="B41593" s="88">
        <v>43373.958333333343</v>
      </c>
      <c r="C41593">
        <v>10.086</v>
      </c>
    </row>
    <row r="41594" spans="1:3" x14ac:dyDescent="0.25">
      <c r="A41594" t="s">
        <v>28</v>
      </c>
      <c r="B41594" s="88">
        <v>43374</v>
      </c>
      <c r="C41594">
        <v>9.8689999999999998</v>
      </c>
    </row>
    <row r="41595" spans="1:3" x14ac:dyDescent="0.25">
      <c r="A41595" t="s">
        <v>28</v>
      </c>
      <c r="B41595" s="88">
        <v>43374.041666666657</v>
      </c>
      <c r="C41595">
        <v>9.5519999999999996</v>
      </c>
    </row>
    <row r="41596" spans="1:3" x14ac:dyDescent="0.25">
      <c r="A41596" t="s">
        <v>28</v>
      </c>
      <c r="B41596" s="88">
        <v>43374.083333333343</v>
      </c>
      <c r="C41596">
        <v>9.0470000000000006</v>
      </c>
    </row>
    <row r="41597" spans="1:3" x14ac:dyDescent="0.25">
      <c r="A41597" t="s">
        <v>28</v>
      </c>
      <c r="B41597" s="88">
        <v>43374.125</v>
      </c>
      <c r="C41597">
        <v>8.4209999999999994</v>
      </c>
    </row>
    <row r="41598" spans="1:3" x14ac:dyDescent="0.25">
      <c r="A41598" t="s">
        <v>28</v>
      </c>
      <c r="B41598" s="88">
        <v>43374.166666666657</v>
      </c>
      <c r="C41598">
        <v>7.6859999999999999</v>
      </c>
    </row>
    <row r="41599" spans="1:3" x14ac:dyDescent="0.25">
      <c r="A41599" t="s">
        <v>28</v>
      </c>
      <c r="B41599" s="88">
        <v>43374.208333333343</v>
      </c>
      <c r="C41599">
        <v>6.8940000000000001</v>
      </c>
    </row>
    <row r="41600" spans="1:3" x14ac:dyDescent="0.25">
      <c r="A41600" t="s">
        <v>28</v>
      </c>
      <c r="B41600" s="88">
        <v>43374.25</v>
      </c>
      <c r="C41600">
        <v>6.53</v>
      </c>
    </row>
    <row r="41601" spans="1:3" x14ac:dyDescent="0.25">
      <c r="A41601" t="s">
        <v>28</v>
      </c>
      <c r="B41601" s="88">
        <v>43374.291666666657</v>
      </c>
      <c r="C41601">
        <v>6.6020000000000003</v>
      </c>
    </row>
    <row r="41602" spans="1:3" x14ac:dyDescent="0.25">
      <c r="A41602" t="s">
        <v>28</v>
      </c>
      <c r="B41602" s="88">
        <v>43374.333333333343</v>
      </c>
      <c r="C41602">
        <v>6.8719999999999999</v>
      </c>
    </row>
    <row r="41603" spans="1:3" x14ac:dyDescent="0.25">
      <c r="A41603" t="s">
        <v>28</v>
      </c>
      <c r="B41603" s="88">
        <v>43374.375</v>
      </c>
      <c r="C41603">
        <v>7.1139999999999999</v>
      </c>
    </row>
    <row r="41604" spans="1:3" x14ac:dyDescent="0.25">
      <c r="A41604" t="s">
        <v>28</v>
      </c>
      <c r="B41604" s="88">
        <v>43374.416666666657</v>
      </c>
      <c r="C41604">
        <v>7.2809999999999997</v>
      </c>
    </row>
    <row r="41605" spans="1:3" x14ac:dyDescent="0.25">
      <c r="A41605" t="s">
        <v>28</v>
      </c>
      <c r="B41605" s="88">
        <v>43374.458333333343</v>
      </c>
      <c r="C41605">
        <v>7.3760000000000003</v>
      </c>
    </row>
    <row r="41606" spans="1:3" x14ac:dyDescent="0.25">
      <c r="A41606" t="s">
        <v>28</v>
      </c>
      <c r="B41606" s="88">
        <v>43374.5</v>
      </c>
      <c r="C41606">
        <v>7.3769999999999998</v>
      </c>
    </row>
    <row r="41607" spans="1:3" x14ac:dyDescent="0.25">
      <c r="A41607" t="s">
        <v>28</v>
      </c>
      <c r="B41607" s="88">
        <v>43374.541666666657</v>
      </c>
      <c r="C41607">
        <v>7.35</v>
      </c>
    </row>
    <row r="41608" spans="1:3" x14ac:dyDescent="0.25">
      <c r="A41608" t="s">
        <v>28</v>
      </c>
      <c r="B41608" s="88">
        <v>43374.583333333343</v>
      </c>
      <c r="C41608">
        <v>7.3120000000000003</v>
      </c>
    </row>
    <row r="41609" spans="1:3" x14ac:dyDescent="0.25">
      <c r="A41609" t="s">
        <v>28</v>
      </c>
      <c r="B41609" s="88">
        <v>43374.625</v>
      </c>
      <c r="C41609">
        <v>7.1719999999999997</v>
      </c>
    </row>
    <row r="41610" spans="1:3" x14ac:dyDescent="0.25">
      <c r="A41610" t="s">
        <v>28</v>
      </c>
      <c r="B41610" s="88">
        <v>43374.666666666657</v>
      </c>
      <c r="C41610">
        <v>6.6680000000000001</v>
      </c>
    </row>
    <row r="41611" spans="1:3" x14ac:dyDescent="0.25">
      <c r="A41611" t="s">
        <v>28</v>
      </c>
      <c r="B41611" s="88">
        <v>43374.708333333343</v>
      </c>
      <c r="C41611">
        <v>5.3140000000000001</v>
      </c>
    </row>
    <row r="41612" spans="1:3" x14ac:dyDescent="0.25">
      <c r="A41612" t="s">
        <v>28</v>
      </c>
      <c r="B41612" s="88">
        <v>43374.75</v>
      </c>
      <c r="C41612">
        <v>4.6749999999999998</v>
      </c>
    </row>
    <row r="41613" spans="1:3" x14ac:dyDescent="0.25">
      <c r="A41613" t="s">
        <v>28</v>
      </c>
      <c r="B41613" s="88">
        <v>43374.791666666657</v>
      </c>
      <c r="C41613">
        <v>4.41</v>
      </c>
    </row>
    <row r="41614" spans="1:3" x14ac:dyDescent="0.25">
      <c r="A41614" t="s">
        <v>28</v>
      </c>
      <c r="B41614" s="88">
        <v>43374.833333333343</v>
      </c>
      <c r="C41614">
        <v>4.3949999999999996</v>
      </c>
    </row>
    <row r="41615" spans="1:3" x14ac:dyDescent="0.25">
      <c r="A41615" t="s">
        <v>28</v>
      </c>
      <c r="B41615" s="88">
        <v>43374.875</v>
      </c>
      <c r="C41615">
        <v>4.4580000000000002</v>
      </c>
    </row>
    <row r="41616" spans="1:3" x14ac:dyDescent="0.25">
      <c r="A41616" t="s">
        <v>28</v>
      </c>
      <c r="B41616" s="88">
        <v>43374.916666666657</v>
      </c>
      <c r="C41616">
        <v>4.2779999999999996</v>
      </c>
    </row>
    <row r="41617" spans="1:3" x14ac:dyDescent="0.25">
      <c r="A41617" t="s">
        <v>28</v>
      </c>
      <c r="B41617" s="88">
        <v>43374.958333333343</v>
      </c>
      <c r="C41617">
        <v>3.883</v>
      </c>
    </row>
    <row r="41618" spans="1:3" x14ac:dyDescent="0.25">
      <c r="A41618" t="s">
        <v>28</v>
      </c>
      <c r="B41618" s="88">
        <v>43375</v>
      </c>
      <c r="C41618">
        <v>3.5569999999999999</v>
      </c>
    </row>
    <row r="41619" spans="1:3" x14ac:dyDescent="0.25">
      <c r="A41619" t="s">
        <v>28</v>
      </c>
      <c r="B41619" s="88">
        <v>43375.041666666657</v>
      </c>
      <c r="C41619">
        <v>3.1949999999999998</v>
      </c>
    </row>
    <row r="41620" spans="1:3" x14ac:dyDescent="0.25">
      <c r="A41620" t="s">
        <v>28</v>
      </c>
      <c r="B41620" s="88">
        <v>43375.083333333343</v>
      </c>
      <c r="C41620">
        <v>2.8450000000000002</v>
      </c>
    </row>
    <row r="41621" spans="1:3" x14ac:dyDescent="0.25">
      <c r="A41621" t="s">
        <v>28</v>
      </c>
      <c r="B41621" s="88">
        <v>43375.125</v>
      </c>
      <c r="C41621">
        <v>2.4860000000000002</v>
      </c>
    </row>
    <row r="41622" spans="1:3" x14ac:dyDescent="0.25">
      <c r="A41622" t="s">
        <v>28</v>
      </c>
      <c r="B41622" s="88">
        <v>43375.166666666657</v>
      </c>
      <c r="C41622">
        <v>2.2069999999999999</v>
      </c>
    </row>
    <row r="41623" spans="1:3" x14ac:dyDescent="0.25">
      <c r="A41623" t="s">
        <v>28</v>
      </c>
      <c r="B41623" s="88">
        <v>43375.208333333343</v>
      </c>
      <c r="C41623">
        <v>1.9730000000000001</v>
      </c>
    </row>
    <row r="41624" spans="1:3" x14ac:dyDescent="0.25">
      <c r="A41624" t="s">
        <v>28</v>
      </c>
      <c r="B41624" s="88">
        <v>43375.25</v>
      </c>
      <c r="C41624">
        <v>3.097</v>
      </c>
    </row>
    <row r="41625" spans="1:3" x14ac:dyDescent="0.25">
      <c r="A41625" t="s">
        <v>28</v>
      </c>
      <c r="B41625" s="88">
        <v>43375.291666666657</v>
      </c>
      <c r="C41625">
        <v>5.0110000000000001</v>
      </c>
    </row>
    <row r="41626" spans="1:3" x14ac:dyDescent="0.25">
      <c r="A41626" t="s">
        <v>28</v>
      </c>
      <c r="B41626" s="88">
        <v>43375.333333333343</v>
      </c>
      <c r="C41626">
        <v>6.7590000000000003</v>
      </c>
    </row>
    <row r="41627" spans="1:3" x14ac:dyDescent="0.25">
      <c r="A41627" t="s">
        <v>28</v>
      </c>
      <c r="B41627" s="88">
        <v>43375.375</v>
      </c>
      <c r="C41627">
        <v>8.2479999999999993</v>
      </c>
    </row>
    <row r="41628" spans="1:3" x14ac:dyDescent="0.25">
      <c r="A41628" t="s">
        <v>28</v>
      </c>
      <c r="B41628" s="88">
        <v>43375.416666666657</v>
      </c>
      <c r="C41628">
        <v>9.5289999999999999</v>
      </c>
    </row>
    <row r="41629" spans="1:3" x14ac:dyDescent="0.25">
      <c r="A41629" t="s">
        <v>28</v>
      </c>
      <c r="B41629" s="88">
        <v>43375.458333333343</v>
      </c>
      <c r="C41629">
        <v>10.51</v>
      </c>
    </row>
    <row r="41630" spans="1:3" x14ac:dyDescent="0.25">
      <c r="A41630" t="s">
        <v>28</v>
      </c>
      <c r="B41630" s="88">
        <v>43375.5</v>
      </c>
      <c r="C41630">
        <v>11.291</v>
      </c>
    </row>
    <row r="41631" spans="1:3" x14ac:dyDescent="0.25">
      <c r="A41631" t="s">
        <v>28</v>
      </c>
      <c r="B41631" s="88">
        <v>43375.541666666657</v>
      </c>
      <c r="C41631">
        <v>11.788</v>
      </c>
    </row>
    <row r="41632" spans="1:3" x14ac:dyDescent="0.25">
      <c r="A41632" t="s">
        <v>28</v>
      </c>
      <c r="B41632" s="88">
        <v>43375.583333333343</v>
      </c>
      <c r="C41632">
        <v>11.757999999999999</v>
      </c>
    </row>
    <row r="41633" spans="1:3" x14ac:dyDescent="0.25">
      <c r="A41633" t="s">
        <v>28</v>
      </c>
      <c r="B41633" s="88">
        <v>43375.625</v>
      </c>
      <c r="C41633">
        <v>11.042</v>
      </c>
    </row>
    <row r="41634" spans="1:3" x14ac:dyDescent="0.25">
      <c r="A41634" t="s">
        <v>28</v>
      </c>
      <c r="B41634" s="88">
        <v>43375.666666666657</v>
      </c>
      <c r="C41634">
        <v>9.67</v>
      </c>
    </row>
    <row r="41635" spans="1:3" x14ac:dyDescent="0.25">
      <c r="A41635" t="s">
        <v>28</v>
      </c>
      <c r="B41635" s="88">
        <v>43375.708333333343</v>
      </c>
      <c r="C41635">
        <v>8.2539999999999996</v>
      </c>
    </row>
    <row r="41636" spans="1:3" x14ac:dyDescent="0.25">
      <c r="A41636" t="s">
        <v>28</v>
      </c>
      <c r="B41636" s="88">
        <v>43375.75</v>
      </c>
      <c r="C41636">
        <v>7.7510000000000003</v>
      </c>
    </row>
    <row r="41637" spans="1:3" x14ac:dyDescent="0.25">
      <c r="A41637" t="s">
        <v>28</v>
      </c>
      <c r="B41637" s="88">
        <v>43375.791666666657</v>
      </c>
      <c r="C41637">
        <v>7.4480000000000004</v>
      </c>
    </row>
    <row r="41638" spans="1:3" x14ac:dyDescent="0.25">
      <c r="A41638" t="s">
        <v>28</v>
      </c>
      <c r="B41638" s="88">
        <v>43375.833333333343</v>
      </c>
      <c r="C41638">
        <v>7.2270000000000003</v>
      </c>
    </row>
    <row r="41639" spans="1:3" x14ac:dyDescent="0.25">
      <c r="A41639" t="s">
        <v>28</v>
      </c>
      <c r="B41639" s="88">
        <v>43375.875</v>
      </c>
      <c r="C41639">
        <v>7.0670000000000002</v>
      </c>
    </row>
    <row r="41640" spans="1:3" x14ac:dyDescent="0.25">
      <c r="A41640" t="s">
        <v>28</v>
      </c>
      <c r="B41640" s="88">
        <v>43375.916666666657</v>
      </c>
      <c r="C41640">
        <v>6.9480000000000004</v>
      </c>
    </row>
    <row r="41641" spans="1:3" x14ac:dyDescent="0.25">
      <c r="A41641" t="s">
        <v>28</v>
      </c>
      <c r="B41641" s="88">
        <v>43375.958333333343</v>
      </c>
      <c r="C41641">
        <v>6.907</v>
      </c>
    </row>
    <row r="41642" spans="1:3" x14ac:dyDescent="0.25">
      <c r="A41642" t="s">
        <v>28</v>
      </c>
      <c r="B41642" s="88">
        <v>43376</v>
      </c>
      <c r="C41642">
        <v>6.923</v>
      </c>
    </row>
    <row r="41643" spans="1:3" x14ac:dyDescent="0.25">
      <c r="A41643" t="s">
        <v>28</v>
      </c>
      <c r="B41643" s="88">
        <v>43376.041666666657</v>
      </c>
      <c r="C41643">
        <v>7.07</v>
      </c>
    </row>
    <row r="41644" spans="1:3" x14ac:dyDescent="0.25">
      <c r="A41644" t="s">
        <v>28</v>
      </c>
      <c r="B41644" s="88">
        <v>43376.083333333343</v>
      </c>
      <c r="C41644">
        <v>7.2050000000000001</v>
      </c>
    </row>
    <row r="41645" spans="1:3" x14ac:dyDescent="0.25">
      <c r="A41645" t="s">
        <v>28</v>
      </c>
      <c r="B41645" s="88">
        <v>43376.125</v>
      </c>
      <c r="C41645">
        <v>7.2910000000000004</v>
      </c>
    </row>
    <row r="41646" spans="1:3" x14ac:dyDescent="0.25">
      <c r="A41646" t="s">
        <v>28</v>
      </c>
      <c r="B41646" s="88">
        <v>43376.166666666657</v>
      </c>
      <c r="C41646">
        <v>7.3449999999999998</v>
      </c>
    </row>
    <row r="41647" spans="1:3" x14ac:dyDescent="0.25">
      <c r="A41647" t="s">
        <v>28</v>
      </c>
      <c r="B41647" s="88">
        <v>43376.208333333343</v>
      </c>
      <c r="C41647">
        <v>7.3959999999999999</v>
      </c>
    </row>
    <row r="41648" spans="1:3" x14ac:dyDescent="0.25">
      <c r="A41648" t="s">
        <v>28</v>
      </c>
      <c r="B41648" s="88">
        <v>43376.25</v>
      </c>
      <c r="C41648">
        <v>7.9379999999999997</v>
      </c>
    </row>
    <row r="41649" spans="1:3" x14ac:dyDescent="0.25">
      <c r="A41649" t="s">
        <v>28</v>
      </c>
      <c r="B41649" s="88">
        <v>43376.291666666657</v>
      </c>
      <c r="C41649">
        <v>9.3130000000000006</v>
      </c>
    </row>
    <row r="41650" spans="1:3" x14ac:dyDescent="0.25">
      <c r="A41650" t="s">
        <v>28</v>
      </c>
      <c r="B41650" s="88">
        <v>43376.333333333343</v>
      </c>
      <c r="C41650">
        <v>10.978999999999999</v>
      </c>
    </row>
    <row r="41651" spans="1:3" x14ac:dyDescent="0.25">
      <c r="A41651" t="s">
        <v>28</v>
      </c>
      <c r="B41651" s="88">
        <v>43376.375</v>
      </c>
      <c r="C41651">
        <v>12.574</v>
      </c>
    </row>
    <row r="41652" spans="1:3" x14ac:dyDescent="0.25">
      <c r="A41652" t="s">
        <v>28</v>
      </c>
      <c r="B41652" s="88">
        <v>43376.416666666657</v>
      </c>
      <c r="C41652">
        <v>13.708</v>
      </c>
    </row>
    <row r="41653" spans="1:3" x14ac:dyDescent="0.25">
      <c r="A41653" t="s">
        <v>28</v>
      </c>
      <c r="B41653" s="88">
        <v>43376.458333333343</v>
      </c>
      <c r="C41653">
        <v>14.452</v>
      </c>
    </row>
    <row r="41654" spans="1:3" x14ac:dyDescent="0.25">
      <c r="A41654" t="s">
        <v>28</v>
      </c>
      <c r="B41654" s="88">
        <v>43376.5</v>
      </c>
      <c r="C41654">
        <v>14.964</v>
      </c>
    </row>
    <row r="41655" spans="1:3" x14ac:dyDescent="0.25">
      <c r="A41655" t="s">
        <v>28</v>
      </c>
      <c r="B41655" s="88">
        <v>43376.541666666657</v>
      </c>
      <c r="C41655">
        <v>15.15</v>
      </c>
    </row>
    <row r="41656" spans="1:3" x14ac:dyDescent="0.25">
      <c r="A41656" t="s">
        <v>28</v>
      </c>
      <c r="B41656" s="88">
        <v>43376.583333333343</v>
      </c>
      <c r="C41656">
        <v>14.813000000000001</v>
      </c>
    </row>
    <row r="41657" spans="1:3" x14ac:dyDescent="0.25">
      <c r="A41657" t="s">
        <v>28</v>
      </c>
      <c r="B41657" s="88">
        <v>43376.625</v>
      </c>
      <c r="C41657">
        <v>14.138999999999999</v>
      </c>
    </row>
    <row r="41658" spans="1:3" x14ac:dyDescent="0.25">
      <c r="A41658" t="s">
        <v>28</v>
      </c>
      <c r="B41658" s="88">
        <v>43376.666666666657</v>
      </c>
      <c r="C41658">
        <v>12.86</v>
      </c>
    </row>
    <row r="41659" spans="1:3" x14ac:dyDescent="0.25">
      <c r="A41659" t="s">
        <v>28</v>
      </c>
      <c r="B41659" s="88">
        <v>43376.708333333343</v>
      </c>
      <c r="C41659">
        <v>11.266999999999999</v>
      </c>
    </row>
    <row r="41660" spans="1:3" x14ac:dyDescent="0.25">
      <c r="A41660" t="s">
        <v>28</v>
      </c>
      <c r="B41660" s="88">
        <v>43376.75</v>
      </c>
      <c r="C41660">
        <v>10.699</v>
      </c>
    </row>
    <row r="41661" spans="1:3" x14ac:dyDescent="0.25">
      <c r="A41661" t="s">
        <v>28</v>
      </c>
      <c r="B41661" s="88">
        <v>43376.791666666657</v>
      </c>
      <c r="C41661">
        <v>10.175000000000001</v>
      </c>
    </row>
    <row r="41662" spans="1:3" x14ac:dyDescent="0.25">
      <c r="A41662" t="s">
        <v>28</v>
      </c>
      <c r="B41662" s="88">
        <v>43376.833333333343</v>
      </c>
      <c r="C41662">
        <v>9.6059999999999999</v>
      </c>
    </row>
    <row r="41663" spans="1:3" x14ac:dyDescent="0.25">
      <c r="A41663" t="s">
        <v>28</v>
      </c>
      <c r="B41663" s="88">
        <v>43376.875</v>
      </c>
      <c r="C41663">
        <v>9.0649999999999995</v>
      </c>
    </row>
    <row r="41664" spans="1:3" x14ac:dyDescent="0.25">
      <c r="A41664" t="s">
        <v>28</v>
      </c>
      <c r="B41664" s="88">
        <v>43376.916666666657</v>
      </c>
      <c r="C41664">
        <v>8.4350000000000005</v>
      </c>
    </row>
    <row r="41665" spans="1:3" x14ac:dyDescent="0.25">
      <c r="A41665" t="s">
        <v>28</v>
      </c>
      <c r="B41665" s="88">
        <v>43376.958333333343</v>
      </c>
      <c r="C41665">
        <v>7.8710000000000004</v>
      </c>
    </row>
    <row r="41666" spans="1:3" x14ac:dyDescent="0.25">
      <c r="A41666" t="s">
        <v>28</v>
      </c>
      <c r="B41666" s="88">
        <v>43377</v>
      </c>
      <c r="C41666">
        <v>7.3739999999999997</v>
      </c>
    </row>
    <row r="41667" spans="1:3" x14ac:dyDescent="0.25">
      <c r="A41667" t="s">
        <v>28</v>
      </c>
      <c r="B41667" s="88">
        <v>43377.041666666657</v>
      </c>
      <c r="C41667">
        <v>6.944</v>
      </c>
    </row>
    <row r="41668" spans="1:3" x14ac:dyDescent="0.25">
      <c r="A41668" t="s">
        <v>28</v>
      </c>
      <c r="B41668" s="88">
        <v>43377.083333333343</v>
      </c>
      <c r="C41668">
        <v>6.6550000000000002</v>
      </c>
    </row>
    <row r="41669" spans="1:3" x14ac:dyDescent="0.25">
      <c r="A41669" t="s">
        <v>28</v>
      </c>
      <c r="B41669" s="88">
        <v>43377.125</v>
      </c>
      <c r="C41669">
        <v>6.5629999999999997</v>
      </c>
    </row>
    <row r="41670" spans="1:3" x14ac:dyDescent="0.25">
      <c r="A41670" t="s">
        <v>28</v>
      </c>
      <c r="B41670" s="88">
        <v>43377.166666666657</v>
      </c>
      <c r="C41670">
        <v>6.5380000000000003</v>
      </c>
    </row>
    <row r="41671" spans="1:3" x14ac:dyDescent="0.25">
      <c r="A41671" t="s">
        <v>28</v>
      </c>
      <c r="B41671" s="88">
        <v>43377.208333333343</v>
      </c>
      <c r="C41671">
        <v>6.3940000000000001</v>
      </c>
    </row>
    <row r="41672" spans="1:3" x14ac:dyDescent="0.25">
      <c r="A41672" t="s">
        <v>28</v>
      </c>
      <c r="B41672" s="88">
        <v>43377.25</v>
      </c>
      <c r="C41672">
        <v>7.2839999999999998</v>
      </c>
    </row>
    <row r="41673" spans="1:3" x14ac:dyDescent="0.25">
      <c r="A41673" t="s">
        <v>28</v>
      </c>
      <c r="B41673" s="88">
        <v>43377.291666666657</v>
      </c>
      <c r="C41673">
        <v>9.1620000000000008</v>
      </c>
    </row>
    <row r="41674" spans="1:3" x14ac:dyDescent="0.25">
      <c r="A41674" t="s">
        <v>28</v>
      </c>
      <c r="B41674" s="88">
        <v>43377.333333333343</v>
      </c>
      <c r="C41674">
        <v>11.712</v>
      </c>
    </row>
    <row r="41675" spans="1:3" x14ac:dyDescent="0.25">
      <c r="A41675" t="s">
        <v>28</v>
      </c>
      <c r="B41675" s="88">
        <v>43377.375</v>
      </c>
      <c r="C41675">
        <v>14.28</v>
      </c>
    </row>
    <row r="41676" spans="1:3" x14ac:dyDescent="0.25">
      <c r="A41676" t="s">
        <v>28</v>
      </c>
      <c r="B41676" s="88">
        <v>43377.416666666657</v>
      </c>
      <c r="C41676">
        <v>15.99</v>
      </c>
    </row>
    <row r="41677" spans="1:3" x14ac:dyDescent="0.25">
      <c r="A41677" t="s">
        <v>28</v>
      </c>
      <c r="B41677" s="88">
        <v>43377.458333333343</v>
      </c>
      <c r="C41677">
        <v>17.074000000000002</v>
      </c>
    </row>
    <row r="41678" spans="1:3" x14ac:dyDescent="0.25">
      <c r="A41678" t="s">
        <v>28</v>
      </c>
      <c r="B41678" s="88">
        <v>43377.5</v>
      </c>
      <c r="C41678">
        <v>17.678000000000001</v>
      </c>
    </row>
    <row r="41679" spans="1:3" x14ac:dyDescent="0.25">
      <c r="A41679" t="s">
        <v>28</v>
      </c>
      <c r="B41679" s="88">
        <v>43377.541666666657</v>
      </c>
      <c r="C41679">
        <v>17.809999999999999</v>
      </c>
    </row>
    <row r="41680" spans="1:3" x14ac:dyDescent="0.25">
      <c r="A41680" t="s">
        <v>28</v>
      </c>
      <c r="B41680" s="88">
        <v>43377.583333333343</v>
      </c>
      <c r="C41680">
        <v>17.404</v>
      </c>
    </row>
    <row r="41681" spans="1:3" x14ac:dyDescent="0.25">
      <c r="A41681" t="s">
        <v>28</v>
      </c>
      <c r="B41681" s="88">
        <v>43377.625</v>
      </c>
      <c r="C41681">
        <v>16.492000000000001</v>
      </c>
    </row>
    <row r="41682" spans="1:3" x14ac:dyDescent="0.25">
      <c r="A41682" t="s">
        <v>28</v>
      </c>
      <c r="B41682" s="88">
        <v>43377.666666666657</v>
      </c>
      <c r="C41682">
        <v>14.170999999999999</v>
      </c>
    </row>
    <row r="41683" spans="1:3" x14ac:dyDescent="0.25">
      <c r="A41683" t="s">
        <v>28</v>
      </c>
      <c r="B41683" s="88">
        <v>43377.708333333343</v>
      </c>
      <c r="C41683">
        <v>11.321999999999999</v>
      </c>
    </row>
    <row r="41684" spans="1:3" x14ac:dyDescent="0.25">
      <c r="A41684" t="s">
        <v>28</v>
      </c>
      <c r="B41684" s="88">
        <v>43377.75</v>
      </c>
      <c r="C41684">
        <v>10.361000000000001</v>
      </c>
    </row>
    <row r="41685" spans="1:3" x14ac:dyDescent="0.25">
      <c r="A41685" t="s">
        <v>28</v>
      </c>
      <c r="B41685" s="88">
        <v>43377.791666666657</v>
      </c>
      <c r="C41685">
        <v>9.6389999999999993</v>
      </c>
    </row>
    <row r="41686" spans="1:3" x14ac:dyDescent="0.25">
      <c r="A41686" t="s">
        <v>28</v>
      </c>
      <c r="B41686" s="88">
        <v>43377.833333333343</v>
      </c>
      <c r="C41686">
        <v>9.1039999999999992</v>
      </c>
    </row>
    <row r="41687" spans="1:3" x14ac:dyDescent="0.25">
      <c r="A41687" t="s">
        <v>28</v>
      </c>
      <c r="B41687" s="88">
        <v>43377.875</v>
      </c>
      <c r="C41687">
        <v>8.8420000000000005</v>
      </c>
    </row>
    <row r="41688" spans="1:3" x14ac:dyDescent="0.25">
      <c r="A41688" t="s">
        <v>28</v>
      </c>
      <c r="B41688" s="88">
        <v>43377.916666666657</v>
      </c>
      <c r="C41688">
        <v>8.6020000000000003</v>
      </c>
    </row>
    <row r="41689" spans="1:3" x14ac:dyDescent="0.25">
      <c r="A41689" t="s">
        <v>28</v>
      </c>
      <c r="B41689" s="88">
        <v>43377.958333333343</v>
      </c>
      <c r="C41689">
        <v>8.3829999999999991</v>
      </c>
    </row>
    <row r="41690" spans="1:3" x14ac:dyDescent="0.25">
      <c r="A41690" t="s">
        <v>28</v>
      </c>
      <c r="B41690" s="88">
        <v>43378</v>
      </c>
      <c r="C41690">
        <v>8.3070000000000004</v>
      </c>
    </row>
    <row r="41691" spans="1:3" x14ac:dyDescent="0.25">
      <c r="A41691" t="s">
        <v>28</v>
      </c>
      <c r="B41691" s="88">
        <v>43378.041666666657</v>
      </c>
      <c r="C41691">
        <v>8.2040000000000006</v>
      </c>
    </row>
    <row r="41692" spans="1:3" x14ac:dyDescent="0.25">
      <c r="A41692" t="s">
        <v>28</v>
      </c>
      <c r="B41692" s="88">
        <v>43378.083333333343</v>
      </c>
      <c r="C41692">
        <v>8.1470000000000002</v>
      </c>
    </row>
    <row r="41693" spans="1:3" x14ac:dyDescent="0.25">
      <c r="A41693" t="s">
        <v>28</v>
      </c>
      <c r="B41693" s="88">
        <v>43378.125</v>
      </c>
      <c r="C41693">
        <v>7.9050000000000002</v>
      </c>
    </row>
    <row r="41694" spans="1:3" x14ac:dyDescent="0.25">
      <c r="A41694" t="s">
        <v>28</v>
      </c>
      <c r="B41694" s="88">
        <v>43378.166666666657</v>
      </c>
      <c r="C41694">
        <v>7.3659999999999997</v>
      </c>
    </row>
    <row r="41695" spans="1:3" x14ac:dyDescent="0.25">
      <c r="A41695" t="s">
        <v>28</v>
      </c>
      <c r="B41695" s="88">
        <v>43378.208333333343</v>
      </c>
      <c r="C41695">
        <v>7.0259999999999998</v>
      </c>
    </row>
    <row r="41696" spans="1:3" x14ac:dyDescent="0.25">
      <c r="A41696" t="s">
        <v>28</v>
      </c>
      <c r="B41696" s="88">
        <v>43378.25</v>
      </c>
      <c r="C41696">
        <v>8.4580000000000002</v>
      </c>
    </row>
    <row r="41697" spans="1:3" x14ac:dyDescent="0.25">
      <c r="A41697" t="s">
        <v>28</v>
      </c>
      <c r="B41697" s="88">
        <v>43378.291666666657</v>
      </c>
      <c r="C41697">
        <v>12.023999999999999</v>
      </c>
    </row>
    <row r="41698" spans="1:3" x14ac:dyDescent="0.25">
      <c r="A41698" t="s">
        <v>28</v>
      </c>
      <c r="B41698" s="88">
        <v>43378.333333333343</v>
      </c>
      <c r="C41698">
        <v>14.573</v>
      </c>
    </row>
    <row r="41699" spans="1:3" x14ac:dyDescent="0.25">
      <c r="A41699" t="s">
        <v>28</v>
      </c>
      <c r="B41699" s="88">
        <v>43378.375</v>
      </c>
      <c r="C41699">
        <v>17.123999999999999</v>
      </c>
    </row>
    <row r="41700" spans="1:3" x14ac:dyDescent="0.25">
      <c r="A41700" t="s">
        <v>28</v>
      </c>
      <c r="B41700" s="88">
        <v>43378.416666666657</v>
      </c>
      <c r="C41700">
        <v>18.771000000000001</v>
      </c>
    </row>
    <row r="41701" spans="1:3" x14ac:dyDescent="0.25">
      <c r="A41701" t="s">
        <v>28</v>
      </c>
      <c r="B41701" s="88">
        <v>43378.458333333343</v>
      </c>
      <c r="C41701">
        <v>19.734000000000002</v>
      </c>
    </row>
    <row r="41702" spans="1:3" x14ac:dyDescent="0.25">
      <c r="A41702" t="s">
        <v>28</v>
      </c>
      <c r="B41702" s="88">
        <v>43378.5</v>
      </c>
      <c r="C41702">
        <v>20.265000000000001</v>
      </c>
    </row>
    <row r="41703" spans="1:3" x14ac:dyDescent="0.25">
      <c r="A41703" t="s">
        <v>28</v>
      </c>
      <c r="B41703" s="88">
        <v>43378.541666666657</v>
      </c>
      <c r="C41703">
        <v>20.385999999999999</v>
      </c>
    </row>
    <row r="41704" spans="1:3" x14ac:dyDescent="0.25">
      <c r="A41704" t="s">
        <v>28</v>
      </c>
      <c r="B41704" s="88">
        <v>43378.583333333343</v>
      </c>
      <c r="C41704">
        <v>20.007999999999999</v>
      </c>
    </row>
    <row r="41705" spans="1:3" x14ac:dyDescent="0.25">
      <c r="A41705" t="s">
        <v>28</v>
      </c>
      <c r="B41705" s="88">
        <v>43378.625</v>
      </c>
      <c r="C41705">
        <v>19.181999999999999</v>
      </c>
    </row>
    <row r="41706" spans="1:3" x14ac:dyDescent="0.25">
      <c r="A41706" t="s">
        <v>28</v>
      </c>
      <c r="B41706" s="88">
        <v>43378.666666666657</v>
      </c>
      <c r="C41706">
        <v>16.763999999999999</v>
      </c>
    </row>
    <row r="41707" spans="1:3" x14ac:dyDescent="0.25">
      <c r="A41707" t="s">
        <v>28</v>
      </c>
      <c r="B41707" s="88">
        <v>43378.708333333343</v>
      </c>
      <c r="C41707">
        <v>14.276999999999999</v>
      </c>
    </row>
    <row r="41708" spans="1:3" x14ac:dyDescent="0.25">
      <c r="A41708" t="s">
        <v>28</v>
      </c>
      <c r="B41708" s="88">
        <v>43378.75</v>
      </c>
      <c r="C41708">
        <v>13.391</v>
      </c>
    </row>
    <row r="41709" spans="1:3" x14ac:dyDescent="0.25">
      <c r="A41709" t="s">
        <v>28</v>
      </c>
      <c r="B41709" s="88">
        <v>43378.791666666657</v>
      </c>
      <c r="C41709">
        <v>12.619</v>
      </c>
    </row>
    <row r="41710" spans="1:3" x14ac:dyDescent="0.25">
      <c r="A41710" t="s">
        <v>28</v>
      </c>
      <c r="B41710" s="88">
        <v>43378.833333333343</v>
      </c>
      <c r="C41710">
        <v>11.929</v>
      </c>
    </row>
    <row r="41711" spans="1:3" x14ac:dyDescent="0.25">
      <c r="A41711" t="s">
        <v>28</v>
      </c>
      <c r="B41711" s="88">
        <v>43378.875</v>
      </c>
      <c r="C41711">
        <v>11.396000000000001</v>
      </c>
    </row>
    <row r="41712" spans="1:3" x14ac:dyDescent="0.25">
      <c r="A41712" t="s">
        <v>28</v>
      </c>
      <c r="B41712" s="88">
        <v>43378.916666666657</v>
      </c>
      <c r="C41712">
        <v>10.891999999999999</v>
      </c>
    </row>
    <row r="41713" spans="1:3" x14ac:dyDescent="0.25">
      <c r="A41713" t="s">
        <v>28</v>
      </c>
      <c r="B41713" s="88">
        <v>43378.958333333343</v>
      </c>
      <c r="C41713">
        <v>10.36</v>
      </c>
    </row>
    <row r="41714" spans="1:3" x14ac:dyDescent="0.25">
      <c r="A41714" t="s">
        <v>28</v>
      </c>
      <c r="B41714" s="88">
        <v>43379</v>
      </c>
      <c r="C41714">
        <v>9.8680000000000003</v>
      </c>
    </row>
    <row r="41715" spans="1:3" x14ac:dyDescent="0.25">
      <c r="A41715" t="s">
        <v>28</v>
      </c>
      <c r="B41715" s="88">
        <v>43379.041666666657</v>
      </c>
      <c r="C41715">
        <v>9.4819999999999993</v>
      </c>
    </row>
    <row r="41716" spans="1:3" x14ac:dyDescent="0.25">
      <c r="A41716" t="s">
        <v>28</v>
      </c>
      <c r="B41716" s="88">
        <v>43379.083333333343</v>
      </c>
      <c r="C41716">
        <v>9.2620000000000005</v>
      </c>
    </row>
    <row r="41717" spans="1:3" x14ac:dyDescent="0.25">
      <c r="A41717" t="s">
        <v>28</v>
      </c>
      <c r="B41717" s="88">
        <v>43379.125</v>
      </c>
      <c r="C41717">
        <v>9.1240000000000006</v>
      </c>
    </row>
    <row r="41718" spans="1:3" x14ac:dyDescent="0.25">
      <c r="A41718" t="s">
        <v>28</v>
      </c>
      <c r="B41718" s="88">
        <v>43379.166666666657</v>
      </c>
      <c r="C41718">
        <v>9.0380000000000003</v>
      </c>
    </row>
    <row r="41719" spans="1:3" x14ac:dyDescent="0.25">
      <c r="A41719" t="s">
        <v>28</v>
      </c>
      <c r="B41719" s="88">
        <v>43379.208333333343</v>
      </c>
      <c r="C41719">
        <v>8.9760000000000009</v>
      </c>
    </row>
    <row r="41720" spans="1:3" x14ac:dyDescent="0.25">
      <c r="A41720" t="s">
        <v>28</v>
      </c>
      <c r="B41720" s="88">
        <v>43379.25</v>
      </c>
      <c r="C41720">
        <v>10.135</v>
      </c>
    </row>
    <row r="41721" spans="1:3" x14ac:dyDescent="0.25">
      <c r="A41721" t="s">
        <v>28</v>
      </c>
      <c r="B41721" s="88">
        <v>43379.291666666657</v>
      </c>
      <c r="C41721">
        <v>12.804</v>
      </c>
    </row>
    <row r="41722" spans="1:3" x14ac:dyDescent="0.25">
      <c r="A41722" t="s">
        <v>28</v>
      </c>
      <c r="B41722" s="88">
        <v>43379.333333333343</v>
      </c>
      <c r="C41722">
        <v>14.682</v>
      </c>
    </row>
    <row r="41723" spans="1:3" x14ac:dyDescent="0.25">
      <c r="A41723" t="s">
        <v>28</v>
      </c>
      <c r="B41723" s="88">
        <v>43379.375</v>
      </c>
      <c r="C41723">
        <v>16.591000000000001</v>
      </c>
    </row>
    <row r="41724" spans="1:3" x14ac:dyDescent="0.25">
      <c r="A41724" t="s">
        <v>28</v>
      </c>
      <c r="B41724" s="88">
        <v>43379.416666666657</v>
      </c>
      <c r="C41724">
        <v>18.052</v>
      </c>
    </row>
    <row r="41725" spans="1:3" x14ac:dyDescent="0.25">
      <c r="A41725" t="s">
        <v>28</v>
      </c>
      <c r="B41725" s="88">
        <v>43379.458333333343</v>
      </c>
      <c r="C41725">
        <v>18.882999999999999</v>
      </c>
    </row>
    <row r="41726" spans="1:3" x14ac:dyDescent="0.25">
      <c r="A41726" t="s">
        <v>28</v>
      </c>
      <c r="B41726" s="88">
        <v>43379.5</v>
      </c>
      <c r="C41726">
        <v>19.335000000000001</v>
      </c>
    </row>
    <row r="41727" spans="1:3" x14ac:dyDescent="0.25">
      <c r="A41727" t="s">
        <v>28</v>
      </c>
      <c r="B41727" s="88">
        <v>43379.541666666657</v>
      </c>
      <c r="C41727">
        <v>19.323</v>
      </c>
    </row>
    <row r="41728" spans="1:3" x14ac:dyDescent="0.25">
      <c r="A41728" t="s">
        <v>28</v>
      </c>
      <c r="B41728" s="88">
        <v>43379.583333333343</v>
      </c>
      <c r="C41728">
        <v>18.844000000000001</v>
      </c>
    </row>
    <row r="41729" spans="1:3" x14ac:dyDescent="0.25">
      <c r="A41729" t="s">
        <v>28</v>
      </c>
      <c r="B41729" s="88">
        <v>43379.625</v>
      </c>
      <c r="C41729">
        <v>17.925000000000001</v>
      </c>
    </row>
    <row r="41730" spans="1:3" x14ac:dyDescent="0.25">
      <c r="A41730" t="s">
        <v>28</v>
      </c>
      <c r="B41730" s="88">
        <v>43379.666666666657</v>
      </c>
      <c r="C41730">
        <v>16.135999999999999</v>
      </c>
    </row>
    <row r="41731" spans="1:3" x14ac:dyDescent="0.25">
      <c r="A41731" t="s">
        <v>28</v>
      </c>
      <c r="B41731" s="88">
        <v>43379.708333333343</v>
      </c>
      <c r="C41731">
        <v>14.94</v>
      </c>
    </row>
    <row r="41732" spans="1:3" x14ac:dyDescent="0.25">
      <c r="A41732" t="s">
        <v>28</v>
      </c>
      <c r="B41732" s="88">
        <v>43379.75</v>
      </c>
      <c r="C41732">
        <v>14.212999999999999</v>
      </c>
    </row>
    <row r="41733" spans="1:3" x14ac:dyDescent="0.25">
      <c r="A41733" t="s">
        <v>28</v>
      </c>
      <c r="B41733" s="88">
        <v>43379.791666666657</v>
      </c>
      <c r="C41733">
        <v>13.268000000000001</v>
      </c>
    </row>
    <row r="41734" spans="1:3" x14ac:dyDescent="0.25">
      <c r="A41734" t="s">
        <v>28</v>
      </c>
      <c r="B41734" s="88">
        <v>43379.833333333343</v>
      </c>
      <c r="C41734">
        <v>12.295</v>
      </c>
    </row>
    <row r="41735" spans="1:3" x14ac:dyDescent="0.25">
      <c r="A41735" t="s">
        <v>28</v>
      </c>
      <c r="B41735" s="88">
        <v>43379.875</v>
      </c>
      <c r="C41735">
        <v>11.663</v>
      </c>
    </row>
    <row r="41736" spans="1:3" x14ac:dyDescent="0.25">
      <c r="A41736" t="s">
        <v>28</v>
      </c>
      <c r="B41736" s="88">
        <v>43379.916666666657</v>
      </c>
      <c r="C41736">
        <v>11.260999999999999</v>
      </c>
    </row>
    <row r="41737" spans="1:3" x14ac:dyDescent="0.25">
      <c r="A41737" t="s">
        <v>28</v>
      </c>
      <c r="B41737" s="88">
        <v>43379.958333333343</v>
      </c>
      <c r="C41737">
        <v>10.971</v>
      </c>
    </row>
    <row r="41738" spans="1:3" x14ac:dyDescent="0.25">
      <c r="A41738" t="s">
        <v>28</v>
      </c>
      <c r="B41738" s="88">
        <v>43380</v>
      </c>
      <c r="C41738">
        <v>10.837999999999999</v>
      </c>
    </row>
    <row r="41739" spans="1:3" x14ac:dyDescent="0.25">
      <c r="A41739" t="s">
        <v>28</v>
      </c>
      <c r="B41739" s="88">
        <v>43380.041666666657</v>
      </c>
      <c r="C41739">
        <v>10.757</v>
      </c>
    </row>
    <row r="41740" spans="1:3" x14ac:dyDescent="0.25">
      <c r="A41740" t="s">
        <v>28</v>
      </c>
      <c r="B41740" s="88">
        <v>43380.083333333343</v>
      </c>
      <c r="C41740">
        <v>10.593999999999999</v>
      </c>
    </row>
    <row r="41741" spans="1:3" x14ac:dyDescent="0.25">
      <c r="A41741" t="s">
        <v>28</v>
      </c>
      <c r="B41741" s="88">
        <v>43380.125</v>
      </c>
      <c r="C41741">
        <v>10.491</v>
      </c>
    </row>
    <row r="41742" spans="1:3" x14ac:dyDescent="0.25">
      <c r="A41742" t="s">
        <v>28</v>
      </c>
      <c r="B41742" s="88">
        <v>43380.166666666657</v>
      </c>
      <c r="C41742">
        <v>10.148999999999999</v>
      </c>
    </row>
    <row r="41743" spans="1:3" x14ac:dyDescent="0.25">
      <c r="A41743" t="s">
        <v>28</v>
      </c>
      <c r="B41743" s="88">
        <v>43380.208333333343</v>
      </c>
      <c r="C41743">
        <v>9.6460000000000008</v>
      </c>
    </row>
    <row r="41744" spans="1:3" x14ac:dyDescent="0.25">
      <c r="A41744" t="s">
        <v>28</v>
      </c>
      <c r="B41744" s="88">
        <v>43380.25</v>
      </c>
      <c r="C41744">
        <v>10.061</v>
      </c>
    </row>
    <row r="41745" spans="1:3" x14ac:dyDescent="0.25">
      <c r="A41745" t="s">
        <v>28</v>
      </c>
      <c r="B41745" s="88">
        <v>43380.291666666657</v>
      </c>
      <c r="C41745">
        <v>11.423</v>
      </c>
    </row>
    <row r="41746" spans="1:3" x14ac:dyDescent="0.25">
      <c r="A41746" t="s">
        <v>28</v>
      </c>
      <c r="B41746" s="88">
        <v>43380.333333333343</v>
      </c>
      <c r="C41746">
        <v>12.715999999999999</v>
      </c>
    </row>
    <row r="41747" spans="1:3" x14ac:dyDescent="0.25">
      <c r="A41747" t="s">
        <v>28</v>
      </c>
      <c r="B41747" s="88">
        <v>43380.375</v>
      </c>
      <c r="C41747">
        <v>14.256</v>
      </c>
    </row>
    <row r="41748" spans="1:3" x14ac:dyDescent="0.25">
      <c r="A41748" t="s">
        <v>28</v>
      </c>
      <c r="B41748" s="88">
        <v>43380.416666666657</v>
      </c>
      <c r="C41748">
        <v>15.554</v>
      </c>
    </row>
    <row r="41749" spans="1:3" x14ac:dyDescent="0.25">
      <c r="A41749" t="s">
        <v>28</v>
      </c>
      <c r="B41749" s="88">
        <v>43380.458333333343</v>
      </c>
      <c r="C41749">
        <v>16.606000000000002</v>
      </c>
    </row>
    <row r="41750" spans="1:3" x14ac:dyDescent="0.25">
      <c r="A41750" t="s">
        <v>28</v>
      </c>
      <c r="B41750" s="88">
        <v>43380.5</v>
      </c>
      <c r="C41750">
        <v>17.166</v>
      </c>
    </row>
    <row r="41751" spans="1:3" x14ac:dyDescent="0.25">
      <c r="A41751" t="s">
        <v>28</v>
      </c>
      <c r="B41751" s="88">
        <v>43380.541666666657</v>
      </c>
      <c r="C41751">
        <v>17.221</v>
      </c>
    </row>
    <row r="41752" spans="1:3" x14ac:dyDescent="0.25">
      <c r="A41752" t="s">
        <v>28</v>
      </c>
      <c r="B41752" s="88">
        <v>43380.583333333343</v>
      </c>
      <c r="C41752">
        <v>16.896999999999998</v>
      </c>
    </row>
    <row r="41753" spans="1:3" x14ac:dyDescent="0.25">
      <c r="A41753" t="s">
        <v>28</v>
      </c>
      <c r="B41753" s="88">
        <v>43380.625</v>
      </c>
      <c r="C41753">
        <v>16.177</v>
      </c>
    </row>
    <row r="41754" spans="1:3" x14ac:dyDescent="0.25">
      <c r="A41754" t="s">
        <v>28</v>
      </c>
      <c r="B41754" s="88">
        <v>43380.666666666657</v>
      </c>
      <c r="C41754">
        <v>14.601000000000001</v>
      </c>
    </row>
    <row r="41755" spans="1:3" x14ac:dyDescent="0.25">
      <c r="A41755" t="s">
        <v>28</v>
      </c>
      <c r="B41755" s="88">
        <v>43380.708333333343</v>
      </c>
      <c r="C41755">
        <v>13.076000000000001</v>
      </c>
    </row>
    <row r="41756" spans="1:3" x14ac:dyDescent="0.25">
      <c r="A41756" t="s">
        <v>28</v>
      </c>
      <c r="B41756" s="88">
        <v>43380.75</v>
      </c>
      <c r="C41756">
        <v>12.53</v>
      </c>
    </row>
    <row r="41757" spans="1:3" x14ac:dyDescent="0.25">
      <c r="A41757" t="s">
        <v>28</v>
      </c>
      <c r="B41757" s="88">
        <v>43380.791666666657</v>
      </c>
      <c r="C41757">
        <v>11.929</v>
      </c>
    </row>
    <row r="41758" spans="1:3" x14ac:dyDescent="0.25">
      <c r="A41758" t="s">
        <v>28</v>
      </c>
      <c r="B41758" s="88">
        <v>43380.833333333343</v>
      </c>
      <c r="C41758">
        <v>11.315</v>
      </c>
    </row>
    <row r="41759" spans="1:3" x14ac:dyDescent="0.25">
      <c r="A41759" t="s">
        <v>28</v>
      </c>
      <c r="B41759" s="88">
        <v>43380.875</v>
      </c>
      <c r="C41759">
        <v>10.651</v>
      </c>
    </row>
    <row r="41760" spans="1:3" x14ac:dyDescent="0.25">
      <c r="A41760" t="s">
        <v>28</v>
      </c>
      <c r="B41760" s="88">
        <v>43380.916666666657</v>
      </c>
      <c r="C41760">
        <v>10.045999999999999</v>
      </c>
    </row>
    <row r="41761" spans="1:3" x14ac:dyDescent="0.25">
      <c r="A41761" t="s">
        <v>28</v>
      </c>
      <c r="B41761" s="88">
        <v>43380.958333333343</v>
      </c>
      <c r="C41761">
        <v>9.6080000000000005</v>
      </c>
    </row>
    <row r="41762" spans="1:3" x14ac:dyDescent="0.25">
      <c r="A41762" t="s">
        <v>28</v>
      </c>
      <c r="B41762" s="88">
        <v>43381</v>
      </c>
      <c r="C41762">
        <v>9.2870000000000008</v>
      </c>
    </row>
    <row r="41763" spans="1:3" x14ac:dyDescent="0.25">
      <c r="A41763" t="s">
        <v>28</v>
      </c>
      <c r="B41763" s="88">
        <v>43381.041666666657</v>
      </c>
      <c r="C41763">
        <v>9.01</v>
      </c>
    </row>
    <row r="41764" spans="1:3" x14ac:dyDescent="0.25">
      <c r="A41764" t="s">
        <v>28</v>
      </c>
      <c r="B41764" s="88">
        <v>43381.083333333343</v>
      </c>
      <c r="C41764">
        <v>8.8350000000000009</v>
      </c>
    </row>
    <row r="41765" spans="1:3" x14ac:dyDescent="0.25">
      <c r="A41765" t="s">
        <v>28</v>
      </c>
      <c r="B41765" s="88">
        <v>43381.125</v>
      </c>
      <c r="C41765">
        <v>8.6910000000000007</v>
      </c>
    </row>
    <row r="41766" spans="1:3" x14ac:dyDescent="0.25">
      <c r="A41766" t="s">
        <v>28</v>
      </c>
      <c r="B41766" s="88">
        <v>43381.166666666657</v>
      </c>
      <c r="C41766">
        <v>8.4450000000000003</v>
      </c>
    </row>
    <row r="41767" spans="1:3" x14ac:dyDescent="0.25">
      <c r="A41767" t="s">
        <v>28</v>
      </c>
      <c r="B41767" s="88">
        <v>43381.208333333343</v>
      </c>
      <c r="C41767">
        <v>8.157</v>
      </c>
    </row>
    <row r="41768" spans="1:3" x14ac:dyDescent="0.25">
      <c r="A41768" t="s">
        <v>28</v>
      </c>
      <c r="B41768" s="88">
        <v>43381.25</v>
      </c>
      <c r="C41768">
        <v>8.6440000000000001</v>
      </c>
    </row>
    <row r="41769" spans="1:3" x14ac:dyDescent="0.25">
      <c r="A41769" t="s">
        <v>28</v>
      </c>
      <c r="B41769" s="88">
        <v>43381.291666666657</v>
      </c>
      <c r="C41769">
        <v>10.59</v>
      </c>
    </row>
    <row r="41770" spans="1:3" x14ac:dyDescent="0.25">
      <c r="A41770" t="s">
        <v>28</v>
      </c>
      <c r="B41770" s="88">
        <v>43381.333333333343</v>
      </c>
      <c r="C41770">
        <v>13.087999999999999</v>
      </c>
    </row>
    <row r="41771" spans="1:3" x14ac:dyDescent="0.25">
      <c r="A41771" t="s">
        <v>28</v>
      </c>
      <c r="B41771" s="88">
        <v>43381.375</v>
      </c>
      <c r="C41771">
        <v>15.375999999999999</v>
      </c>
    </row>
    <row r="41772" spans="1:3" x14ac:dyDescent="0.25">
      <c r="A41772" t="s">
        <v>28</v>
      </c>
      <c r="B41772" s="88">
        <v>43381.416666666657</v>
      </c>
      <c r="C41772">
        <v>17.010000000000002</v>
      </c>
    </row>
    <row r="41773" spans="1:3" x14ac:dyDescent="0.25">
      <c r="A41773" t="s">
        <v>28</v>
      </c>
      <c r="B41773" s="88">
        <v>43381.458333333343</v>
      </c>
      <c r="C41773">
        <v>18.059999999999999</v>
      </c>
    </row>
    <row r="41774" spans="1:3" x14ac:dyDescent="0.25">
      <c r="A41774" t="s">
        <v>28</v>
      </c>
      <c r="B41774" s="88">
        <v>43381.5</v>
      </c>
      <c r="C41774">
        <v>18.675999999999998</v>
      </c>
    </row>
    <row r="41775" spans="1:3" x14ac:dyDescent="0.25">
      <c r="A41775" t="s">
        <v>28</v>
      </c>
      <c r="B41775" s="88">
        <v>43381.541666666657</v>
      </c>
      <c r="C41775">
        <v>18.771000000000001</v>
      </c>
    </row>
    <row r="41776" spans="1:3" x14ac:dyDescent="0.25">
      <c r="A41776" t="s">
        <v>28</v>
      </c>
      <c r="B41776" s="88">
        <v>43381.583333333343</v>
      </c>
      <c r="C41776">
        <v>18.343</v>
      </c>
    </row>
    <row r="41777" spans="1:3" x14ac:dyDescent="0.25">
      <c r="A41777" t="s">
        <v>28</v>
      </c>
      <c r="B41777" s="88">
        <v>43381.625</v>
      </c>
      <c r="C41777">
        <v>17.436</v>
      </c>
    </row>
    <row r="41778" spans="1:3" x14ac:dyDescent="0.25">
      <c r="A41778" t="s">
        <v>28</v>
      </c>
      <c r="B41778" s="88">
        <v>43381.666666666657</v>
      </c>
      <c r="C41778">
        <v>15.122999999999999</v>
      </c>
    </row>
    <row r="41779" spans="1:3" x14ac:dyDescent="0.25">
      <c r="A41779" t="s">
        <v>28</v>
      </c>
      <c r="B41779" s="88">
        <v>43381.708333333343</v>
      </c>
      <c r="C41779">
        <v>12.877000000000001</v>
      </c>
    </row>
    <row r="41780" spans="1:3" x14ac:dyDescent="0.25">
      <c r="A41780" t="s">
        <v>28</v>
      </c>
      <c r="B41780" s="88">
        <v>43381.75</v>
      </c>
      <c r="C41780">
        <v>12.244</v>
      </c>
    </row>
    <row r="41781" spans="1:3" x14ac:dyDescent="0.25">
      <c r="A41781" t="s">
        <v>28</v>
      </c>
      <c r="B41781" s="88">
        <v>43381.791666666657</v>
      </c>
      <c r="C41781">
        <v>11.625999999999999</v>
      </c>
    </row>
    <row r="41782" spans="1:3" x14ac:dyDescent="0.25">
      <c r="A41782" t="s">
        <v>28</v>
      </c>
      <c r="B41782" s="88">
        <v>43381.833333333343</v>
      </c>
      <c r="C41782">
        <v>11.176</v>
      </c>
    </row>
    <row r="41783" spans="1:3" x14ac:dyDescent="0.25">
      <c r="A41783" t="s">
        <v>28</v>
      </c>
      <c r="B41783" s="88">
        <v>43381.875</v>
      </c>
      <c r="C41783">
        <v>10.917999999999999</v>
      </c>
    </row>
    <row r="41784" spans="1:3" x14ac:dyDescent="0.25">
      <c r="A41784" t="s">
        <v>28</v>
      </c>
      <c r="B41784" s="88">
        <v>43381.916666666657</v>
      </c>
      <c r="C41784">
        <v>10.677</v>
      </c>
    </row>
    <row r="41785" spans="1:3" x14ac:dyDescent="0.25">
      <c r="A41785" t="s">
        <v>28</v>
      </c>
      <c r="B41785" s="88">
        <v>43381.958333333343</v>
      </c>
      <c r="C41785">
        <v>10.355</v>
      </c>
    </row>
    <row r="41786" spans="1:3" x14ac:dyDescent="0.25">
      <c r="A41786" t="s">
        <v>28</v>
      </c>
      <c r="B41786" s="88">
        <v>43382</v>
      </c>
      <c r="C41786">
        <v>10.061999999999999</v>
      </c>
    </row>
    <row r="41787" spans="1:3" x14ac:dyDescent="0.25">
      <c r="A41787" t="s">
        <v>28</v>
      </c>
      <c r="B41787" s="88">
        <v>43382.041666666657</v>
      </c>
      <c r="C41787">
        <v>9.6989999999999998</v>
      </c>
    </row>
    <row r="41788" spans="1:3" x14ac:dyDescent="0.25">
      <c r="A41788" t="s">
        <v>28</v>
      </c>
      <c r="B41788" s="88">
        <v>43382.083333333343</v>
      </c>
      <c r="C41788">
        <v>9.3510000000000009</v>
      </c>
    </row>
    <row r="41789" spans="1:3" x14ac:dyDescent="0.25">
      <c r="A41789" t="s">
        <v>28</v>
      </c>
      <c r="B41789" s="88">
        <v>43382.125</v>
      </c>
      <c r="C41789">
        <v>9.032</v>
      </c>
    </row>
    <row r="41790" spans="1:3" x14ac:dyDescent="0.25">
      <c r="A41790" t="s">
        <v>28</v>
      </c>
      <c r="B41790" s="88">
        <v>43382.166666666657</v>
      </c>
      <c r="C41790">
        <v>8.8059999999999992</v>
      </c>
    </row>
    <row r="41791" spans="1:3" x14ac:dyDescent="0.25">
      <c r="A41791" t="s">
        <v>28</v>
      </c>
      <c r="B41791" s="88">
        <v>43382.208333333343</v>
      </c>
      <c r="C41791">
        <v>8.6479999999999997</v>
      </c>
    </row>
    <row r="41792" spans="1:3" x14ac:dyDescent="0.25">
      <c r="A41792" t="s">
        <v>28</v>
      </c>
      <c r="B41792" s="88">
        <v>43382.25</v>
      </c>
      <c r="C41792">
        <v>9.3119999999999994</v>
      </c>
    </row>
    <row r="41793" spans="1:3" x14ac:dyDescent="0.25">
      <c r="A41793" t="s">
        <v>28</v>
      </c>
      <c r="B41793" s="88">
        <v>43382.291666666657</v>
      </c>
      <c r="C41793">
        <v>11.664</v>
      </c>
    </row>
    <row r="41794" spans="1:3" x14ac:dyDescent="0.25">
      <c r="A41794" t="s">
        <v>28</v>
      </c>
      <c r="B41794" s="88">
        <v>43382.333333333343</v>
      </c>
      <c r="C41794">
        <v>14.115</v>
      </c>
    </row>
    <row r="41795" spans="1:3" x14ac:dyDescent="0.25">
      <c r="A41795" t="s">
        <v>28</v>
      </c>
      <c r="B41795" s="88">
        <v>43382.375</v>
      </c>
      <c r="C41795">
        <v>16.619</v>
      </c>
    </row>
    <row r="41796" spans="1:3" x14ac:dyDescent="0.25">
      <c r="A41796" t="s">
        <v>28</v>
      </c>
      <c r="B41796" s="88">
        <v>43382.416666666657</v>
      </c>
      <c r="C41796">
        <v>18.099</v>
      </c>
    </row>
    <row r="41797" spans="1:3" x14ac:dyDescent="0.25">
      <c r="A41797" t="s">
        <v>28</v>
      </c>
      <c r="B41797" s="88">
        <v>43382.458333333343</v>
      </c>
      <c r="C41797">
        <v>19.009</v>
      </c>
    </row>
    <row r="41798" spans="1:3" x14ac:dyDescent="0.25">
      <c r="A41798" t="s">
        <v>28</v>
      </c>
      <c r="B41798" s="88">
        <v>43382.5</v>
      </c>
      <c r="C41798">
        <v>19.431000000000001</v>
      </c>
    </row>
    <row r="41799" spans="1:3" x14ac:dyDescent="0.25">
      <c r="A41799" t="s">
        <v>28</v>
      </c>
      <c r="B41799" s="88">
        <v>43382.541666666657</v>
      </c>
      <c r="C41799">
        <v>19.474</v>
      </c>
    </row>
    <row r="41800" spans="1:3" x14ac:dyDescent="0.25">
      <c r="A41800" t="s">
        <v>28</v>
      </c>
      <c r="B41800" s="88">
        <v>43382.583333333343</v>
      </c>
      <c r="C41800">
        <v>19.055</v>
      </c>
    </row>
    <row r="41801" spans="1:3" x14ac:dyDescent="0.25">
      <c r="A41801" t="s">
        <v>28</v>
      </c>
      <c r="B41801" s="88">
        <v>43382.625</v>
      </c>
      <c r="C41801">
        <v>18.119</v>
      </c>
    </row>
    <row r="41802" spans="1:3" x14ac:dyDescent="0.25">
      <c r="A41802" t="s">
        <v>28</v>
      </c>
      <c r="B41802" s="88">
        <v>43382.666666666657</v>
      </c>
      <c r="C41802">
        <v>15.555999999999999</v>
      </c>
    </row>
    <row r="41803" spans="1:3" x14ac:dyDescent="0.25">
      <c r="A41803" t="s">
        <v>28</v>
      </c>
      <c r="B41803" s="88">
        <v>43382.708333333343</v>
      </c>
      <c r="C41803">
        <v>13.135999999999999</v>
      </c>
    </row>
    <row r="41804" spans="1:3" x14ac:dyDescent="0.25">
      <c r="A41804" t="s">
        <v>28</v>
      </c>
      <c r="B41804" s="88">
        <v>43382.75</v>
      </c>
      <c r="C41804">
        <v>12.319000000000001</v>
      </c>
    </row>
    <row r="41805" spans="1:3" x14ac:dyDescent="0.25">
      <c r="A41805" t="s">
        <v>28</v>
      </c>
      <c r="B41805" s="88">
        <v>43382.791666666657</v>
      </c>
      <c r="C41805">
        <v>11.564</v>
      </c>
    </row>
    <row r="41806" spans="1:3" x14ac:dyDescent="0.25">
      <c r="A41806" t="s">
        <v>28</v>
      </c>
      <c r="B41806" s="88">
        <v>43382.833333333343</v>
      </c>
      <c r="C41806">
        <v>11.005000000000001</v>
      </c>
    </row>
    <row r="41807" spans="1:3" x14ac:dyDescent="0.25">
      <c r="A41807" t="s">
        <v>28</v>
      </c>
      <c r="B41807" s="88">
        <v>43382.875</v>
      </c>
      <c r="C41807">
        <v>10.782</v>
      </c>
    </row>
    <row r="41808" spans="1:3" x14ac:dyDescent="0.25">
      <c r="A41808" t="s">
        <v>28</v>
      </c>
      <c r="B41808" s="88">
        <v>43382.916666666657</v>
      </c>
      <c r="C41808">
        <v>10.648999999999999</v>
      </c>
    </row>
    <row r="41809" spans="1:3" x14ac:dyDescent="0.25">
      <c r="A41809" t="s">
        <v>28</v>
      </c>
      <c r="B41809" s="88">
        <v>43382.958333333343</v>
      </c>
      <c r="C41809">
        <v>10.457000000000001</v>
      </c>
    </row>
    <row r="41810" spans="1:3" x14ac:dyDescent="0.25">
      <c r="A41810" t="s">
        <v>28</v>
      </c>
      <c r="B41810" s="88">
        <v>43383</v>
      </c>
      <c r="C41810">
        <v>10.222</v>
      </c>
    </row>
    <row r="41811" spans="1:3" x14ac:dyDescent="0.25">
      <c r="A41811" t="s">
        <v>28</v>
      </c>
      <c r="B41811" s="88">
        <v>43383.041666666657</v>
      </c>
      <c r="C41811">
        <v>10.016</v>
      </c>
    </row>
    <row r="41812" spans="1:3" x14ac:dyDescent="0.25">
      <c r="A41812" t="s">
        <v>28</v>
      </c>
      <c r="B41812" s="88">
        <v>43383.083333333343</v>
      </c>
      <c r="C41812">
        <v>9.8219999999999992</v>
      </c>
    </row>
    <row r="41813" spans="1:3" x14ac:dyDescent="0.25">
      <c r="A41813" t="s">
        <v>28</v>
      </c>
      <c r="B41813" s="88">
        <v>43383.125</v>
      </c>
      <c r="C41813">
        <v>9.4239999999999995</v>
      </c>
    </row>
    <row r="41814" spans="1:3" x14ac:dyDescent="0.25">
      <c r="A41814" t="s">
        <v>28</v>
      </c>
      <c r="B41814" s="88">
        <v>43383.166666666657</v>
      </c>
      <c r="C41814">
        <v>8.9710000000000001</v>
      </c>
    </row>
    <row r="41815" spans="1:3" x14ac:dyDescent="0.25">
      <c r="A41815" t="s">
        <v>28</v>
      </c>
      <c r="B41815" s="88">
        <v>43383.208333333343</v>
      </c>
      <c r="C41815">
        <v>8.5380000000000003</v>
      </c>
    </row>
    <row r="41816" spans="1:3" x14ac:dyDescent="0.25">
      <c r="A41816" t="s">
        <v>28</v>
      </c>
      <c r="B41816" s="88">
        <v>43383.25</v>
      </c>
      <c r="C41816">
        <v>9.1519999999999992</v>
      </c>
    </row>
    <row r="41817" spans="1:3" x14ac:dyDescent="0.25">
      <c r="A41817" t="s">
        <v>28</v>
      </c>
      <c r="B41817" s="88">
        <v>43383.291666666657</v>
      </c>
      <c r="C41817">
        <v>11.598000000000001</v>
      </c>
    </row>
    <row r="41818" spans="1:3" x14ac:dyDescent="0.25">
      <c r="A41818" t="s">
        <v>28</v>
      </c>
      <c r="B41818" s="88">
        <v>43383.333333333343</v>
      </c>
      <c r="C41818">
        <v>13.692</v>
      </c>
    </row>
    <row r="41819" spans="1:3" x14ac:dyDescent="0.25">
      <c r="A41819" t="s">
        <v>28</v>
      </c>
      <c r="B41819" s="88">
        <v>43383.375</v>
      </c>
      <c r="C41819">
        <v>16.265999999999998</v>
      </c>
    </row>
    <row r="41820" spans="1:3" x14ac:dyDescent="0.25">
      <c r="A41820" t="s">
        <v>28</v>
      </c>
      <c r="B41820" s="88">
        <v>43383.416666666657</v>
      </c>
      <c r="C41820">
        <v>18.321999999999999</v>
      </c>
    </row>
    <row r="41821" spans="1:3" x14ac:dyDescent="0.25">
      <c r="A41821" t="s">
        <v>28</v>
      </c>
      <c r="B41821" s="88">
        <v>43383.458333333343</v>
      </c>
      <c r="C41821">
        <v>19.693999999999999</v>
      </c>
    </row>
    <row r="41822" spans="1:3" x14ac:dyDescent="0.25">
      <c r="A41822" t="s">
        <v>28</v>
      </c>
      <c r="B41822" s="88">
        <v>43383.5</v>
      </c>
      <c r="C41822">
        <v>20.408000000000001</v>
      </c>
    </row>
    <row r="41823" spans="1:3" x14ac:dyDescent="0.25">
      <c r="A41823" t="s">
        <v>28</v>
      </c>
      <c r="B41823" s="88">
        <v>43383.541666666657</v>
      </c>
      <c r="C41823">
        <v>20.541</v>
      </c>
    </row>
    <row r="41824" spans="1:3" x14ac:dyDescent="0.25">
      <c r="A41824" t="s">
        <v>28</v>
      </c>
      <c r="B41824" s="88">
        <v>43383.583333333343</v>
      </c>
      <c r="C41824">
        <v>20.042999999999999</v>
      </c>
    </row>
    <row r="41825" spans="1:3" x14ac:dyDescent="0.25">
      <c r="A41825" t="s">
        <v>28</v>
      </c>
      <c r="B41825" s="88">
        <v>43383.625</v>
      </c>
      <c r="C41825">
        <v>18.692</v>
      </c>
    </row>
    <row r="41826" spans="1:3" x14ac:dyDescent="0.25">
      <c r="A41826" t="s">
        <v>28</v>
      </c>
      <c r="B41826" s="88">
        <v>43383.666666666657</v>
      </c>
      <c r="C41826">
        <v>15.797000000000001</v>
      </c>
    </row>
    <row r="41827" spans="1:3" x14ac:dyDescent="0.25">
      <c r="A41827" t="s">
        <v>28</v>
      </c>
      <c r="B41827" s="88">
        <v>43383.708333333343</v>
      </c>
      <c r="C41827">
        <v>13.664</v>
      </c>
    </row>
    <row r="41828" spans="1:3" x14ac:dyDescent="0.25">
      <c r="A41828" t="s">
        <v>28</v>
      </c>
      <c r="B41828" s="88">
        <v>43383.75</v>
      </c>
      <c r="C41828">
        <v>12.962999999999999</v>
      </c>
    </row>
    <row r="41829" spans="1:3" x14ac:dyDescent="0.25">
      <c r="A41829" t="s">
        <v>28</v>
      </c>
      <c r="B41829" s="88">
        <v>43383.791666666657</v>
      </c>
      <c r="C41829">
        <v>12.444000000000001</v>
      </c>
    </row>
    <row r="41830" spans="1:3" x14ac:dyDescent="0.25">
      <c r="A41830" t="s">
        <v>28</v>
      </c>
      <c r="B41830" s="88">
        <v>43383.833333333343</v>
      </c>
      <c r="C41830">
        <v>12.057</v>
      </c>
    </row>
    <row r="41831" spans="1:3" x14ac:dyDescent="0.25">
      <c r="A41831" t="s">
        <v>28</v>
      </c>
      <c r="B41831" s="88">
        <v>43383.875</v>
      </c>
      <c r="C41831">
        <v>11.819000000000001</v>
      </c>
    </row>
    <row r="41832" spans="1:3" x14ac:dyDescent="0.25">
      <c r="A41832" t="s">
        <v>28</v>
      </c>
      <c r="B41832" s="88">
        <v>43383.916666666657</v>
      </c>
      <c r="C41832">
        <v>11.702</v>
      </c>
    </row>
    <row r="41833" spans="1:3" x14ac:dyDescent="0.25">
      <c r="A41833" t="s">
        <v>28</v>
      </c>
      <c r="B41833" s="88">
        <v>43383.958333333343</v>
      </c>
      <c r="C41833">
        <v>11.605</v>
      </c>
    </row>
    <row r="41834" spans="1:3" x14ac:dyDescent="0.25">
      <c r="A41834" t="s">
        <v>28</v>
      </c>
      <c r="B41834" s="88">
        <v>43384</v>
      </c>
      <c r="C41834">
        <v>11.504</v>
      </c>
    </row>
    <row r="41835" spans="1:3" x14ac:dyDescent="0.25">
      <c r="A41835" t="s">
        <v>28</v>
      </c>
      <c r="B41835" s="88">
        <v>43384.041666666657</v>
      </c>
      <c r="C41835">
        <v>11.374000000000001</v>
      </c>
    </row>
    <row r="41836" spans="1:3" x14ac:dyDescent="0.25">
      <c r="A41836" t="s">
        <v>28</v>
      </c>
      <c r="B41836" s="88">
        <v>43384.083333333343</v>
      </c>
      <c r="C41836">
        <v>11.291</v>
      </c>
    </row>
    <row r="41837" spans="1:3" x14ac:dyDescent="0.25">
      <c r="A41837" t="s">
        <v>28</v>
      </c>
      <c r="B41837" s="88">
        <v>43384.125</v>
      </c>
      <c r="C41837">
        <v>11.127000000000001</v>
      </c>
    </row>
    <row r="41838" spans="1:3" x14ac:dyDescent="0.25">
      <c r="A41838" t="s">
        <v>28</v>
      </c>
      <c r="B41838" s="88">
        <v>43384.166666666657</v>
      </c>
      <c r="C41838">
        <v>10.943</v>
      </c>
    </row>
    <row r="41839" spans="1:3" x14ac:dyDescent="0.25">
      <c r="A41839" t="s">
        <v>28</v>
      </c>
      <c r="B41839" s="88">
        <v>43384.208333333343</v>
      </c>
      <c r="C41839">
        <v>10.510999999999999</v>
      </c>
    </row>
    <row r="41840" spans="1:3" x14ac:dyDescent="0.25">
      <c r="A41840" t="s">
        <v>28</v>
      </c>
      <c r="B41840" s="88">
        <v>43384.25</v>
      </c>
      <c r="C41840">
        <v>10.568</v>
      </c>
    </row>
    <row r="41841" spans="1:3" x14ac:dyDescent="0.25">
      <c r="A41841" t="s">
        <v>28</v>
      </c>
      <c r="B41841" s="88">
        <v>43384.291666666657</v>
      </c>
      <c r="C41841">
        <v>12.081</v>
      </c>
    </row>
    <row r="41842" spans="1:3" x14ac:dyDescent="0.25">
      <c r="A41842" t="s">
        <v>28</v>
      </c>
      <c r="B41842" s="88">
        <v>43384.333333333343</v>
      </c>
      <c r="C41842">
        <v>13.349</v>
      </c>
    </row>
    <row r="41843" spans="1:3" x14ac:dyDescent="0.25">
      <c r="A41843" t="s">
        <v>28</v>
      </c>
      <c r="B41843" s="88">
        <v>43384.375</v>
      </c>
      <c r="C41843">
        <v>14.602</v>
      </c>
    </row>
    <row r="41844" spans="1:3" x14ac:dyDescent="0.25">
      <c r="A41844" t="s">
        <v>28</v>
      </c>
      <c r="B41844" s="88">
        <v>43384.416666666657</v>
      </c>
      <c r="C41844">
        <v>16.03</v>
      </c>
    </row>
    <row r="41845" spans="1:3" x14ac:dyDescent="0.25">
      <c r="A41845" t="s">
        <v>28</v>
      </c>
      <c r="B41845" s="88">
        <v>43384.458333333343</v>
      </c>
      <c r="C41845">
        <v>17.280999999999999</v>
      </c>
    </row>
    <row r="41846" spans="1:3" x14ac:dyDescent="0.25">
      <c r="A41846" t="s">
        <v>28</v>
      </c>
      <c r="B41846" s="88">
        <v>43384.5</v>
      </c>
      <c r="C41846">
        <v>17.849</v>
      </c>
    </row>
    <row r="41847" spans="1:3" x14ac:dyDescent="0.25">
      <c r="A41847" t="s">
        <v>28</v>
      </c>
      <c r="B41847" s="88">
        <v>43384.541666666657</v>
      </c>
      <c r="C41847">
        <v>17.856999999999999</v>
      </c>
    </row>
    <row r="41848" spans="1:3" x14ac:dyDescent="0.25">
      <c r="A41848" t="s">
        <v>28</v>
      </c>
      <c r="B41848" s="88">
        <v>43384.583333333343</v>
      </c>
      <c r="C41848">
        <v>17.565999999999999</v>
      </c>
    </row>
    <row r="41849" spans="1:3" x14ac:dyDescent="0.25">
      <c r="A41849" t="s">
        <v>28</v>
      </c>
      <c r="B41849" s="88">
        <v>43384.625</v>
      </c>
      <c r="C41849">
        <v>16.850999999999999</v>
      </c>
    </row>
    <row r="41850" spans="1:3" x14ac:dyDescent="0.25">
      <c r="A41850" t="s">
        <v>28</v>
      </c>
      <c r="B41850" s="88">
        <v>43384.666666666657</v>
      </c>
      <c r="C41850">
        <v>14.807</v>
      </c>
    </row>
    <row r="41851" spans="1:3" x14ac:dyDescent="0.25">
      <c r="A41851" t="s">
        <v>28</v>
      </c>
      <c r="B41851" s="88">
        <v>43384.708333333343</v>
      </c>
      <c r="C41851">
        <v>13.146000000000001</v>
      </c>
    </row>
    <row r="41852" spans="1:3" x14ac:dyDescent="0.25">
      <c r="A41852" t="s">
        <v>28</v>
      </c>
      <c r="B41852" s="88">
        <v>43384.75</v>
      </c>
      <c r="C41852">
        <v>12.445</v>
      </c>
    </row>
    <row r="41853" spans="1:3" x14ac:dyDescent="0.25">
      <c r="A41853" t="s">
        <v>28</v>
      </c>
      <c r="B41853" s="88">
        <v>43384.791666666657</v>
      </c>
      <c r="C41853">
        <v>11.877000000000001</v>
      </c>
    </row>
    <row r="41854" spans="1:3" x14ac:dyDescent="0.25">
      <c r="A41854" t="s">
        <v>28</v>
      </c>
      <c r="B41854" s="88">
        <v>43384.833333333343</v>
      </c>
      <c r="C41854">
        <v>11.55</v>
      </c>
    </row>
    <row r="41855" spans="1:3" x14ac:dyDescent="0.25">
      <c r="A41855" t="s">
        <v>28</v>
      </c>
      <c r="B41855" s="88">
        <v>43384.875</v>
      </c>
      <c r="C41855">
        <v>11.391</v>
      </c>
    </row>
    <row r="41856" spans="1:3" x14ac:dyDescent="0.25">
      <c r="A41856" t="s">
        <v>28</v>
      </c>
      <c r="B41856" s="88">
        <v>43384.916666666657</v>
      </c>
      <c r="C41856">
        <v>11.214</v>
      </c>
    </row>
    <row r="41857" spans="1:3" x14ac:dyDescent="0.25">
      <c r="A41857" t="s">
        <v>28</v>
      </c>
      <c r="B41857" s="88">
        <v>43384.958333333343</v>
      </c>
      <c r="C41857">
        <v>10.928000000000001</v>
      </c>
    </row>
    <row r="41858" spans="1:3" x14ac:dyDescent="0.25">
      <c r="A41858" t="s">
        <v>28</v>
      </c>
      <c r="B41858" s="88">
        <v>43385</v>
      </c>
      <c r="C41858">
        <v>10.744</v>
      </c>
    </row>
    <row r="41859" spans="1:3" x14ac:dyDescent="0.25">
      <c r="A41859" t="s">
        <v>28</v>
      </c>
      <c r="B41859" s="88">
        <v>43385.041666666657</v>
      </c>
      <c r="C41859">
        <v>10.673999999999999</v>
      </c>
    </row>
    <row r="41860" spans="1:3" x14ac:dyDescent="0.25">
      <c r="A41860" t="s">
        <v>28</v>
      </c>
      <c r="B41860" s="88">
        <v>43385.083333333343</v>
      </c>
      <c r="C41860">
        <v>10.68</v>
      </c>
    </row>
    <row r="41861" spans="1:3" x14ac:dyDescent="0.25">
      <c r="A41861" t="s">
        <v>28</v>
      </c>
      <c r="B41861" s="88">
        <v>43385.125</v>
      </c>
      <c r="C41861">
        <v>10.625</v>
      </c>
    </row>
    <row r="41862" spans="1:3" x14ac:dyDescent="0.25">
      <c r="A41862" t="s">
        <v>28</v>
      </c>
      <c r="B41862" s="88">
        <v>43385.166666666657</v>
      </c>
      <c r="C41862">
        <v>10.553000000000001</v>
      </c>
    </row>
    <row r="41863" spans="1:3" x14ac:dyDescent="0.25">
      <c r="A41863" t="s">
        <v>28</v>
      </c>
      <c r="B41863" s="88">
        <v>43385.208333333343</v>
      </c>
      <c r="C41863">
        <v>10.416</v>
      </c>
    </row>
    <row r="41864" spans="1:3" x14ac:dyDescent="0.25">
      <c r="A41864" t="s">
        <v>28</v>
      </c>
      <c r="B41864" s="88">
        <v>43385.25</v>
      </c>
      <c r="C41864">
        <v>10.973000000000001</v>
      </c>
    </row>
    <row r="41865" spans="1:3" x14ac:dyDescent="0.25">
      <c r="A41865" t="s">
        <v>28</v>
      </c>
      <c r="B41865" s="88">
        <v>43385.291666666657</v>
      </c>
      <c r="C41865">
        <v>13.683999999999999</v>
      </c>
    </row>
    <row r="41866" spans="1:3" x14ac:dyDescent="0.25">
      <c r="A41866" t="s">
        <v>28</v>
      </c>
      <c r="B41866" s="88">
        <v>43385.333333333343</v>
      </c>
      <c r="C41866">
        <v>16.102</v>
      </c>
    </row>
    <row r="41867" spans="1:3" x14ac:dyDescent="0.25">
      <c r="A41867" t="s">
        <v>28</v>
      </c>
      <c r="B41867" s="88">
        <v>43385.375</v>
      </c>
      <c r="C41867">
        <v>18.443000000000001</v>
      </c>
    </row>
    <row r="41868" spans="1:3" x14ac:dyDescent="0.25">
      <c r="A41868" t="s">
        <v>28</v>
      </c>
      <c r="B41868" s="88">
        <v>43385.416666666657</v>
      </c>
      <c r="C41868">
        <v>20.064</v>
      </c>
    </row>
    <row r="41869" spans="1:3" x14ac:dyDescent="0.25">
      <c r="A41869" t="s">
        <v>28</v>
      </c>
      <c r="B41869" s="88">
        <v>43385.458333333343</v>
      </c>
      <c r="C41869">
        <v>21.033000000000001</v>
      </c>
    </row>
    <row r="41870" spans="1:3" x14ac:dyDescent="0.25">
      <c r="A41870" t="s">
        <v>28</v>
      </c>
      <c r="B41870" s="88">
        <v>43385.5</v>
      </c>
      <c r="C41870">
        <v>21.52</v>
      </c>
    </row>
    <row r="41871" spans="1:3" x14ac:dyDescent="0.25">
      <c r="A41871" t="s">
        <v>28</v>
      </c>
      <c r="B41871" s="88">
        <v>43385.541666666657</v>
      </c>
      <c r="C41871">
        <v>21.527999999999999</v>
      </c>
    </row>
    <row r="41872" spans="1:3" x14ac:dyDescent="0.25">
      <c r="A41872" t="s">
        <v>28</v>
      </c>
      <c r="B41872" s="88">
        <v>43385.583333333343</v>
      </c>
      <c r="C41872">
        <v>21.03</v>
      </c>
    </row>
    <row r="41873" spans="1:3" x14ac:dyDescent="0.25">
      <c r="A41873" t="s">
        <v>28</v>
      </c>
      <c r="B41873" s="88">
        <v>43385.625</v>
      </c>
      <c r="C41873">
        <v>19.937999999999999</v>
      </c>
    </row>
    <row r="41874" spans="1:3" x14ac:dyDescent="0.25">
      <c r="A41874" t="s">
        <v>28</v>
      </c>
      <c r="B41874" s="88">
        <v>43385.666666666657</v>
      </c>
      <c r="C41874">
        <v>17.074999999999999</v>
      </c>
    </row>
    <row r="41875" spans="1:3" x14ac:dyDescent="0.25">
      <c r="A41875" t="s">
        <v>28</v>
      </c>
      <c r="B41875" s="88">
        <v>43385.708333333343</v>
      </c>
      <c r="C41875">
        <v>15.307</v>
      </c>
    </row>
    <row r="41876" spans="1:3" x14ac:dyDescent="0.25">
      <c r="A41876" t="s">
        <v>28</v>
      </c>
      <c r="B41876" s="88">
        <v>43385.75</v>
      </c>
      <c r="C41876">
        <v>14.744999999999999</v>
      </c>
    </row>
    <row r="41877" spans="1:3" x14ac:dyDescent="0.25">
      <c r="A41877" t="s">
        <v>28</v>
      </c>
      <c r="B41877" s="88">
        <v>43385.791666666657</v>
      </c>
      <c r="C41877">
        <v>14.137</v>
      </c>
    </row>
    <row r="41878" spans="1:3" x14ac:dyDescent="0.25">
      <c r="A41878" t="s">
        <v>28</v>
      </c>
      <c r="B41878" s="88">
        <v>43385.833333333343</v>
      </c>
      <c r="C41878">
        <v>13.441000000000001</v>
      </c>
    </row>
    <row r="41879" spans="1:3" x14ac:dyDescent="0.25">
      <c r="A41879" t="s">
        <v>28</v>
      </c>
      <c r="B41879" s="88">
        <v>43385.875</v>
      </c>
      <c r="C41879">
        <v>13.054</v>
      </c>
    </row>
    <row r="41880" spans="1:3" x14ac:dyDescent="0.25">
      <c r="A41880" t="s">
        <v>28</v>
      </c>
      <c r="B41880" s="88">
        <v>43385.916666666657</v>
      </c>
      <c r="C41880">
        <v>12.855</v>
      </c>
    </row>
    <row r="41881" spans="1:3" x14ac:dyDescent="0.25">
      <c r="A41881" t="s">
        <v>28</v>
      </c>
      <c r="B41881" s="88">
        <v>43385.958333333343</v>
      </c>
      <c r="C41881">
        <v>12.731999999999999</v>
      </c>
    </row>
    <row r="41882" spans="1:3" x14ac:dyDescent="0.25">
      <c r="A41882" t="s">
        <v>28</v>
      </c>
      <c r="B41882" s="88">
        <v>43386</v>
      </c>
      <c r="C41882">
        <v>12.461</v>
      </c>
    </row>
    <row r="41883" spans="1:3" x14ac:dyDescent="0.25">
      <c r="A41883" t="s">
        <v>28</v>
      </c>
      <c r="B41883" s="88">
        <v>43386.041666666657</v>
      </c>
      <c r="C41883">
        <v>12.122</v>
      </c>
    </row>
    <row r="41884" spans="1:3" x14ac:dyDescent="0.25">
      <c r="A41884" t="s">
        <v>28</v>
      </c>
      <c r="B41884" s="88">
        <v>43386.083333333343</v>
      </c>
      <c r="C41884">
        <v>11.695</v>
      </c>
    </row>
    <row r="41885" spans="1:3" x14ac:dyDescent="0.25">
      <c r="A41885" t="s">
        <v>28</v>
      </c>
      <c r="B41885" s="88">
        <v>43386.125</v>
      </c>
      <c r="C41885">
        <v>11.183999999999999</v>
      </c>
    </row>
    <row r="41886" spans="1:3" x14ac:dyDescent="0.25">
      <c r="A41886" t="s">
        <v>28</v>
      </c>
      <c r="B41886" s="88">
        <v>43386.166666666657</v>
      </c>
      <c r="C41886">
        <v>10.59</v>
      </c>
    </row>
    <row r="41887" spans="1:3" x14ac:dyDescent="0.25">
      <c r="A41887" t="s">
        <v>28</v>
      </c>
      <c r="B41887" s="88">
        <v>43386.208333333343</v>
      </c>
      <c r="C41887">
        <v>10.106</v>
      </c>
    </row>
    <row r="41888" spans="1:3" x14ac:dyDescent="0.25">
      <c r="A41888" t="s">
        <v>28</v>
      </c>
      <c r="B41888" s="88">
        <v>43386.25</v>
      </c>
      <c r="C41888">
        <v>10.504</v>
      </c>
    </row>
    <row r="41889" spans="1:3" x14ac:dyDescent="0.25">
      <c r="A41889" t="s">
        <v>28</v>
      </c>
      <c r="B41889" s="88">
        <v>43386.291666666657</v>
      </c>
      <c r="C41889">
        <v>13.16</v>
      </c>
    </row>
    <row r="41890" spans="1:3" x14ac:dyDescent="0.25">
      <c r="A41890" t="s">
        <v>28</v>
      </c>
      <c r="B41890" s="88">
        <v>43386.333333333343</v>
      </c>
      <c r="C41890">
        <v>15.526</v>
      </c>
    </row>
    <row r="41891" spans="1:3" x14ac:dyDescent="0.25">
      <c r="A41891" t="s">
        <v>28</v>
      </c>
      <c r="B41891" s="88">
        <v>43386.375</v>
      </c>
      <c r="C41891">
        <v>17.943999999999999</v>
      </c>
    </row>
    <row r="41892" spans="1:3" x14ac:dyDescent="0.25">
      <c r="A41892" t="s">
        <v>28</v>
      </c>
      <c r="B41892" s="88">
        <v>43386.416666666657</v>
      </c>
      <c r="C41892">
        <v>19.559000000000001</v>
      </c>
    </row>
    <row r="41893" spans="1:3" x14ac:dyDescent="0.25">
      <c r="A41893" t="s">
        <v>28</v>
      </c>
      <c r="B41893" s="88">
        <v>43386.458333333343</v>
      </c>
      <c r="C41893">
        <v>20.600999999999999</v>
      </c>
    </row>
    <row r="41894" spans="1:3" x14ac:dyDescent="0.25">
      <c r="A41894" t="s">
        <v>28</v>
      </c>
      <c r="B41894" s="88">
        <v>43386.5</v>
      </c>
      <c r="C41894">
        <v>21.042999999999999</v>
      </c>
    </row>
    <row r="41895" spans="1:3" x14ac:dyDescent="0.25">
      <c r="A41895" t="s">
        <v>28</v>
      </c>
      <c r="B41895" s="88">
        <v>43386.541666666657</v>
      </c>
      <c r="C41895">
        <v>21.036000000000001</v>
      </c>
    </row>
    <row r="41896" spans="1:3" x14ac:dyDescent="0.25">
      <c r="A41896" t="s">
        <v>28</v>
      </c>
      <c r="B41896" s="88">
        <v>43386.583333333343</v>
      </c>
      <c r="C41896">
        <v>20.588999999999999</v>
      </c>
    </row>
    <row r="41897" spans="1:3" x14ac:dyDescent="0.25">
      <c r="A41897" t="s">
        <v>28</v>
      </c>
      <c r="B41897" s="88">
        <v>43386.625</v>
      </c>
      <c r="C41897">
        <v>19.577999999999999</v>
      </c>
    </row>
    <row r="41898" spans="1:3" x14ac:dyDescent="0.25">
      <c r="A41898" t="s">
        <v>28</v>
      </c>
      <c r="B41898" s="88">
        <v>43386.666666666657</v>
      </c>
      <c r="C41898">
        <v>16.768000000000001</v>
      </c>
    </row>
    <row r="41899" spans="1:3" x14ac:dyDescent="0.25">
      <c r="A41899" t="s">
        <v>28</v>
      </c>
      <c r="B41899" s="88">
        <v>43386.708333333343</v>
      </c>
      <c r="C41899">
        <v>14.795999999999999</v>
      </c>
    </row>
    <row r="41900" spans="1:3" x14ac:dyDescent="0.25">
      <c r="A41900" t="s">
        <v>28</v>
      </c>
      <c r="B41900" s="88">
        <v>43386.75</v>
      </c>
      <c r="C41900">
        <v>14.055</v>
      </c>
    </row>
    <row r="41901" spans="1:3" x14ac:dyDescent="0.25">
      <c r="A41901" t="s">
        <v>28</v>
      </c>
      <c r="B41901" s="88">
        <v>43386.791666666657</v>
      </c>
      <c r="C41901">
        <v>13.49</v>
      </c>
    </row>
    <row r="41902" spans="1:3" x14ac:dyDescent="0.25">
      <c r="A41902" t="s">
        <v>28</v>
      </c>
      <c r="B41902" s="88">
        <v>43386.833333333343</v>
      </c>
      <c r="C41902">
        <v>12.85</v>
      </c>
    </row>
    <row r="41903" spans="1:3" x14ac:dyDescent="0.25">
      <c r="A41903" t="s">
        <v>28</v>
      </c>
      <c r="B41903" s="88">
        <v>43386.875</v>
      </c>
      <c r="C41903">
        <v>12.262</v>
      </c>
    </row>
    <row r="41904" spans="1:3" x14ac:dyDescent="0.25">
      <c r="A41904" t="s">
        <v>28</v>
      </c>
      <c r="B41904" s="88">
        <v>43386.916666666657</v>
      </c>
      <c r="C41904">
        <v>11.683999999999999</v>
      </c>
    </row>
    <row r="41905" spans="1:3" x14ac:dyDescent="0.25">
      <c r="A41905" t="s">
        <v>28</v>
      </c>
      <c r="B41905" s="88">
        <v>43386.958333333343</v>
      </c>
      <c r="C41905">
        <v>11.161</v>
      </c>
    </row>
    <row r="41906" spans="1:3" x14ac:dyDescent="0.25">
      <c r="A41906" t="s">
        <v>28</v>
      </c>
      <c r="B41906" s="88">
        <v>43387</v>
      </c>
      <c r="C41906">
        <v>10.853</v>
      </c>
    </row>
    <row r="41907" spans="1:3" x14ac:dyDescent="0.25">
      <c r="A41907" t="s">
        <v>28</v>
      </c>
      <c r="B41907" s="88">
        <v>43387.041666666657</v>
      </c>
      <c r="C41907">
        <v>10.545999999999999</v>
      </c>
    </row>
    <row r="41908" spans="1:3" x14ac:dyDescent="0.25">
      <c r="A41908" t="s">
        <v>28</v>
      </c>
      <c r="B41908" s="88">
        <v>43387.083333333343</v>
      </c>
      <c r="C41908">
        <v>10.247999999999999</v>
      </c>
    </row>
    <row r="41909" spans="1:3" x14ac:dyDescent="0.25">
      <c r="A41909" t="s">
        <v>28</v>
      </c>
      <c r="B41909" s="88">
        <v>43387.125</v>
      </c>
      <c r="C41909">
        <v>9.6940000000000008</v>
      </c>
    </row>
    <row r="41910" spans="1:3" x14ac:dyDescent="0.25">
      <c r="A41910" t="s">
        <v>28</v>
      </c>
      <c r="B41910" s="88">
        <v>43387.166666666657</v>
      </c>
      <c r="C41910">
        <v>8.9540000000000006</v>
      </c>
    </row>
    <row r="41911" spans="1:3" x14ac:dyDescent="0.25">
      <c r="A41911" t="s">
        <v>28</v>
      </c>
      <c r="B41911" s="88">
        <v>43387.208333333343</v>
      </c>
      <c r="C41911">
        <v>8.3030000000000008</v>
      </c>
    </row>
    <row r="41912" spans="1:3" x14ac:dyDescent="0.25">
      <c r="A41912" t="s">
        <v>28</v>
      </c>
      <c r="B41912" s="88">
        <v>43387.25</v>
      </c>
      <c r="C41912">
        <v>8.7949999999999999</v>
      </c>
    </row>
    <row r="41913" spans="1:3" x14ac:dyDescent="0.25">
      <c r="A41913" t="s">
        <v>28</v>
      </c>
      <c r="B41913" s="88">
        <v>43387.291666666657</v>
      </c>
      <c r="C41913">
        <v>11.971</v>
      </c>
    </row>
    <row r="41914" spans="1:3" x14ac:dyDescent="0.25">
      <c r="A41914" t="s">
        <v>28</v>
      </c>
      <c r="B41914" s="88">
        <v>43387.333333333343</v>
      </c>
      <c r="C41914">
        <v>14.271000000000001</v>
      </c>
    </row>
    <row r="41915" spans="1:3" x14ac:dyDescent="0.25">
      <c r="A41915" t="s">
        <v>28</v>
      </c>
      <c r="B41915" s="88">
        <v>43387.375</v>
      </c>
      <c r="C41915">
        <v>16.484999999999999</v>
      </c>
    </row>
    <row r="41916" spans="1:3" x14ac:dyDescent="0.25">
      <c r="A41916" t="s">
        <v>28</v>
      </c>
      <c r="B41916" s="88">
        <v>43387.416666666657</v>
      </c>
      <c r="C41916">
        <v>18.234000000000002</v>
      </c>
    </row>
    <row r="41917" spans="1:3" x14ac:dyDescent="0.25">
      <c r="A41917" t="s">
        <v>28</v>
      </c>
      <c r="B41917" s="88">
        <v>43387.458333333343</v>
      </c>
      <c r="C41917">
        <v>19.329999999999998</v>
      </c>
    </row>
    <row r="41918" spans="1:3" x14ac:dyDescent="0.25">
      <c r="A41918" t="s">
        <v>28</v>
      </c>
      <c r="B41918" s="88">
        <v>43387.5</v>
      </c>
      <c r="C41918">
        <v>19.876999999999999</v>
      </c>
    </row>
    <row r="41919" spans="1:3" x14ac:dyDescent="0.25">
      <c r="A41919" t="s">
        <v>28</v>
      </c>
      <c r="B41919" s="88">
        <v>43387.541666666657</v>
      </c>
      <c r="C41919">
        <v>19.93</v>
      </c>
    </row>
    <row r="41920" spans="1:3" x14ac:dyDescent="0.25">
      <c r="A41920" t="s">
        <v>28</v>
      </c>
      <c r="B41920" s="88">
        <v>43387.583333333343</v>
      </c>
      <c r="C41920">
        <v>19.466999999999999</v>
      </c>
    </row>
    <row r="41921" spans="1:3" x14ac:dyDescent="0.25">
      <c r="A41921" t="s">
        <v>28</v>
      </c>
      <c r="B41921" s="88">
        <v>43387.625</v>
      </c>
      <c r="C41921">
        <v>18.047999999999998</v>
      </c>
    </row>
    <row r="41922" spans="1:3" x14ac:dyDescent="0.25">
      <c r="A41922" t="s">
        <v>28</v>
      </c>
      <c r="B41922" s="88">
        <v>43387.666666666657</v>
      </c>
      <c r="C41922">
        <v>14.893000000000001</v>
      </c>
    </row>
    <row r="41923" spans="1:3" x14ac:dyDescent="0.25">
      <c r="A41923" t="s">
        <v>28</v>
      </c>
      <c r="B41923" s="88">
        <v>43387.708333333343</v>
      </c>
      <c r="C41923">
        <v>13.183999999999999</v>
      </c>
    </row>
    <row r="41924" spans="1:3" x14ac:dyDescent="0.25">
      <c r="A41924" t="s">
        <v>28</v>
      </c>
      <c r="B41924" s="88">
        <v>43387.75</v>
      </c>
      <c r="C41924">
        <v>12.444000000000001</v>
      </c>
    </row>
    <row r="41925" spans="1:3" x14ac:dyDescent="0.25">
      <c r="A41925" t="s">
        <v>28</v>
      </c>
      <c r="B41925" s="88">
        <v>43387.791666666657</v>
      </c>
      <c r="C41925">
        <v>11.617000000000001</v>
      </c>
    </row>
    <row r="41926" spans="1:3" x14ac:dyDescent="0.25">
      <c r="A41926" t="s">
        <v>28</v>
      </c>
      <c r="B41926" s="88">
        <v>43387.833333333343</v>
      </c>
      <c r="C41926">
        <v>10.923999999999999</v>
      </c>
    </row>
    <row r="41927" spans="1:3" x14ac:dyDescent="0.25">
      <c r="A41927" t="s">
        <v>28</v>
      </c>
      <c r="B41927" s="88">
        <v>43387.875</v>
      </c>
      <c r="C41927">
        <v>10.364000000000001</v>
      </c>
    </row>
    <row r="41928" spans="1:3" x14ac:dyDescent="0.25">
      <c r="A41928" t="s">
        <v>28</v>
      </c>
      <c r="B41928" s="88">
        <v>43387.916666666657</v>
      </c>
      <c r="C41928">
        <v>10.009</v>
      </c>
    </row>
    <row r="41929" spans="1:3" x14ac:dyDescent="0.25">
      <c r="A41929" t="s">
        <v>28</v>
      </c>
      <c r="B41929" s="88">
        <v>43387.958333333343</v>
      </c>
      <c r="C41929">
        <v>9.8480000000000008</v>
      </c>
    </row>
    <row r="41930" spans="1:3" x14ac:dyDescent="0.25">
      <c r="A41930" t="s">
        <v>28</v>
      </c>
      <c r="B41930" s="88">
        <v>43388</v>
      </c>
      <c r="C41930">
        <v>9.7129999999999992</v>
      </c>
    </row>
    <row r="41931" spans="1:3" x14ac:dyDescent="0.25">
      <c r="A41931" t="s">
        <v>28</v>
      </c>
      <c r="B41931" s="88">
        <v>43388.041666666657</v>
      </c>
      <c r="C41931">
        <v>9.5359999999999996</v>
      </c>
    </row>
    <row r="41932" spans="1:3" x14ac:dyDescent="0.25">
      <c r="A41932" t="s">
        <v>28</v>
      </c>
      <c r="B41932" s="88">
        <v>43388.083333333343</v>
      </c>
      <c r="C41932">
        <v>9.2569999999999997</v>
      </c>
    </row>
    <row r="41933" spans="1:3" x14ac:dyDescent="0.25">
      <c r="A41933" t="s">
        <v>28</v>
      </c>
      <c r="B41933" s="88">
        <v>43388.125</v>
      </c>
      <c r="C41933">
        <v>9.0120000000000005</v>
      </c>
    </row>
    <row r="41934" spans="1:3" x14ac:dyDescent="0.25">
      <c r="A41934" t="s">
        <v>28</v>
      </c>
      <c r="B41934" s="88">
        <v>43388.166666666657</v>
      </c>
      <c r="C41934">
        <v>8.6240000000000006</v>
      </c>
    </row>
    <row r="41935" spans="1:3" x14ac:dyDescent="0.25">
      <c r="A41935" t="s">
        <v>28</v>
      </c>
      <c r="B41935" s="88">
        <v>43388.208333333343</v>
      </c>
      <c r="C41935">
        <v>8.3049999999999997</v>
      </c>
    </row>
    <row r="41936" spans="1:3" x14ac:dyDescent="0.25">
      <c r="A41936" t="s">
        <v>28</v>
      </c>
      <c r="B41936" s="88">
        <v>43388.25</v>
      </c>
      <c r="C41936">
        <v>8.6950000000000003</v>
      </c>
    </row>
    <row r="41937" spans="1:3" x14ac:dyDescent="0.25">
      <c r="A41937" t="s">
        <v>28</v>
      </c>
      <c r="B41937" s="88">
        <v>43388.291666666657</v>
      </c>
      <c r="C41937">
        <v>11.794</v>
      </c>
    </row>
    <row r="41938" spans="1:3" x14ac:dyDescent="0.25">
      <c r="A41938" t="s">
        <v>28</v>
      </c>
      <c r="B41938" s="88">
        <v>43388.333333333343</v>
      </c>
      <c r="C41938">
        <v>14.247</v>
      </c>
    </row>
    <row r="41939" spans="1:3" x14ac:dyDescent="0.25">
      <c r="A41939" t="s">
        <v>28</v>
      </c>
      <c r="B41939" s="88">
        <v>43388.375</v>
      </c>
      <c r="C41939">
        <v>16.488</v>
      </c>
    </row>
    <row r="41940" spans="1:3" x14ac:dyDescent="0.25">
      <c r="A41940" t="s">
        <v>28</v>
      </c>
      <c r="B41940" s="88">
        <v>43388.416666666657</v>
      </c>
      <c r="C41940">
        <v>17.995999999999999</v>
      </c>
    </row>
    <row r="41941" spans="1:3" x14ac:dyDescent="0.25">
      <c r="A41941" t="s">
        <v>28</v>
      </c>
      <c r="B41941" s="88">
        <v>43388.458333333343</v>
      </c>
      <c r="C41941">
        <v>18.908000000000001</v>
      </c>
    </row>
    <row r="41942" spans="1:3" x14ac:dyDescent="0.25">
      <c r="A41942" t="s">
        <v>28</v>
      </c>
      <c r="B41942" s="88">
        <v>43388.5</v>
      </c>
      <c r="C41942">
        <v>19.420999999999999</v>
      </c>
    </row>
    <row r="41943" spans="1:3" x14ac:dyDescent="0.25">
      <c r="A41943" t="s">
        <v>28</v>
      </c>
      <c r="B41943" s="88">
        <v>43388.541666666657</v>
      </c>
      <c r="C41943">
        <v>19.518999999999998</v>
      </c>
    </row>
    <row r="41944" spans="1:3" x14ac:dyDescent="0.25">
      <c r="A41944" t="s">
        <v>28</v>
      </c>
      <c r="B41944" s="88">
        <v>43388.583333333343</v>
      </c>
      <c r="C41944">
        <v>19.225999999999999</v>
      </c>
    </row>
    <row r="41945" spans="1:3" x14ac:dyDescent="0.25">
      <c r="A41945" t="s">
        <v>28</v>
      </c>
      <c r="B41945" s="88">
        <v>43388.625</v>
      </c>
      <c r="C41945">
        <v>18.123999999999999</v>
      </c>
    </row>
    <row r="41946" spans="1:3" x14ac:dyDescent="0.25">
      <c r="A41946" t="s">
        <v>28</v>
      </c>
      <c r="B41946" s="88">
        <v>43388.666666666657</v>
      </c>
      <c r="C41946">
        <v>15.358000000000001</v>
      </c>
    </row>
    <row r="41947" spans="1:3" x14ac:dyDescent="0.25">
      <c r="A41947" t="s">
        <v>28</v>
      </c>
      <c r="B41947" s="88">
        <v>43388.708333333343</v>
      </c>
      <c r="C41947">
        <v>13.192</v>
      </c>
    </row>
    <row r="41948" spans="1:3" x14ac:dyDescent="0.25">
      <c r="A41948" t="s">
        <v>28</v>
      </c>
      <c r="B41948" s="88">
        <v>43388.75</v>
      </c>
      <c r="C41948">
        <v>12.13</v>
      </c>
    </row>
    <row r="41949" spans="1:3" x14ac:dyDescent="0.25">
      <c r="A41949" t="s">
        <v>28</v>
      </c>
      <c r="B41949" s="88">
        <v>43388.791666666657</v>
      </c>
      <c r="C41949">
        <v>11.315</v>
      </c>
    </row>
    <row r="41950" spans="1:3" x14ac:dyDescent="0.25">
      <c r="A41950" t="s">
        <v>28</v>
      </c>
      <c r="B41950" s="88">
        <v>43388.833333333343</v>
      </c>
      <c r="C41950">
        <v>10.673999999999999</v>
      </c>
    </row>
    <row r="41951" spans="1:3" x14ac:dyDescent="0.25">
      <c r="A41951" t="s">
        <v>28</v>
      </c>
      <c r="B41951" s="88">
        <v>43388.875</v>
      </c>
      <c r="C41951">
        <v>10.128</v>
      </c>
    </row>
    <row r="41952" spans="1:3" x14ac:dyDescent="0.25">
      <c r="A41952" t="s">
        <v>28</v>
      </c>
      <c r="B41952" s="88">
        <v>43388.916666666657</v>
      </c>
      <c r="C41952">
        <v>9.7650000000000006</v>
      </c>
    </row>
    <row r="41953" spans="1:3" x14ac:dyDescent="0.25">
      <c r="A41953" t="s">
        <v>28</v>
      </c>
      <c r="B41953" s="88">
        <v>43388.958333333343</v>
      </c>
      <c r="C41953">
        <v>9.4610000000000003</v>
      </c>
    </row>
    <row r="41954" spans="1:3" x14ac:dyDescent="0.25">
      <c r="A41954" t="s">
        <v>28</v>
      </c>
      <c r="B41954" s="88">
        <v>43389</v>
      </c>
      <c r="C41954">
        <v>9.1940000000000008</v>
      </c>
    </row>
    <row r="41955" spans="1:3" x14ac:dyDescent="0.25">
      <c r="A41955" t="s">
        <v>28</v>
      </c>
      <c r="B41955" s="88">
        <v>43389.041666666657</v>
      </c>
      <c r="C41955">
        <v>8.9629999999999992</v>
      </c>
    </row>
    <row r="41956" spans="1:3" x14ac:dyDescent="0.25">
      <c r="A41956" t="s">
        <v>28</v>
      </c>
      <c r="B41956" s="88">
        <v>43389.083333333343</v>
      </c>
      <c r="C41956">
        <v>8.7409999999999997</v>
      </c>
    </row>
    <row r="41957" spans="1:3" x14ac:dyDescent="0.25">
      <c r="A41957" t="s">
        <v>28</v>
      </c>
      <c r="B41957" s="88">
        <v>43389.125</v>
      </c>
      <c r="C41957">
        <v>8.4540000000000006</v>
      </c>
    </row>
    <row r="41958" spans="1:3" x14ac:dyDescent="0.25">
      <c r="A41958" t="s">
        <v>28</v>
      </c>
      <c r="B41958" s="88">
        <v>43389.166666666657</v>
      </c>
      <c r="C41958">
        <v>8.2330000000000005</v>
      </c>
    </row>
    <row r="41959" spans="1:3" x14ac:dyDescent="0.25">
      <c r="A41959" t="s">
        <v>28</v>
      </c>
      <c r="B41959" s="88">
        <v>43389.208333333343</v>
      </c>
      <c r="C41959">
        <v>8.0350000000000001</v>
      </c>
    </row>
    <row r="41960" spans="1:3" x14ac:dyDescent="0.25">
      <c r="A41960" t="s">
        <v>28</v>
      </c>
      <c r="B41960" s="88">
        <v>43389.25</v>
      </c>
      <c r="C41960">
        <v>8.5359999999999996</v>
      </c>
    </row>
    <row r="41961" spans="1:3" x14ac:dyDescent="0.25">
      <c r="A41961" t="s">
        <v>28</v>
      </c>
      <c r="B41961" s="88">
        <v>43389.291666666657</v>
      </c>
      <c r="C41961">
        <v>11.215999999999999</v>
      </c>
    </row>
    <row r="41962" spans="1:3" x14ac:dyDescent="0.25">
      <c r="A41962" t="s">
        <v>28</v>
      </c>
      <c r="B41962" s="88">
        <v>43389.333333333343</v>
      </c>
      <c r="C41962">
        <v>13.317</v>
      </c>
    </row>
    <row r="41963" spans="1:3" x14ac:dyDescent="0.25">
      <c r="A41963" t="s">
        <v>28</v>
      </c>
      <c r="B41963" s="88">
        <v>43389.375</v>
      </c>
      <c r="C41963">
        <v>15.577999999999999</v>
      </c>
    </row>
    <row r="41964" spans="1:3" x14ac:dyDescent="0.25">
      <c r="A41964" t="s">
        <v>28</v>
      </c>
      <c r="B41964" s="88">
        <v>43389.416666666657</v>
      </c>
      <c r="C41964">
        <v>17.259</v>
      </c>
    </row>
    <row r="41965" spans="1:3" x14ac:dyDescent="0.25">
      <c r="A41965" t="s">
        <v>28</v>
      </c>
      <c r="B41965" s="88">
        <v>43389.458333333343</v>
      </c>
      <c r="C41965">
        <v>18.16</v>
      </c>
    </row>
    <row r="41966" spans="1:3" x14ac:dyDescent="0.25">
      <c r="A41966" t="s">
        <v>28</v>
      </c>
      <c r="B41966" s="88">
        <v>43389.5</v>
      </c>
      <c r="C41966">
        <v>18.562999999999999</v>
      </c>
    </row>
    <row r="41967" spans="1:3" x14ac:dyDescent="0.25">
      <c r="A41967" t="s">
        <v>28</v>
      </c>
      <c r="B41967" s="88">
        <v>43389.541666666657</v>
      </c>
      <c r="C41967">
        <v>18.593</v>
      </c>
    </row>
    <row r="41968" spans="1:3" x14ac:dyDescent="0.25">
      <c r="A41968" t="s">
        <v>28</v>
      </c>
      <c r="B41968" s="88">
        <v>43389.583333333343</v>
      </c>
      <c r="C41968">
        <v>18.178000000000001</v>
      </c>
    </row>
    <row r="41969" spans="1:3" x14ac:dyDescent="0.25">
      <c r="A41969" t="s">
        <v>28</v>
      </c>
      <c r="B41969" s="88">
        <v>43389.625</v>
      </c>
      <c r="C41969">
        <v>16.960999999999999</v>
      </c>
    </row>
    <row r="41970" spans="1:3" x14ac:dyDescent="0.25">
      <c r="A41970" t="s">
        <v>28</v>
      </c>
      <c r="B41970" s="88">
        <v>43389.666666666657</v>
      </c>
      <c r="C41970">
        <v>14.218999999999999</v>
      </c>
    </row>
    <row r="41971" spans="1:3" x14ac:dyDescent="0.25">
      <c r="A41971" t="s">
        <v>28</v>
      </c>
      <c r="B41971" s="88">
        <v>43389.708333333343</v>
      </c>
      <c r="C41971">
        <v>12.743</v>
      </c>
    </row>
    <row r="41972" spans="1:3" x14ac:dyDescent="0.25">
      <c r="A41972" t="s">
        <v>28</v>
      </c>
      <c r="B41972" s="88">
        <v>43389.75</v>
      </c>
      <c r="C41972">
        <v>12.208</v>
      </c>
    </row>
    <row r="41973" spans="1:3" x14ac:dyDescent="0.25">
      <c r="A41973" t="s">
        <v>28</v>
      </c>
      <c r="B41973" s="88">
        <v>43389.791666666657</v>
      </c>
      <c r="C41973">
        <v>11.75</v>
      </c>
    </row>
    <row r="41974" spans="1:3" x14ac:dyDescent="0.25">
      <c r="A41974" t="s">
        <v>28</v>
      </c>
      <c r="B41974" s="88">
        <v>43389.833333333343</v>
      </c>
      <c r="C41974">
        <v>11.317</v>
      </c>
    </row>
    <row r="41975" spans="1:3" x14ac:dyDescent="0.25">
      <c r="A41975" t="s">
        <v>28</v>
      </c>
      <c r="B41975" s="88">
        <v>43389.875</v>
      </c>
      <c r="C41975">
        <v>10.901</v>
      </c>
    </row>
    <row r="41976" spans="1:3" x14ac:dyDescent="0.25">
      <c r="A41976" t="s">
        <v>28</v>
      </c>
      <c r="B41976" s="88">
        <v>43389.916666666657</v>
      </c>
      <c r="C41976">
        <v>10.433999999999999</v>
      </c>
    </row>
    <row r="41977" spans="1:3" x14ac:dyDescent="0.25">
      <c r="A41977" t="s">
        <v>28</v>
      </c>
      <c r="B41977" s="88">
        <v>43389.958333333343</v>
      </c>
      <c r="C41977">
        <v>10.111000000000001</v>
      </c>
    </row>
    <row r="41978" spans="1:3" x14ac:dyDescent="0.25">
      <c r="A41978" t="s">
        <v>28</v>
      </c>
      <c r="B41978" s="88">
        <v>43390</v>
      </c>
      <c r="C41978">
        <v>9.8040000000000003</v>
      </c>
    </row>
    <row r="41979" spans="1:3" x14ac:dyDescent="0.25">
      <c r="A41979" t="s">
        <v>28</v>
      </c>
      <c r="B41979" s="88">
        <v>43390.041666666657</v>
      </c>
      <c r="C41979">
        <v>9.4730000000000008</v>
      </c>
    </row>
    <row r="41980" spans="1:3" x14ac:dyDescent="0.25">
      <c r="A41980" t="s">
        <v>28</v>
      </c>
      <c r="B41980" s="88">
        <v>43390.083333333343</v>
      </c>
      <c r="C41980">
        <v>9.1620000000000008</v>
      </c>
    </row>
    <row r="41981" spans="1:3" x14ac:dyDescent="0.25">
      <c r="A41981" t="s">
        <v>28</v>
      </c>
      <c r="B41981" s="88">
        <v>43390.125</v>
      </c>
      <c r="C41981">
        <v>8.7899999999999991</v>
      </c>
    </row>
    <row r="41982" spans="1:3" x14ac:dyDescent="0.25">
      <c r="A41982" t="s">
        <v>28</v>
      </c>
      <c r="B41982" s="88">
        <v>43390.166666666657</v>
      </c>
      <c r="C41982">
        <v>8.2910000000000004</v>
      </c>
    </row>
    <row r="41983" spans="1:3" x14ac:dyDescent="0.25">
      <c r="A41983" t="s">
        <v>28</v>
      </c>
      <c r="B41983" s="88">
        <v>43390.208333333343</v>
      </c>
      <c r="C41983">
        <v>7.984</v>
      </c>
    </row>
    <row r="41984" spans="1:3" x14ac:dyDescent="0.25">
      <c r="A41984" t="s">
        <v>28</v>
      </c>
      <c r="B41984" s="88">
        <v>43390.25</v>
      </c>
      <c r="C41984">
        <v>8.2360000000000007</v>
      </c>
    </row>
    <row r="41985" spans="1:3" x14ac:dyDescent="0.25">
      <c r="A41985" t="s">
        <v>28</v>
      </c>
      <c r="B41985" s="88">
        <v>43390.291666666657</v>
      </c>
      <c r="C41985">
        <v>10.612</v>
      </c>
    </row>
    <row r="41986" spans="1:3" x14ac:dyDescent="0.25">
      <c r="A41986" t="s">
        <v>28</v>
      </c>
      <c r="B41986" s="88">
        <v>43390.333333333343</v>
      </c>
      <c r="C41986">
        <v>12.95</v>
      </c>
    </row>
    <row r="41987" spans="1:3" x14ac:dyDescent="0.25">
      <c r="A41987" t="s">
        <v>28</v>
      </c>
      <c r="B41987" s="88">
        <v>43390.375</v>
      </c>
      <c r="C41987">
        <v>15.518000000000001</v>
      </c>
    </row>
    <row r="41988" spans="1:3" x14ac:dyDescent="0.25">
      <c r="A41988" t="s">
        <v>28</v>
      </c>
      <c r="B41988" s="88">
        <v>43390.416666666657</v>
      </c>
      <c r="C41988">
        <v>17.082000000000001</v>
      </c>
    </row>
    <row r="41989" spans="1:3" x14ac:dyDescent="0.25">
      <c r="A41989" t="s">
        <v>28</v>
      </c>
      <c r="B41989" s="88">
        <v>43390.458333333343</v>
      </c>
      <c r="C41989">
        <v>18.013000000000002</v>
      </c>
    </row>
    <row r="41990" spans="1:3" x14ac:dyDescent="0.25">
      <c r="A41990" t="s">
        <v>28</v>
      </c>
      <c r="B41990" s="88">
        <v>43390.5</v>
      </c>
      <c r="C41990">
        <v>18.43</v>
      </c>
    </row>
    <row r="41991" spans="1:3" x14ac:dyDescent="0.25">
      <c r="A41991" t="s">
        <v>28</v>
      </c>
      <c r="B41991" s="88">
        <v>43390.541666666657</v>
      </c>
      <c r="C41991">
        <v>18.327999999999999</v>
      </c>
    </row>
    <row r="41992" spans="1:3" x14ac:dyDescent="0.25">
      <c r="A41992" t="s">
        <v>28</v>
      </c>
      <c r="B41992" s="88">
        <v>43390.583333333343</v>
      </c>
      <c r="C41992">
        <v>17.707000000000001</v>
      </c>
    </row>
    <row r="41993" spans="1:3" x14ac:dyDescent="0.25">
      <c r="A41993" t="s">
        <v>28</v>
      </c>
      <c r="B41993" s="88">
        <v>43390.625</v>
      </c>
      <c r="C41993">
        <v>16.312000000000001</v>
      </c>
    </row>
    <row r="41994" spans="1:3" x14ac:dyDescent="0.25">
      <c r="A41994" t="s">
        <v>28</v>
      </c>
      <c r="B41994" s="88">
        <v>43390.666666666657</v>
      </c>
      <c r="C41994">
        <v>13.426</v>
      </c>
    </row>
    <row r="41995" spans="1:3" x14ac:dyDescent="0.25">
      <c r="A41995" t="s">
        <v>28</v>
      </c>
      <c r="B41995" s="88">
        <v>43390.708333333343</v>
      </c>
      <c r="C41995">
        <v>11.888999999999999</v>
      </c>
    </row>
    <row r="41996" spans="1:3" x14ac:dyDescent="0.25">
      <c r="A41996" t="s">
        <v>28</v>
      </c>
      <c r="B41996" s="88">
        <v>43390.75</v>
      </c>
      <c r="C41996">
        <v>11.397</v>
      </c>
    </row>
    <row r="41997" spans="1:3" x14ac:dyDescent="0.25">
      <c r="A41997" t="s">
        <v>28</v>
      </c>
      <c r="B41997" s="88">
        <v>43390.791666666657</v>
      </c>
      <c r="C41997">
        <v>10.885</v>
      </c>
    </row>
    <row r="41998" spans="1:3" x14ac:dyDescent="0.25">
      <c r="A41998" t="s">
        <v>28</v>
      </c>
      <c r="B41998" s="88">
        <v>43390.833333333343</v>
      </c>
      <c r="C41998">
        <v>10.429</v>
      </c>
    </row>
    <row r="41999" spans="1:3" x14ac:dyDescent="0.25">
      <c r="A41999" t="s">
        <v>28</v>
      </c>
      <c r="B41999" s="88">
        <v>43390.875</v>
      </c>
      <c r="C41999">
        <v>10.042999999999999</v>
      </c>
    </row>
    <row r="42000" spans="1:3" x14ac:dyDescent="0.25">
      <c r="A42000" t="s">
        <v>28</v>
      </c>
      <c r="B42000" s="88">
        <v>43390.916666666657</v>
      </c>
      <c r="C42000">
        <v>9.7219999999999995</v>
      </c>
    </row>
    <row r="42001" spans="1:3" x14ac:dyDescent="0.25">
      <c r="A42001" t="s">
        <v>28</v>
      </c>
      <c r="B42001" s="88">
        <v>43390.958333333343</v>
      </c>
      <c r="C42001">
        <v>9.3930000000000007</v>
      </c>
    </row>
    <row r="42002" spans="1:3" x14ac:dyDescent="0.25">
      <c r="A42002" t="s">
        <v>28</v>
      </c>
      <c r="B42002" s="88">
        <v>43391</v>
      </c>
      <c r="C42002">
        <v>9.0920000000000005</v>
      </c>
    </row>
    <row r="42003" spans="1:3" x14ac:dyDescent="0.25">
      <c r="A42003" t="s">
        <v>28</v>
      </c>
      <c r="B42003" s="88">
        <v>43391.041666666657</v>
      </c>
      <c r="C42003">
        <v>8.843</v>
      </c>
    </row>
    <row r="42004" spans="1:3" x14ac:dyDescent="0.25">
      <c r="A42004" t="s">
        <v>28</v>
      </c>
      <c r="B42004" s="88">
        <v>43391.083333333343</v>
      </c>
      <c r="C42004">
        <v>8.5809999999999995</v>
      </c>
    </row>
    <row r="42005" spans="1:3" x14ac:dyDescent="0.25">
      <c r="A42005" t="s">
        <v>28</v>
      </c>
      <c r="B42005" s="88">
        <v>43391.125</v>
      </c>
      <c r="C42005">
        <v>8.3279999999999994</v>
      </c>
    </row>
    <row r="42006" spans="1:3" x14ac:dyDescent="0.25">
      <c r="A42006" t="s">
        <v>28</v>
      </c>
      <c r="B42006" s="88">
        <v>43391.166666666657</v>
      </c>
      <c r="C42006">
        <v>8.0489999999999995</v>
      </c>
    </row>
    <row r="42007" spans="1:3" x14ac:dyDescent="0.25">
      <c r="A42007" t="s">
        <v>28</v>
      </c>
      <c r="B42007" s="88">
        <v>43391.208333333343</v>
      </c>
      <c r="C42007">
        <v>7.7439999999999998</v>
      </c>
    </row>
    <row r="42008" spans="1:3" x14ac:dyDescent="0.25">
      <c r="A42008" t="s">
        <v>28</v>
      </c>
      <c r="B42008" s="88">
        <v>43391.25</v>
      </c>
      <c r="C42008">
        <v>7.8879999999999999</v>
      </c>
    </row>
    <row r="42009" spans="1:3" x14ac:dyDescent="0.25">
      <c r="A42009" t="s">
        <v>28</v>
      </c>
      <c r="B42009" s="88">
        <v>43391.291666666657</v>
      </c>
      <c r="C42009">
        <v>9.968</v>
      </c>
    </row>
    <row r="42010" spans="1:3" x14ac:dyDescent="0.25">
      <c r="A42010" t="s">
        <v>28</v>
      </c>
      <c r="B42010" s="88">
        <v>43391.333333333343</v>
      </c>
      <c r="C42010">
        <v>12.141999999999999</v>
      </c>
    </row>
    <row r="42011" spans="1:3" x14ac:dyDescent="0.25">
      <c r="A42011" t="s">
        <v>28</v>
      </c>
      <c r="B42011" s="88">
        <v>43391.375</v>
      </c>
      <c r="C42011">
        <v>14.525</v>
      </c>
    </row>
    <row r="42012" spans="1:3" x14ac:dyDescent="0.25">
      <c r="A42012" t="s">
        <v>28</v>
      </c>
      <c r="B42012" s="88">
        <v>43391.416666666657</v>
      </c>
      <c r="C42012">
        <v>16.280999999999999</v>
      </c>
    </row>
    <row r="42013" spans="1:3" x14ac:dyDescent="0.25">
      <c r="A42013" t="s">
        <v>28</v>
      </c>
      <c r="B42013" s="88">
        <v>43391.458333333343</v>
      </c>
      <c r="C42013">
        <v>17.341999999999999</v>
      </c>
    </row>
    <row r="42014" spans="1:3" x14ac:dyDescent="0.25">
      <c r="A42014" t="s">
        <v>28</v>
      </c>
      <c r="B42014" s="88">
        <v>43391.5</v>
      </c>
      <c r="C42014">
        <v>17.832999999999998</v>
      </c>
    </row>
    <row r="42015" spans="1:3" x14ac:dyDescent="0.25">
      <c r="A42015" t="s">
        <v>28</v>
      </c>
      <c r="B42015" s="88">
        <v>43391.541666666657</v>
      </c>
      <c r="C42015">
        <v>17.789000000000001</v>
      </c>
    </row>
    <row r="42016" spans="1:3" x14ac:dyDescent="0.25">
      <c r="A42016" t="s">
        <v>28</v>
      </c>
      <c r="B42016" s="88">
        <v>43391.583333333343</v>
      </c>
      <c r="C42016">
        <v>17.172999999999998</v>
      </c>
    </row>
    <row r="42017" spans="1:3" x14ac:dyDescent="0.25">
      <c r="A42017" t="s">
        <v>28</v>
      </c>
      <c r="B42017" s="88">
        <v>43391.625</v>
      </c>
      <c r="C42017">
        <v>15.885</v>
      </c>
    </row>
    <row r="42018" spans="1:3" x14ac:dyDescent="0.25">
      <c r="A42018" t="s">
        <v>28</v>
      </c>
      <c r="B42018" s="88">
        <v>43391.666666666657</v>
      </c>
      <c r="C42018">
        <v>13.103999999999999</v>
      </c>
    </row>
    <row r="42019" spans="1:3" x14ac:dyDescent="0.25">
      <c r="A42019" t="s">
        <v>28</v>
      </c>
      <c r="B42019" s="88">
        <v>43391.708333333343</v>
      </c>
      <c r="C42019">
        <v>11.327</v>
      </c>
    </row>
    <row r="42020" spans="1:3" x14ac:dyDescent="0.25">
      <c r="A42020" t="s">
        <v>28</v>
      </c>
      <c r="B42020" s="88">
        <v>43391.75</v>
      </c>
      <c r="C42020">
        <v>10.757999999999999</v>
      </c>
    </row>
    <row r="42021" spans="1:3" x14ac:dyDescent="0.25">
      <c r="A42021" t="s">
        <v>28</v>
      </c>
      <c r="B42021" s="88">
        <v>43391.791666666657</v>
      </c>
      <c r="C42021">
        <v>10.254</v>
      </c>
    </row>
    <row r="42022" spans="1:3" x14ac:dyDescent="0.25">
      <c r="A42022" t="s">
        <v>28</v>
      </c>
      <c r="B42022" s="88">
        <v>43391.833333333343</v>
      </c>
      <c r="C42022">
        <v>9.7810000000000006</v>
      </c>
    </row>
    <row r="42023" spans="1:3" x14ac:dyDescent="0.25">
      <c r="A42023" t="s">
        <v>28</v>
      </c>
      <c r="B42023" s="88">
        <v>43391.875</v>
      </c>
      <c r="C42023">
        <v>9.3339999999999996</v>
      </c>
    </row>
    <row r="42024" spans="1:3" x14ac:dyDescent="0.25">
      <c r="A42024" t="s">
        <v>28</v>
      </c>
      <c r="B42024" s="88">
        <v>43391.916666666657</v>
      </c>
      <c r="C42024">
        <v>8.8719999999999999</v>
      </c>
    </row>
    <row r="42025" spans="1:3" x14ac:dyDescent="0.25">
      <c r="A42025" t="s">
        <v>28</v>
      </c>
      <c r="B42025" s="88">
        <v>43391.958333333343</v>
      </c>
      <c r="C42025">
        <v>8.4149999999999991</v>
      </c>
    </row>
    <row r="42026" spans="1:3" x14ac:dyDescent="0.25">
      <c r="A42026" t="s">
        <v>28</v>
      </c>
      <c r="B42026" s="88">
        <v>43392</v>
      </c>
      <c r="C42026">
        <v>8.0090000000000003</v>
      </c>
    </row>
    <row r="42027" spans="1:3" x14ac:dyDescent="0.25">
      <c r="A42027" t="s">
        <v>28</v>
      </c>
      <c r="B42027" s="88">
        <v>43392.041666666657</v>
      </c>
      <c r="C42027">
        <v>7.7619999999999996</v>
      </c>
    </row>
    <row r="42028" spans="1:3" x14ac:dyDescent="0.25">
      <c r="A42028" t="s">
        <v>28</v>
      </c>
      <c r="B42028" s="88">
        <v>43392.083333333343</v>
      </c>
      <c r="C42028">
        <v>7.657</v>
      </c>
    </row>
    <row r="42029" spans="1:3" x14ac:dyDescent="0.25">
      <c r="A42029" t="s">
        <v>28</v>
      </c>
      <c r="B42029" s="88">
        <v>43392.125</v>
      </c>
      <c r="C42029">
        <v>7.5359999999999996</v>
      </c>
    </row>
    <row r="42030" spans="1:3" x14ac:dyDescent="0.25">
      <c r="A42030" t="s">
        <v>28</v>
      </c>
      <c r="B42030" s="88">
        <v>43392.166666666657</v>
      </c>
      <c r="C42030">
        <v>7.45</v>
      </c>
    </row>
    <row r="42031" spans="1:3" x14ac:dyDescent="0.25">
      <c r="A42031" t="s">
        <v>28</v>
      </c>
      <c r="B42031" s="88">
        <v>43392.208333333343</v>
      </c>
      <c r="C42031">
        <v>7.43</v>
      </c>
    </row>
    <row r="42032" spans="1:3" x14ac:dyDescent="0.25">
      <c r="A42032" t="s">
        <v>28</v>
      </c>
      <c r="B42032" s="88">
        <v>43392.25</v>
      </c>
      <c r="C42032">
        <v>7.6749999999999998</v>
      </c>
    </row>
    <row r="42033" spans="1:3" x14ac:dyDescent="0.25">
      <c r="A42033" t="s">
        <v>28</v>
      </c>
      <c r="B42033" s="88">
        <v>43392.291666666657</v>
      </c>
      <c r="C42033">
        <v>9.4420000000000002</v>
      </c>
    </row>
    <row r="42034" spans="1:3" x14ac:dyDescent="0.25">
      <c r="A42034" t="s">
        <v>28</v>
      </c>
      <c r="B42034" s="88">
        <v>43392.333333333343</v>
      </c>
      <c r="C42034">
        <v>11.615</v>
      </c>
    </row>
    <row r="42035" spans="1:3" x14ac:dyDescent="0.25">
      <c r="A42035" t="s">
        <v>28</v>
      </c>
      <c r="B42035" s="88">
        <v>43392.375</v>
      </c>
      <c r="C42035">
        <v>13.605</v>
      </c>
    </row>
    <row r="42036" spans="1:3" x14ac:dyDescent="0.25">
      <c r="A42036" t="s">
        <v>28</v>
      </c>
      <c r="B42036" s="88">
        <v>43392.416666666657</v>
      </c>
      <c r="C42036">
        <v>15.257999999999999</v>
      </c>
    </row>
    <row r="42037" spans="1:3" x14ac:dyDescent="0.25">
      <c r="A42037" t="s">
        <v>28</v>
      </c>
      <c r="B42037" s="88">
        <v>43392.458333333343</v>
      </c>
      <c r="C42037">
        <v>16.335000000000001</v>
      </c>
    </row>
    <row r="42038" spans="1:3" x14ac:dyDescent="0.25">
      <c r="A42038" t="s">
        <v>28</v>
      </c>
      <c r="B42038" s="88">
        <v>43392.5</v>
      </c>
      <c r="C42038">
        <v>16.913</v>
      </c>
    </row>
    <row r="42039" spans="1:3" x14ac:dyDescent="0.25">
      <c r="A42039" t="s">
        <v>28</v>
      </c>
      <c r="B42039" s="88">
        <v>43392.541666666657</v>
      </c>
      <c r="C42039">
        <v>16.981000000000002</v>
      </c>
    </row>
    <row r="42040" spans="1:3" x14ac:dyDescent="0.25">
      <c r="A42040" t="s">
        <v>28</v>
      </c>
      <c r="B42040" s="88">
        <v>43392.583333333343</v>
      </c>
      <c r="C42040">
        <v>16.515999999999998</v>
      </c>
    </row>
    <row r="42041" spans="1:3" x14ac:dyDescent="0.25">
      <c r="A42041" t="s">
        <v>28</v>
      </c>
      <c r="B42041" s="88">
        <v>43392.625</v>
      </c>
      <c r="C42041">
        <v>15.353</v>
      </c>
    </row>
    <row r="42042" spans="1:3" x14ac:dyDescent="0.25">
      <c r="A42042" t="s">
        <v>28</v>
      </c>
      <c r="B42042" s="88">
        <v>43392.666666666657</v>
      </c>
      <c r="C42042">
        <v>12.364000000000001</v>
      </c>
    </row>
    <row r="42043" spans="1:3" x14ac:dyDescent="0.25">
      <c r="A42043" t="s">
        <v>28</v>
      </c>
      <c r="B42043" s="88">
        <v>43392.708333333343</v>
      </c>
      <c r="C42043">
        <v>10.715999999999999</v>
      </c>
    </row>
    <row r="42044" spans="1:3" x14ac:dyDescent="0.25">
      <c r="A42044" t="s">
        <v>28</v>
      </c>
      <c r="B42044" s="88">
        <v>43392.75</v>
      </c>
      <c r="C42044">
        <v>10.134</v>
      </c>
    </row>
    <row r="42045" spans="1:3" x14ac:dyDescent="0.25">
      <c r="A42045" t="s">
        <v>28</v>
      </c>
      <c r="B42045" s="88">
        <v>43392.791666666657</v>
      </c>
      <c r="C42045">
        <v>9.6010000000000009</v>
      </c>
    </row>
    <row r="42046" spans="1:3" x14ac:dyDescent="0.25">
      <c r="A42046" t="s">
        <v>28</v>
      </c>
      <c r="B42046" s="88">
        <v>43392.833333333343</v>
      </c>
      <c r="C42046">
        <v>9.14</v>
      </c>
    </row>
    <row r="42047" spans="1:3" x14ac:dyDescent="0.25">
      <c r="A42047" t="s">
        <v>28</v>
      </c>
      <c r="B42047" s="88">
        <v>43392.875</v>
      </c>
      <c r="C42047">
        <v>8.9779999999999998</v>
      </c>
    </row>
    <row r="42048" spans="1:3" x14ac:dyDescent="0.25">
      <c r="A42048" t="s">
        <v>28</v>
      </c>
      <c r="B42048" s="88">
        <v>43392.916666666657</v>
      </c>
      <c r="C42048">
        <v>8.8439999999999994</v>
      </c>
    </row>
    <row r="42049" spans="1:3" x14ac:dyDescent="0.25">
      <c r="A42049" t="s">
        <v>28</v>
      </c>
      <c r="B42049" s="88">
        <v>43392.958333333343</v>
      </c>
      <c r="C42049">
        <v>8.6050000000000004</v>
      </c>
    </row>
    <row r="42050" spans="1:3" x14ac:dyDescent="0.25">
      <c r="A42050" t="s">
        <v>28</v>
      </c>
      <c r="B42050" s="88">
        <v>43393</v>
      </c>
      <c r="C42050">
        <v>8.327</v>
      </c>
    </row>
    <row r="42051" spans="1:3" x14ac:dyDescent="0.25">
      <c r="A42051" t="s">
        <v>28</v>
      </c>
      <c r="B42051" s="88">
        <v>43393.041666666657</v>
      </c>
      <c r="C42051">
        <v>8.2070000000000007</v>
      </c>
    </row>
    <row r="42052" spans="1:3" x14ac:dyDescent="0.25">
      <c r="A42052" t="s">
        <v>28</v>
      </c>
      <c r="B42052" s="88">
        <v>43393.083333333343</v>
      </c>
      <c r="C42052">
        <v>8.1359999999999992</v>
      </c>
    </row>
    <row r="42053" spans="1:3" x14ac:dyDescent="0.25">
      <c r="A42053" t="s">
        <v>28</v>
      </c>
      <c r="B42053" s="88">
        <v>43393.125</v>
      </c>
      <c r="C42053">
        <v>8.15</v>
      </c>
    </row>
    <row r="42054" spans="1:3" x14ac:dyDescent="0.25">
      <c r="A42054" t="s">
        <v>28</v>
      </c>
      <c r="B42054" s="88">
        <v>43393.166666666657</v>
      </c>
      <c r="C42054">
        <v>8.0559999999999992</v>
      </c>
    </row>
    <row r="42055" spans="1:3" x14ac:dyDescent="0.25">
      <c r="A42055" t="s">
        <v>28</v>
      </c>
      <c r="B42055" s="88">
        <v>43393.208333333343</v>
      </c>
      <c r="C42055">
        <v>7.8150000000000004</v>
      </c>
    </row>
    <row r="42056" spans="1:3" x14ac:dyDescent="0.25">
      <c r="A42056" t="s">
        <v>28</v>
      </c>
      <c r="B42056" s="88">
        <v>43393.25</v>
      </c>
      <c r="C42056">
        <v>7.6440000000000001</v>
      </c>
    </row>
    <row r="42057" spans="1:3" x14ac:dyDescent="0.25">
      <c r="A42057" t="s">
        <v>28</v>
      </c>
      <c r="B42057" s="88">
        <v>43393.291666666657</v>
      </c>
      <c r="C42057">
        <v>8.7010000000000005</v>
      </c>
    </row>
    <row r="42058" spans="1:3" x14ac:dyDescent="0.25">
      <c r="A42058" t="s">
        <v>28</v>
      </c>
      <c r="B42058" s="88">
        <v>43393.333333333343</v>
      </c>
      <c r="C42058">
        <v>10.494</v>
      </c>
    </row>
    <row r="42059" spans="1:3" x14ac:dyDescent="0.25">
      <c r="A42059" t="s">
        <v>28</v>
      </c>
      <c r="B42059" s="88">
        <v>43393.375</v>
      </c>
      <c r="C42059">
        <v>12.148999999999999</v>
      </c>
    </row>
    <row r="42060" spans="1:3" x14ac:dyDescent="0.25">
      <c r="A42060" t="s">
        <v>28</v>
      </c>
      <c r="B42060" s="88">
        <v>43393.416666666657</v>
      </c>
      <c r="C42060">
        <v>13.832000000000001</v>
      </c>
    </row>
    <row r="42061" spans="1:3" x14ac:dyDescent="0.25">
      <c r="A42061" t="s">
        <v>28</v>
      </c>
      <c r="B42061" s="88">
        <v>43393.458333333343</v>
      </c>
      <c r="C42061">
        <v>15.308</v>
      </c>
    </row>
    <row r="42062" spans="1:3" x14ac:dyDescent="0.25">
      <c r="A42062" t="s">
        <v>28</v>
      </c>
      <c r="B42062" s="88">
        <v>43393.5</v>
      </c>
      <c r="C42062">
        <v>15.893000000000001</v>
      </c>
    </row>
    <row r="42063" spans="1:3" x14ac:dyDescent="0.25">
      <c r="A42063" t="s">
        <v>28</v>
      </c>
      <c r="B42063" s="88">
        <v>43393.541666666657</v>
      </c>
      <c r="C42063">
        <v>15.904999999999999</v>
      </c>
    </row>
    <row r="42064" spans="1:3" x14ac:dyDescent="0.25">
      <c r="A42064" t="s">
        <v>28</v>
      </c>
      <c r="B42064" s="88">
        <v>43393.583333333343</v>
      </c>
      <c r="C42064">
        <v>15.430999999999999</v>
      </c>
    </row>
    <row r="42065" spans="1:3" x14ac:dyDescent="0.25">
      <c r="A42065" t="s">
        <v>28</v>
      </c>
      <c r="B42065" s="88">
        <v>43393.625</v>
      </c>
      <c r="C42065">
        <v>14.221</v>
      </c>
    </row>
    <row r="42066" spans="1:3" x14ac:dyDescent="0.25">
      <c r="A42066" t="s">
        <v>28</v>
      </c>
      <c r="B42066" s="88">
        <v>43393.666666666657</v>
      </c>
      <c r="C42066">
        <v>11.294</v>
      </c>
    </row>
    <row r="42067" spans="1:3" x14ac:dyDescent="0.25">
      <c r="A42067" t="s">
        <v>28</v>
      </c>
      <c r="B42067" s="88">
        <v>43393.708333333343</v>
      </c>
      <c r="C42067">
        <v>9.5960000000000001</v>
      </c>
    </row>
    <row r="42068" spans="1:3" x14ac:dyDescent="0.25">
      <c r="A42068" t="s">
        <v>28</v>
      </c>
      <c r="B42068" s="88">
        <v>43393.75</v>
      </c>
      <c r="C42068">
        <v>8.7560000000000002</v>
      </c>
    </row>
    <row r="42069" spans="1:3" x14ac:dyDescent="0.25">
      <c r="A42069" t="s">
        <v>28</v>
      </c>
      <c r="B42069" s="88">
        <v>43393.791666666657</v>
      </c>
      <c r="C42069">
        <v>8.1389999999999993</v>
      </c>
    </row>
    <row r="42070" spans="1:3" x14ac:dyDescent="0.25">
      <c r="A42070" t="s">
        <v>28</v>
      </c>
      <c r="B42070" s="88">
        <v>43393.833333333343</v>
      </c>
      <c r="C42070">
        <v>7.8220000000000001</v>
      </c>
    </row>
    <row r="42071" spans="1:3" x14ac:dyDescent="0.25">
      <c r="A42071" t="s">
        <v>28</v>
      </c>
      <c r="B42071" s="88">
        <v>43393.875</v>
      </c>
      <c r="C42071">
        <v>7.5490000000000004</v>
      </c>
    </row>
    <row r="42072" spans="1:3" x14ac:dyDescent="0.25">
      <c r="A42072" t="s">
        <v>28</v>
      </c>
      <c r="B42072" s="88">
        <v>43393.916666666657</v>
      </c>
      <c r="C42072">
        <v>7.1529999999999996</v>
      </c>
    </row>
    <row r="42073" spans="1:3" x14ac:dyDescent="0.25">
      <c r="A42073" t="s">
        <v>28</v>
      </c>
      <c r="B42073" s="88">
        <v>43393.958333333343</v>
      </c>
      <c r="C42073">
        <v>6.8380000000000001</v>
      </c>
    </row>
    <row r="42074" spans="1:3" x14ac:dyDescent="0.25">
      <c r="A42074" t="s">
        <v>28</v>
      </c>
      <c r="B42074" s="88">
        <v>43394</v>
      </c>
      <c r="C42074">
        <v>6.6589999999999998</v>
      </c>
    </row>
    <row r="42075" spans="1:3" x14ac:dyDescent="0.25">
      <c r="A42075" t="s">
        <v>28</v>
      </c>
      <c r="B42075" s="88">
        <v>43394.041666666657</v>
      </c>
      <c r="C42075">
        <v>6.5640000000000001</v>
      </c>
    </row>
    <row r="42076" spans="1:3" x14ac:dyDescent="0.25">
      <c r="A42076" t="s">
        <v>28</v>
      </c>
      <c r="B42076" s="88">
        <v>43394.083333333343</v>
      </c>
      <c r="C42076">
        <v>6.4960000000000004</v>
      </c>
    </row>
    <row r="42077" spans="1:3" x14ac:dyDescent="0.25">
      <c r="A42077" t="s">
        <v>28</v>
      </c>
      <c r="B42077" s="88">
        <v>43394.125</v>
      </c>
      <c r="C42077">
        <v>6.05</v>
      </c>
    </row>
    <row r="42078" spans="1:3" x14ac:dyDescent="0.25">
      <c r="A42078" t="s">
        <v>28</v>
      </c>
      <c r="B42078" s="88">
        <v>43394.166666666657</v>
      </c>
      <c r="C42078">
        <v>5.665</v>
      </c>
    </row>
    <row r="42079" spans="1:3" x14ac:dyDescent="0.25">
      <c r="A42079" t="s">
        <v>28</v>
      </c>
      <c r="B42079" s="88">
        <v>43394.208333333343</v>
      </c>
      <c r="C42079">
        <v>5.3540000000000001</v>
      </c>
    </row>
    <row r="42080" spans="1:3" x14ac:dyDescent="0.25">
      <c r="A42080" t="s">
        <v>28</v>
      </c>
      <c r="B42080" s="88">
        <v>43394.25</v>
      </c>
      <c r="C42080">
        <v>5.3150000000000004</v>
      </c>
    </row>
    <row r="42081" spans="1:3" x14ac:dyDescent="0.25">
      <c r="A42081" t="s">
        <v>28</v>
      </c>
      <c r="B42081" s="88">
        <v>43394.291666666657</v>
      </c>
      <c r="C42081">
        <v>7.3940000000000001</v>
      </c>
    </row>
    <row r="42082" spans="1:3" x14ac:dyDescent="0.25">
      <c r="A42082" t="s">
        <v>28</v>
      </c>
      <c r="B42082" s="88">
        <v>43394.333333333343</v>
      </c>
      <c r="C42082">
        <v>9.8699999999999992</v>
      </c>
    </row>
    <row r="42083" spans="1:3" x14ac:dyDescent="0.25">
      <c r="A42083" t="s">
        <v>28</v>
      </c>
      <c r="B42083" s="88">
        <v>43394.375</v>
      </c>
      <c r="C42083">
        <v>11.99</v>
      </c>
    </row>
    <row r="42084" spans="1:3" x14ac:dyDescent="0.25">
      <c r="A42084" t="s">
        <v>28</v>
      </c>
      <c r="B42084" s="88">
        <v>43394.416666666657</v>
      </c>
      <c r="C42084">
        <v>13.438000000000001</v>
      </c>
    </row>
    <row r="42085" spans="1:3" x14ac:dyDescent="0.25">
      <c r="A42085" t="s">
        <v>28</v>
      </c>
      <c r="B42085" s="88">
        <v>43394.458333333343</v>
      </c>
      <c r="C42085">
        <v>14.355</v>
      </c>
    </row>
    <row r="42086" spans="1:3" x14ac:dyDescent="0.25">
      <c r="A42086" t="s">
        <v>28</v>
      </c>
      <c r="B42086" s="88">
        <v>43394.5</v>
      </c>
      <c r="C42086">
        <v>14.747999999999999</v>
      </c>
    </row>
    <row r="42087" spans="1:3" x14ac:dyDescent="0.25">
      <c r="A42087" t="s">
        <v>28</v>
      </c>
      <c r="B42087" s="88">
        <v>43394.541666666657</v>
      </c>
      <c r="C42087">
        <v>14.646000000000001</v>
      </c>
    </row>
    <row r="42088" spans="1:3" x14ac:dyDescent="0.25">
      <c r="A42088" t="s">
        <v>28</v>
      </c>
      <c r="B42088" s="88">
        <v>43394.583333333343</v>
      </c>
      <c r="C42088">
        <v>13.987</v>
      </c>
    </row>
    <row r="42089" spans="1:3" x14ac:dyDescent="0.25">
      <c r="A42089" t="s">
        <v>28</v>
      </c>
      <c r="B42089" s="88">
        <v>43394.625</v>
      </c>
      <c r="C42089">
        <v>12.611000000000001</v>
      </c>
    </row>
    <row r="42090" spans="1:3" x14ac:dyDescent="0.25">
      <c r="A42090" t="s">
        <v>28</v>
      </c>
      <c r="B42090" s="88">
        <v>43394.666666666657</v>
      </c>
      <c r="C42090">
        <v>9.3640000000000008</v>
      </c>
    </row>
    <row r="42091" spans="1:3" x14ac:dyDescent="0.25">
      <c r="A42091" t="s">
        <v>28</v>
      </c>
      <c r="B42091" s="88">
        <v>43394.708333333343</v>
      </c>
      <c r="C42091">
        <v>7.4210000000000003</v>
      </c>
    </row>
    <row r="42092" spans="1:3" x14ac:dyDescent="0.25">
      <c r="A42092" t="s">
        <v>28</v>
      </c>
      <c r="B42092" s="88">
        <v>43394.75</v>
      </c>
      <c r="C42092">
        <v>6.5019999999999998</v>
      </c>
    </row>
    <row r="42093" spans="1:3" x14ac:dyDescent="0.25">
      <c r="A42093" t="s">
        <v>28</v>
      </c>
      <c r="B42093" s="88">
        <v>43394.791666666657</v>
      </c>
      <c r="C42093">
        <v>5.5830000000000002</v>
      </c>
    </row>
    <row r="42094" spans="1:3" x14ac:dyDescent="0.25">
      <c r="A42094" t="s">
        <v>28</v>
      </c>
      <c r="B42094" s="88">
        <v>43394.833333333343</v>
      </c>
      <c r="C42094">
        <v>4.8070000000000004</v>
      </c>
    </row>
    <row r="42095" spans="1:3" x14ac:dyDescent="0.25">
      <c r="A42095" t="s">
        <v>28</v>
      </c>
      <c r="B42095" s="88">
        <v>43394.875</v>
      </c>
      <c r="C42095">
        <v>4.1660000000000004</v>
      </c>
    </row>
    <row r="42096" spans="1:3" x14ac:dyDescent="0.25">
      <c r="A42096" t="s">
        <v>28</v>
      </c>
      <c r="B42096" s="88">
        <v>43394.916666666657</v>
      </c>
      <c r="C42096">
        <v>3.726</v>
      </c>
    </row>
    <row r="42097" spans="1:3" x14ac:dyDescent="0.25">
      <c r="A42097" t="s">
        <v>28</v>
      </c>
      <c r="B42097" s="88">
        <v>43394.958333333343</v>
      </c>
      <c r="C42097">
        <v>3.46</v>
      </c>
    </row>
    <row r="42098" spans="1:3" x14ac:dyDescent="0.25">
      <c r="A42098" t="s">
        <v>28</v>
      </c>
      <c r="B42098" s="88">
        <v>43395</v>
      </c>
      <c r="C42098">
        <v>3.1960000000000002</v>
      </c>
    </row>
    <row r="42099" spans="1:3" x14ac:dyDescent="0.25">
      <c r="A42099" t="s">
        <v>28</v>
      </c>
      <c r="B42099" s="88">
        <v>43395.041666666657</v>
      </c>
      <c r="C42099">
        <v>2.9780000000000002</v>
      </c>
    </row>
    <row r="42100" spans="1:3" x14ac:dyDescent="0.25">
      <c r="A42100" t="s">
        <v>28</v>
      </c>
      <c r="B42100" s="88">
        <v>43395.083333333343</v>
      </c>
      <c r="C42100">
        <v>2.8359999999999999</v>
      </c>
    </row>
    <row r="42101" spans="1:3" x14ac:dyDescent="0.25">
      <c r="A42101" t="s">
        <v>28</v>
      </c>
      <c r="B42101" s="88">
        <v>43395.125</v>
      </c>
      <c r="C42101">
        <v>2.6949999999999998</v>
      </c>
    </row>
    <row r="42102" spans="1:3" x14ac:dyDescent="0.25">
      <c r="A42102" t="s">
        <v>28</v>
      </c>
      <c r="B42102" s="88">
        <v>43395.166666666657</v>
      </c>
      <c r="C42102">
        <v>2.4830000000000001</v>
      </c>
    </row>
    <row r="42103" spans="1:3" x14ac:dyDescent="0.25">
      <c r="A42103" t="s">
        <v>28</v>
      </c>
      <c r="B42103" s="88">
        <v>43395.208333333343</v>
      </c>
      <c r="C42103">
        <v>2.198</v>
      </c>
    </row>
    <row r="42104" spans="1:3" x14ac:dyDescent="0.25">
      <c r="A42104" t="s">
        <v>28</v>
      </c>
      <c r="B42104" s="88">
        <v>43395.25</v>
      </c>
      <c r="C42104">
        <v>2.1360000000000001</v>
      </c>
    </row>
    <row r="42105" spans="1:3" x14ac:dyDescent="0.25">
      <c r="A42105" t="s">
        <v>28</v>
      </c>
      <c r="B42105" s="88">
        <v>43395.291666666657</v>
      </c>
      <c r="C42105">
        <v>4.0330000000000004</v>
      </c>
    </row>
    <row r="42106" spans="1:3" x14ac:dyDescent="0.25">
      <c r="A42106" t="s">
        <v>28</v>
      </c>
      <c r="B42106" s="88">
        <v>43395.333333333343</v>
      </c>
      <c r="C42106">
        <v>6.4020000000000001</v>
      </c>
    </row>
    <row r="42107" spans="1:3" x14ac:dyDescent="0.25">
      <c r="A42107" t="s">
        <v>28</v>
      </c>
      <c r="B42107" s="88">
        <v>43395.375</v>
      </c>
      <c r="C42107">
        <v>8.7040000000000006</v>
      </c>
    </row>
    <row r="42108" spans="1:3" x14ac:dyDescent="0.25">
      <c r="A42108" t="s">
        <v>28</v>
      </c>
      <c r="B42108" s="88">
        <v>43395.416666666657</v>
      </c>
      <c r="C42108">
        <v>10.507999999999999</v>
      </c>
    </row>
    <row r="42109" spans="1:3" x14ac:dyDescent="0.25">
      <c r="A42109" t="s">
        <v>28</v>
      </c>
      <c r="B42109" s="88">
        <v>43395.458333333343</v>
      </c>
      <c r="C42109">
        <v>11.715999999999999</v>
      </c>
    </row>
    <row r="42110" spans="1:3" x14ac:dyDescent="0.25">
      <c r="A42110" t="s">
        <v>28</v>
      </c>
      <c r="B42110" s="88">
        <v>43395.5</v>
      </c>
      <c r="C42110">
        <v>12.329000000000001</v>
      </c>
    </row>
    <row r="42111" spans="1:3" x14ac:dyDescent="0.25">
      <c r="A42111" t="s">
        <v>28</v>
      </c>
      <c r="B42111" s="88">
        <v>43395.541666666657</v>
      </c>
      <c r="C42111">
        <v>12.388999999999999</v>
      </c>
    </row>
    <row r="42112" spans="1:3" x14ac:dyDescent="0.25">
      <c r="A42112" t="s">
        <v>28</v>
      </c>
      <c r="B42112" s="88">
        <v>43395.583333333343</v>
      </c>
      <c r="C42112">
        <v>11.920999999999999</v>
      </c>
    </row>
    <row r="42113" spans="1:3" x14ac:dyDescent="0.25">
      <c r="A42113" t="s">
        <v>28</v>
      </c>
      <c r="B42113" s="88">
        <v>43395.625</v>
      </c>
      <c r="C42113">
        <v>10.683</v>
      </c>
    </row>
    <row r="42114" spans="1:3" x14ac:dyDescent="0.25">
      <c r="A42114" t="s">
        <v>28</v>
      </c>
      <c r="B42114" s="88">
        <v>43395.666666666657</v>
      </c>
      <c r="C42114">
        <v>7.532</v>
      </c>
    </row>
    <row r="42115" spans="1:3" x14ac:dyDescent="0.25">
      <c r="A42115" t="s">
        <v>28</v>
      </c>
      <c r="B42115" s="88">
        <v>43395.708333333343</v>
      </c>
      <c r="C42115">
        <v>5.915</v>
      </c>
    </row>
    <row r="42116" spans="1:3" x14ac:dyDescent="0.25">
      <c r="A42116" t="s">
        <v>28</v>
      </c>
      <c r="B42116" s="88">
        <v>43395.75</v>
      </c>
      <c r="C42116">
        <v>5.3479999999999999</v>
      </c>
    </row>
    <row r="42117" spans="1:3" x14ac:dyDescent="0.25">
      <c r="A42117" t="s">
        <v>28</v>
      </c>
      <c r="B42117" s="88">
        <v>43395.791666666657</v>
      </c>
      <c r="C42117">
        <v>4.87</v>
      </c>
    </row>
    <row r="42118" spans="1:3" x14ac:dyDescent="0.25">
      <c r="A42118" t="s">
        <v>28</v>
      </c>
      <c r="B42118" s="88">
        <v>43395.833333333343</v>
      </c>
      <c r="C42118">
        <v>4.5430000000000001</v>
      </c>
    </row>
    <row r="42119" spans="1:3" x14ac:dyDescent="0.25">
      <c r="A42119" t="s">
        <v>28</v>
      </c>
      <c r="B42119" s="88">
        <v>43395.875</v>
      </c>
      <c r="C42119">
        <v>4.1630000000000003</v>
      </c>
    </row>
    <row r="42120" spans="1:3" x14ac:dyDescent="0.25">
      <c r="A42120" t="s">
        <v>28</v>
      </c>
      <c r="B42120" s="88">
        <v>43395.916666666657</v>
      </c>
      <c r="C42120">
        <v>3.7210000000000001</v>
      </c>
    </row>
    <row r="42121" spans="1:3" x14ac:dyDescent="0.25">
      <c r="A42121" t="s">
        <v>28</v>
      </c>
      <c r="B42121" s="88">
        <v>43395.958333333343</v>
      </c>
      <c r="C42121">
        <v>3.3239999999999998</v>
      </c>
    </row>
    <row r="42122" spans="1:3" x14ac:dyDescent="0.25">
      <c r="A42122" t="s">
        <v>28</v>
      </c>
      <c r="B42122" s="88">
        <v>43396</v>
      </c>
      <c r="C42122">
        <v>3.0030000000000001</v>
      </c>
    </row>
    <row r="42123" spans="1:3" x14ac:dyDescent="0.25">
      <c r="A42123" t="s">
        <v>28</v>
      </c>
      <c r="B42123" s="88">
        <v>43396.041666666657</v>
      </c>
      <c r="C42123">
        <v>2.6419999999999999</v>
      </c>
    </row>
    <row r="42124" spans="1:3" x14ac:dyDescent="0.25">
      <c r="A42124" t="s">
        <v>28</v>
      </c>
      <c r="B42124" s="88">
        <v>43396.083333333343</v>
      </c>
      <c r="C42124">
        <v>2.4950000000000001</v>
      </c>
    </row>
    <row r="42125" spans="1:3" x14ac:dyDescent="0.25">
      <c r="A42125" t="s">
        <v>28</v>
      </c>
      <c r="B42125" s="88">
        <v>43396.125</v>
      </c>
      <c r="C42125">
        <v>2.4460000000000002</v>
      </c>
    </row>
    <row r="42126" spans="1:3" x14ac:dyDescent="0.25">
      <c r="A42126" t="s">
        <v>28</v>
      </c>
      <c r="B42126" s="88">
        <v>43396.166666666657</v>
      </c>
      <c r="C42126">
        <v>2.4169999999999998</v>
      </c>
    </row>
    <row r="42127" spans="1:3" x14ac:dyDescent="0.25">
      <c r="A42127" t="s">
        <v>28</v>
      </c>
      <c r="B42127" s="88">
        <v>43396.208333333343</v>
      </c>
      <c r="C42127">
        <v>2.6150000000000002</v>
      </c>
    </row>
    <row r="42128" spans="1:3" x14ac:dyDescent="0.25">
      <c r="A42128" t="s">
        <v>28</v>
      </c>
      <c r="B42128" s="88">
        <v>43396.25</v>
      </c>
      <c r="C42128">
        <v>3.214</v>
      </c>
    </row>
    <row r="42129" spans="1:3" x14ac:dyDescent="0.25">
      <c r="A42129" t="s">
        <v>28</v>
      </c>
      <c r="B42129" s="88">
        <v>43396.291666666657</v>
      </c>
      <c r="C42129">
        <v>4.8680000000000003</v>
      </c>
    </row>
    <row r="42130" spans="1:3" x14ac:dyDescent="0.25">
      <c r="A42130" t="s">
        <v>28</v>
      </c>
      <c r="B42130" s="88">
        <v>43396.333333333343</v>
      </c>
      <c r="C42130">
        <v>6.4429999999999996</v>
      </c>
    </row>
    <row r="42131" spans="1:3" x14ac:dyDescent="0.25">
      <c r="A42131" t="s">
        <v>28</v>
      </c>
      <c r="B42131" s="88">
        <v>43396.375</v>
      </c>
      <c r="C42131">
        <v>8.2669999999999995</v>
      </c>
    </row>
    <row r="42132" spans="1:3" x14ac:dyDescent="0.25">
      <c r="A42132" t="s">
        <v>28</v>
      </c>
      <c r="B42132" s="88">
        <v>43396.416666666657</v>
      </c>
      <c r="C42132">
        <v>10.157999999999999</v>
      </c>
    </row>
    <row r="42133" spans="1:3" x14ac:dyDescent="0.25">
      <c r="A42133" t="s">
        <v>28</v>
      </c>
      <c r="B42133" s="88">
        <v>43396.458333333343</v>
      </c>
      <c r="C42133">
        <v>11.349</v>
      </c>
    </row>
    <row r="42134" spans="1:3" x14ac:dyDescent="0.25">
      <c r="A42134" t="s">
        <v>28</v>
      </c>
      <c r="B42134" s="88">
        <v>43396.5</v>
      </c>
      <c r="C42134">
        <v>11.956</v>
      </c>
    </row>
    <row r="42135" spans="1:3" x14ac:dyDescent="0.25">
      <c r="A42135" t="s">
        <v>28</v>
      </c>
      <c r="B42135" s="88">
        <v>43396.541666666657</v>
      </c>
      <c r="C42135">
        <v>12.391</v>
      </c>
    </row>
    <row r="42136" spans="1:3" x14ac:dyDescent="0.25">
      <c r="A42136" t="s">
        <v>28</v>
      </c>
      <c r="B42136" s="88">
        <v>43396.583333333343</v>
      </c>
      <c r="C42136">
        <v>12.555999999999999</v>
      </c>
    </row>
    <row r="42137" spans="1:3" x14ac:dyDescent="0.25">
      <c r="A42137" t="s">
        <v>28</v>
      </c>
      <c r="B42137" s="88">
        <v>43396.625</v>
      </c>
      <c r="C42137">
        <v>11.449</v>
      </c>
    </row>
    <row r="42138" spans="1:3" x14ac:dyDescent="0.25">
      <c r="A42138" t="s">
        <v>28</v>
      </c>
      <c r="B42138" s="88">
        <v>43396.666666666657</v>
      </c>
      <c r="C42138">
        <v>8.6660000000000004</v>
      </c>
    </row>
    <row r="42139" spans="1:3" x14ac:dyDescent="0.25">
      <c r="A42139" t="s">
        <v>28</v>
      </c>
      <c r="B42139" s="88">
        <v>43396.708333333343</v>
      </c>
      <c r="C42139">
        <v>7.57</v>
      </c>
    </row>
    <row r="42140" spans="1:3" x14ac:dyDescent="0.25">
      <c r="A42140" t="s">
        <v>28</v>
      </c>
      <c r="B42140" s="88">
        <v>43396.75</v>
      </c>
      <c r="C42140">
        <v>7.0869999999999997</v>
      </c>
    </row>
    <row r="42141" spans="1:3" x14ac:dyDescent="0.25">
      <c r="A42141" t="s">
        <v>28</v>
      </c>
      <c r="B42141" s="88">
        <v>43396.791666666657</v>
      </c>
      <c r="C42141">
        <v>6.968</v>
      </c>
    </row>
    <row r="42142" spans="1:3" x14ac:dyDescent="0.25">
      <c r="A42142" t="s">
        <v>28</v>
      </c>
      <c r="B42142" s="88">
        <v>43396.833333333343</v>
      </c>
      <c r="C42142">
        <v>6.8650000000000002</v>
      </c>
    </row>
    <row r="42143" spans="1:3" x14ac:dyDescent="0.25">
      <c r="A42143" t="s">
        <v>28</v>
      </c>
      <c r="B42143" s="88">
        <v>43396.875</v>
      </c>
      <c r="C42143">
        <v>6.5039999999999996</v>
      </c>
    </row>
    <row r="42144" spans="1:3" x14ac:dyDescent="0.25">
      <c r="A42144" t="s">
        <v>28</v>
      </c>
      <c r="B42144" s="88">
        <v>43396.916666666657</v>
      </c>
      <c r="C42144">
        <v>6.0140000000000002</v>
      </c>
    </row>
    <row r="42145" spans="1:3" x14ac:dyDescent="0.25">
      <c r="A42145" t="s">
        <v>28</v>
      </c>
      <c r="B42145" s="88">
        <v>43396.958333333343</v>
      </c>
      <c r="C42145">
        <v>5.7270000000000003</v>
      </c>
    </row>
    <row r="42146" spans="1:3" x14ac:dyDescent="0.25">
      <c r="A42146" t="s">
        <v>28</v>
      </c>
      <c r="B42146" s="88">
        <v>43397</v>
      </c>
      <c r="C42146">
        <v>5.6619999999999999</v>
      </c>
    </row>
    <row r="42147" spans="1:3" x14ac:dyDescent="0.25">
      <c r="A42147" t="s">
        <v>28</v>
      </c>
      <c r="B42147" s="88">
        <v>43397.041666666657</v>
      </c>
      <c r="C42147">
        <v>5.5090000000000003</v>
      </c>
    </row>
    <row r="42148" spans="1:3" x14ac:dyDescent="0.25">
      <c r="A42148" t="s">
        <v>28</v>
      </c>
      <c r="B42148" s="88">
        <v>43397.083333333343</v>
      </c>
      <c r="C42148">
        <v>5.3929999999999998</v>
      </c>
    </row>
    <row r="42149" spans="1:3" x14ac:dyDescent="0.25">
      <c r="A42149" t="s">
        <v>28</v>
      </c>
      <c r="B42149" s="88">
        <v>43397.125</v>
      </c>
      <c r="C42149">
        <v>5.3259999999999996</v>
      </c>
    </row>
    <row r="42150" spans="1:3" x14ac:dyDescent="0.25">
      <c r="A42150" t="s">
        <v>28</v>
      </c>
      <c r="B42150" s="88">
        <v>43397.166666666657</v>
      </c>
      <c r="C42150">
        <v>5.2469999999999999</v>
      </c>
    </row>
    <row r="42151" spans="1:3" x14ac:dyDescent="0.25">
      <c r="A42151" t="s">
        <v>28</v>
      </c>
      <c r="B42151" s="88">
        <v>43397.208333333343</v>
      </c>
      <c r="C42151">
        <v>5.085</v>
      </c>
    </row>
    <row r="42152" spans="1:3" x14ac:dyDescent="0.25">
      <c r="A42152" t="s">
        <v>28</v>
      </c>
      <c r="B42152" s="88">
        <v>43397.25</v>
      </c>
      <c r="C42152">
        <v>5.4029999999999996</v>
      </c>
    </row>
    <row r="42153" spans="1:3" x14ac:dyDescent="0.25">
      <c r="A42153" t="s">
        <v>28</v>
      </c>
      <c r="B42153" s="88">
        <v>43397.291666666657</v>
      </c>
      <c r="C42153">
        <v>7.375</v>
      </c>
    </row>
    <row r="42154" spans="1:3" x14ac:dyDescent="0.25">
      <c r="A42154" t="s">
        <v>28</v>
      </c>
      <c r="B42154" s="88">
        <v>43397.333333333343</v>
      </c>
      <c r="C42154">
        <v>9.1359999999999992</v>
      </c>
    </row>
    <row r="42155" spans="1:3" x14ac:dyDescent="0.25">
      <c r="A42155" t="s">
        <v>28</v>
      </c>
      <c r="B42155" s="88">
        <v>43397.375</v>
      </c>
      <c r="C42155">
        <v>10.156000000000001</v>
      </c>
    </row>
    <row r="42156" spans="1:3" x14ac:dyDescent="0.25">
      <c r="A42156" t="s">
        <v>28</v>
      </c>
      <c r="B42156" s="88">
        <v>43397.416666666657</v>
      </c>
      <c r="C42156">
        <v>10.885999999999999</v>
      </c>
    </row>
    <row r="42157" spans="1:3" x14ac:dyDescent="0.25">
      <c r="A42157" t="s">
        <v>28</v>
      </c>
      <c r="B42157" s="88">
        <v>43397.458333333343</v>
      </c>
      <c r="C42157">
        <v>11.462</v>
      </c>
    </row>
    <row r="42158" spans="1:3" x14ac:dyDescent="0.25">
      <c r="A42158" t="s">
        <v>28</v>
      </c>
      <c r="B42158" s="88">
        <v>43397.5</v>
      </c>
      <c r="C42158">
        <v>11.879</v>
      </c>
    </row>
    <row r="42159" spans="1:3" x14ac:dyDescent="0.25">
      <c r="A42159" t="s">
        <v>28</v>
      </c>
      <c r="B42159" s="88">
        <v>43397.541666666657</v>
      </c>
      <c r="C42159">
        <v>12.135</v>
      </c>
    </row>
    <row r="42160" spans="1:3" x14ac:dyDescent="0.25">
      <c r="A42160" t="s">
        <v>28</v>
      </c>
      <c r="B42160" s="88">
        <v>43397.583333333343</v>
      </c>
      <c r="C42160">
        <v>12.022</v>
      </c>
    </row>
    <row r="42161" spans="1:3" x14ac:dyDescent="0.25">
      <c r="A42161" t="s">
        <v>28</v>
      </c>
      <c r="B42161" s="88">
        <v>43397.625</v>
      </c>
      <c r="C42161">
        <v>11.401999999999999</v>
      </c>
    </row>
    <row r="42162" spans="1:3" x14ac:dyDescent="0.25">
      <c r="A42162" t="s">
        <v>28</v>
      </c>
      <c r="B42162" s="88">
        <v>43397.666666666657</v>
      </c>
      <c r="C42162">
        <v>9.7539999999999996</v>
      </c>
    </row>
    <row r="42163" spans="1:3" x14ac:dyDescent="0.25">
      <c r="A42163" t="s">
        <v>28</v>
      </c>
      <c r="B42163" s="88">
        <v>43397.708333333343</v>
      </c>
      <c r="C42163">
        <v>8.9049999999999994</v>
      </c>
    </row>
    <row r="42164" spans="1:3" x14ac:dyDescent="0.25">
      <c r="A42164" t="s">
        <v>28</v>
      </c>
      <c r="B42164" s="88">
        <v>43397.75</v>
      </c>
      <c r="C42164">
        <v>8.5830000000000002</v>
      </c>
    </row>
    <row r="42165" spans="1:3" x14ac:dyDescent="0.25">
      <c r="A42165" t="s">
        <v>28</v>
      </c>
      <c r="B42165" s="88">
        <v>43397.791666666657</v>
      </c>
      <c r="C42165">
        <v>8.3439999999999994</v>
      </c>
    </row>
    <row r="42166" spans="1:3" x14ac:dyDescent="0.25">
      <c r="A42166" t="s">
        <v>28</v>
      </c>
      <c r="B42166" s="88">
        <v>43397.833333333343</v>
      </c>
      <c r="C42166">
        <v>8.1549999999999994</v>
      </c>
    </row>
    <row r="42167" spans="1:3" x14ac:dyDescent="0.25">
      <c r="A42167" t="s">
        <v>28</v>
      </c>
      <c r="B42167" s="88">
        <v>43397.875</v>
      </c>
      <c r="C42167">
        <v>7.8840000000000003</v>
      </c>
    </row>
    <row r="42168" spans="1:3" x14ac:dyDescent="0.25">
      <c r="A42168" t="s">
        <v>28</v>
      </c>
      <c r="B42168" s="88">
        <v>43397.916666666657</v>
      </c>
      <c r="C42168">
        <v>7.6619999999999999</v>
      </c>
    </row>
    <row r="42169" spans="1:3" x14ac:dyDescent="0.25">
      <c r="A42169" t="s">
        <v>28</v>
      </c>
      <c r="B42169" s="88">
        <v>43397.958333333343</v>
      </c>
      <c r="C42169">
        <v>7.41</v>
      </c>
    </row>
    <row r="42170" spans="1:3" x14ac:dyDescent="0.25">
      <c r="A42170" t="s">
        <v>28</v>
      </c>
      <c r="B42170" s="88">
        <v>43398</v>
      </c>
      <c r="C42170">
        <v>7.2629999999999999</v>
      </c>
    </row>
    <row r="42171" spans="1:3" x14ac:dyDescent="0.25">
      <c r="A42171" t="s">
        <v>28</v>
      </c>
      <c r="B42171" s="88">
        <v>43398.041666666657</v>
      </c>
      <c r="C42171">
        <v>7.2309999999999999</v>
      </c>
    </row>
    <row r="42172" spans="1:3" x14ac:dyDescent="0.25">
      <c r="A42172" t="s">
        <v>28</v>
      </c>
      <c r="B42172" s="88">
        <v>43398.083333333343</v>
      </c>
      <c r="C42172">
        <v>7.1239999999999997</v>
      </c>
    </row>
    <row r="42173" spans="1:3" x14ac:dyDescent="0.25">
      <c r="A42173" t="s">
        <v>28</v>
      </c>
      <c r="B42173" s="88">
        <v>43398.125</v>
      </c>
      <c r="C42173">
        <v>6.8789999999999996</v>
      </c>
    </row>
    <row r="42174" spans="1:3" x14ac:dyDescent="0.25">
      <c r="A42174" t="s">
        <v>28</v>
      </c>
      <c r="B42174" s="88">
        <v>43398.166666666657</v>
      </c>
      <c r="C42174">
        <v>6.5759999999999996</v>
      </c>
    </row>
    <row r="42175" spans="1:3" x14ac:dyDescent="0.25">
      <c r="A42175" t="s">
        <v>28</v>
      </c>
      <c r="B42175" s="88">
        <v>43398.208333333343</v>
      </c>
      <c r="C42175">
        <v>6.4119999999999999</v>
      </c>
    </row>
    <row r="42176" spans="1:3" x14ac:dyDescent="0.25">
      <c r="A42176" t="s">
        <v>28</v>
      </c>
      <c r="B42176" s="88">
        <v>43398.25</v>
      </c>
      <c r="C42176">
        <v>6.5819999999999999</v>
      </c>
    </row>
    <row r="42177" spans="1:3" x14ac:dyDescent="0.25">
      <c r="A42177" t="s">
        <v>28</v>
      </c>
      <c r="B42177" s="88">
        <v>43398.291666666657</v>
      </c>
      <c r="C42177">
        <v>8.4329999999999998</v>
      </c>
    </row>
    <row r="42178" spans="1:3" x14ac:dyDescent="0.25">
      <c r="A42178" t="s">
        <v>28</v>
      </c>
      <c r="B42178" s="88">
        <v>43398.333333333343</v>
      </c>
      <c r="C42178">
        <v>10.48</v>
      </c>
    </row>
    <row r="42179" spans="1:3" x14ac:dyDescent="0.25">
      <c r="A42179" t="s">
        <v>28</v>
      </c>
      <c r="B42179" s="88">
        <v>43398.375</v>
      </c>
      <c r="C42179">
        <v>12.273</v>
      </c>
    </row>
    <row r="42180" spans="1:3" x14ac:dyDescent="0.25">
      <c r="A42180" t="s">
        <v>28</v>
      </c>
      <c r="B42180" s="88">
        <v>43398.416666666657</v>
      </c>
      <c r="C42180">
        <v>13.971</v>
      </c>
    </row>
    <row r="42181" spans="1:3" x14ac:dyDescent="0.25">
      <c r="A42181" t="s">
        <v>28</v>
      </c>
      <c r="B42181" s="88">
        <v>43398.458333333343</v>
      </c>
      <c r="C42181">
        <v>15.209</v>
      </c>
    </row>
    <row r="42182" spans="1:3" x14ac:dyDescent="0.25">
      <c r="A42182" t="s">
        <v>28</v>
      </c>
      <c r="B42182" s="88">
        <v>43398.5</v>
      </c>
      <c r="C42182">
        <v>15.866</v>
      </c>
    </row>
    <row r="42183" spans="1:3" x14ac:dyDescent="0.25">
      <c r="A42183" t="s">
        <v>28</v>
      </c>
      <c r="B42183" s="88">
        <v>43398.541666666657</v>
      </c>
      <c r="C42183">
        <v>15.946</v>
      </c>
    </row>
    <row r="42184" spans="1:3" x14ac:dyDescent="0.25">
      <c r="A42184" t="s">
        <v>28</v>
      </c>
      <c r="B42184" s="88">
        <v>43398.583333333343</v>
      </c>
      <c r="C42184">
        <v>15.473000000000001</v>
      </c>
    </row>
    <row r="42185" spans="1:3" x14ac:dyDescent="0.25">
      <c r="A42185" t="s">
        <v>28</v>
      </c>
      <c r="B42185" s="88">
        <v>43398.625</v>
      </c>
      <c r="C42185">
        <v>13.907999999999999</v>
      </c>
    </row>
    <row r="42186" spans="1:3" x14ac:dyDescent="0.25">
      <c r="A42186" t="s">
        <v>28</v>
      </c>
      <c r="B42186" s="88">
        <v>43398.666666666657</v>
      </c>
      <c r="C42186">
        <v>11.025</v>
      </c>
    </row>
    <row r="42187" spans="1:3" x14ac:dyDescent="0.25">
      <c r="A42187" t="s">
        <v>28</v>
      </c>
      <c r="B42187" s="88">
        <v>43398.708333333343</v>
      </c>
      <c r="C42187">
        <v>9.7710000000000008</v>
      </c>
    </row>
    <row r="42188" spans="1:3" x14ac:dyDescent="0.25">
      <c r="A42188" t="s">
        <v>28</v>
      </c>
      <c r="B42188" s="88">
        <v>43398.75</v>
      </c>
      <c r="C42188">
        <v>8.8840000000000003</v>
      </c>
    </row>
    <row r="42189" spans="1:3" x14ac:dyDescent="0.25">
      <c r="A42189" t="s">
        <v>28</v>
      </c>
      <c r="B42189" s="88">
        <v>43398.791666666657</v>
      </c>
      <c r="C42189">
        <v>8.0440000000000005</v>
      </c>
    </row>
    <row r="42190" spans="1:3" x14ac:dyDescent="0.25">
      <c r="A42190" t="s">
        <v>28</v>
      </c>
      <c r="B42190" s="88">
        <v>43398.833333333343</v>
      </c>
      <c r="C42190">
        <v>7.4790000000000001</v>
      </c>
    </row>
    <row r="42191" spans="1:3" x14ac:dyDescent="0.25">
      <c r="A42191" t="s">
        <v>28</v>
      </c>
      <c r="B42191" s="88">
        <v>43398.875</v>
      </c>
      <c r="C42191">
        <v>7.1879999999999997</v>
      </c>
    </row>
    <row r="42192" spans="1:3" x14ac:dyDescent="0.25">
      <c r="A42192" t="s">
        <v>28</v>
      </c>
      <c r="B42192" s="88">
        <v>43398.916666666657</v>
      </c>
      <c r="C42192">
        <v>7.1349999999999998</v>
      </c>
    </row>
    <row r="42193" spans="1:3" x14ac:dyDescent="0.25">
      <c r="A42193" t="s">
        <v>28</v>
      </c>
      <c r="B42193" s="88">
        <v>43398.958333333343</v>
      </c>
      <c r="C42193">
        <v>7.1459999999999999</v>
      </c>
    </row>
    <row r="42194" spans="1:3" x14ac:dyDescent="0.25">
      <c r="A42194" t="s">
        <v>28</v>
      </c>
      <c r="B42194" s="88">
        <v>43399</v>
      </c>
      <c r="C42194">
        <v>7.0359999999999996</v>
      </c>
    </row>
    <row r="42195" spans="1:3" x14ac:dyDescent="0.25">
      <c r="A42195" t="s">
        <v>28</v>
      </c>
      <c r="B42195" s="88">
        <v>43399.041666666657</v>
      </c>
      <c r="C42195">
        <v>6.798</v>
      </c>
    </row>
    <row r="42196" spans="1:3" x14ac:dyDescent="0.25">
      <c r="A42196" t="s">
        <v>28</v>
      </c>
      <c r="B42196" s="88">
        <v>43399.083333333343</v>
      </c>
      <c r="C42196">
        <v>6.5750000000000002</v>
      </c>
    </row>
    <row r="42197" spans="1:3" x14ac:dyDescent="0.25">
      <c r="A42197" t="s">
        <v>28</v>
      </c>
      <c r="B42197" s="88">
        <v>43399.125</v>
      </c>
      <c r="C42197">
        <v>6.3879999999999999</v>
      </c>
    </row>
    <row r="42198" spans="1:3" x14ac:dyDescent="0.25">
      <c r="A42198" t="s">
        <v>28</v>
      </c>
      <c r="B42198" s="88">
        <v>43399.166666666657</v>
      </c>
      <c r="C42198">
        <v>6.1449999999999996</v>
      </c>
    </row>
    <row r="42199" spans="1:3" x14ac:dyDescent="0.25">
      <c r="A42199" t="s">
        <v>28</v>
      </c>
      <c r="B42199" s="88">
        <v>43399.208333333343</v>
      </c>
      <c r="C42199">
        <v>5.649</v>
      </c>
    </row>
    <row r="42200" spans="1:3" x14ac:dyDescent="0.25">
      <c r="A42200" t="s">
        <v>28</v>
      </c>
      <c r="B42200" s="88">
        <v>43399.25</v>
      </c>
      <c r="C42200">
        <v>5.3609999999999998</v>
      </c>
    </row>
    <row r="42201" spans="1:3" x14ac:dyDescent="0.25">
      <c r="A42201" t="s">
        <v>28</v>
      </c>
      <c r="B42201" s="88">
        <v>43399.291666666657</v>
      </c>
      <c r="C42201">
        <v>6.8559999999999999</v>
      </c>
    </row>
    <row r="42202" spans="1:3" x14ac:dyDescent="0.25">
      <c r="A42202" t="s">
        <v>28</v>
      </c>
      <c r="B42202" s="88">
        <v>43399.333333333343</v>
      </c>
      <c r="C42202">
        <v>9.1530000000000005</v>
      </c>
    </row>
    <row r="42203" spans="1:3" x14ac:dyDescent="0.25">
      <c r="A42203" t="s">
        <v>28</v>
      </c>
      <c r="B42203" s="88">
        <v>43399.375</v>
      </c>
      <c r="C42203">
        <v>11.315</v>
      </c>
    </row>
    <row r="42204" spans="1:3" x14ac:dyDescent="0.25">
      <c r="A42204" t="s">
        <v>28</v>
      </c>
      <c r="B42204" s="88">
        <v>43399.416666666657</v>
      </c>
      <c r="C42204">
        <v>13.018000000000001</v>
      </c>
    </row>
    <row r="42205" spans="1:3" x14ac:dyDescent="0.25">
      <c r="A42205" t="s">
        <v>28</v>
      </c>
      <c r="B42205" s="88">
        <v>43399.458333333343</v>
      </c>
      <c r="C42205">
        <v>14.073</v>
      </c>
    </row>
    <row r="42206" spans="1:3" x14ac:dyDescent="0.25">
      <c r="A42206" t="s">
        <v>28</v>
      </c>
      <c r="B42206" s="88">
        <v>43399.5</v>
      </c>
      <c r="C42206">
        <v>14.577</v>
      </c>
    </row>
    <row r="42207" spans="1:3" x14ac:dyDescent="0.25">
      <c r="A42207" t="s">
        <v>28</v>
      </c>
      <c r="B42207" s="88">
        <v>43399.541666666657</v>
      </c>
      <c r="C42207">
        <v>14.565</v>
      </c>
    </row>
    <row r="42208" spans="1:3" x14ac:dyDescent="0.25">
      <c r="A42208" t="s">
        <v>28</v>
      </c>
      <c r="B42208" s="88">
        <v>43399.583333333343</v>
      </c>
      <c r="C42208">
        <v>13.866</v>
      </c>
    </row>
    <row r="42209" spans="1:3" x14ac:dyDescent="0.25">
      <c r="A42209" t="s">
        <v>28</v>
      </c>
      <c r="B42209" s="88">
        <v>43399.625</v>
      </c>
      <c r="C42209">
        <v>11.912000000000001</v>
      </c>
    </row>
    <row r="42210" spans="1:3" x14ac:dyDescent="0.25">
      <c r="A42210" t="s">
        <v>28</v>
      </c>
      <c r="B42210" s="88">
        <v>43399.666666666657</v>
      </c>
      <c r="C42210">
        <v>9.3789999999999996</v>
      </c>
    </row>
    <row r="42211" spans="1:3" x14ac:dyDescent="0.25">
      <c r="A42211" t="s">
        <v>28</v>
      </c>
      <c r="B42211" s="88">
        <v>43399.708333333343</v>
      </c>
      <c r="C42211">
        <v>8.6430000000000007</v>
      </c>
    </row>
    <row r="42212" spans="1:3" x14ac:dyDescent="0.25">
      <c r="A42212" t="s">
        <v>28</v>
      </c>
      <c r="B42212" s="88">
        <v>43399.75</v>
      </c>
      <c r="C42212">
        <v>8.0790000000000006</v>
      </c>
    </row>
    <row r="42213" spans="1:3" x14ac:dyDescent="0.25">
      <c r="A42213" t="s">
        <v>28</v>
      </c>
      <c r="B42213" s="88">
        <v>43399.791666666657</v>
      </c>
      <c r="C42213">
        <v>7.5579999999999998</v>
      </c>
    </row>
    <row r="42214" spans="1:3" x14ac:dyDescent="0.25">
      <c r="A42214" t="s">
        <v>28</v>
      </c>
      <c r="B42214" s="88">
        <v>43399.833333333343</v>
      </c>
      <c r="C42214">
        <v>7.0149999999999997</v>
      </c>
    </row>
    <row r="42215" spans="1:3" x14ac:dyDescent="0.25">
      <c r="A42215" t="s">
        <v>28</v>
      </c>
      <c r="B42215" s="88">
        <v>43399.875</v>
      </c>
      <c r="C42215">
        <v>6.6289999999999996</v>
      </c>
    </row>
    <row r="42216" spans="1:3" x14ac:dyDescent="0.25">
      <c r="A42216" t="s">
        <v>28</v>
      </c>
      <c r="B42216" s="88">
        <v>43399.916666666657</v>
      </c>
      <c r="C42216">
        <v>6.3220000000000001</v>
      </c>
    </row>
    <row r="42217" spans="1:3" x14ac:dyDescent="0.25">
      <c r="A42217" t="s">
        <v>28</v>
      </c>
      <c r="B42217" s="88">
        <v>43399.958333333343</v>
      </c>
      <c r="C42217">
        <v>6.0549999999999997</v>
      </c>
    </row>
    <row r="42218" spans="1:3" x14ac:dyDescent="0.25">
      <c r="A42218" t="s">
        <v>28</v>
      </c>
      <c r="B42218" s="88">
        <v>43400</v>
      </c>
      <c r="C42218">
        <v>5.8049999999999997</v>
      </c>
    </row>
    <row r="42219" spans="1:3" x14ac:dyDescent="0.25">
      <c r="A42219" t="s">
        <v>28</v>
      </c>
      <c r="B42219" s="88">
        <v>43400.041666666657</v>
      </c>
      <c r="C42219">
        <v>5.5940000000000003</v>
      </c>
    </row>
    <row r="42220" spans="1:3" x14ac:dyDescent="0.25">
      <c r="A42220" t="s">
        <v>28</v>
      </c>
      <c r="B42220" s="88">
        <v>43400.083333333343</v>
      </c>
      <c r="C42220">
        <v>5.423</v>
      </c>
    </row>
    <row r="42221" spans="1:3" x14ac:dyDescent="0.25">
      <c r="A42221" t="s">
        <v>28</v>
      </c>
      <c r="B42221" s="88">
        <v>43400.125</v>
      </c>
      <c r="C42221">
        <v>5.218</v>
      </c>
    </row>
    <row r="42222" spans="1:3" x14ac:dyDescent="0.25">
      <c r="A42222" t="s">
        <v>28</v>
      </c>
      <c r="B42222" s="88">
        <v>43400.166666666657</v>
      </c>
      <c r="C42222">
        <v>4.9580000000000002</v>
      </c>
    </row>
    <row r="42223" spans="1:3" x14ac:dyDescent="0.25">
      <c r="A42223" t="s">
        <v>28</v>
      </c>
      <c r="B42223" s="88">
        <v>43400.208333333343</v>
      </c>
      <c r="C42223">
        <v>4.6710000000000003</v>
      </c>
    </row>
    <row r="42224" spans="1:3" x14ac:dyDescent="0.25">
      <c r="A42224" t="s">
        <v>28</v>
      </c>
      <c r="B42224" s="88">
        <v>43400.25</v>
      </c>
      <c r="C42224">
        <v>4.3940000000000001</v>
      </c>
    </row>
    <row r="42225" spans="1:3" x14ac:dyDescent="0.25">
      <c r="A42225" t="s">
        <v>28</v>
      </c>
      <c r="B42225" s="88">
        <v>43400.291666666657</v>
      </c>
      <c r="C42225">
        <v>4.3860000000000001</v>
      </c>
    </row>
    <row r="42226" spans="1:3" x14ac:dyDescent="0.25">
      <c r="A42226" t="s">
        <v>28</v>
      </c>
      <c r="B42226" s="88">
        <v>43400.333333333343</v>
      </c>
      <c r="C42226">
        <v>4.4560000000000004</v>
      </c>
    </row>
    <row r="42227" spans="1:3" x14ac:dyDescent="0.25">
      <c r="A42227" t="s">
        <v>28</v>
      </c>
      <c r="B42227" s="88">
        <v>43400.375</v>
      </c>
      <c r="C42227">
        <v>4.5720000000000001</v>
      </c>
    </row>
    <row r="42228" spans="1:3" x14ac:dyDescent="0.25">
      <c r="A42228" t="s">
        <v>28</v>
      </c>
      <c r="B42228" s="88">
        <v>43400.416666666657</v>
      </c>
      <c r="C42228">
        <v>4.66</v>
      </c>
    </row>
    <row r="42229" spans="1:3" x14ac:dyDescent="0.25">
      <c r="A42229" t="s">
        <v>28</v>
      </c>
      <c r="B42229" s="88">
        <v>43400.458333333343</v>
      </c>
      <c r="C42229">
        <v>4.59</v>
      </c>
    </row>
    <row r="42230" spans="1:3" x14ac:dyDescent="0.25">
      <c r="A42230" t="s">
        <v>28</v>
      </c>
      <c r="B42230" s="88">
        <v>43400.5</v>
      </c>
      <c r="C42230">
        <v>4.3120000000000003</v>
      </c>
    </row>
    <row r="42231" spans="1:3" x14ac:dyDescent="0.25">
      <c r="A42231" t="s">
        <v>28</v>
      </c>
      <c r="B42231" s="88">
        <v>43400.541666666657</v>
      </c>
      <c r="C42231">
        <v>3.851</v>
      </c>
    </row>
    <row r="42232" spans="1:3" x14ac:dyDescent="0.25">
      <c r="A42232" t="s">
        <v>28</v>
      </c>
      <c r="B42232" s="88">
        <v>43400.583333333343</v>
      </c>
      <c r="C42232">
        <v>3.3090000000000002</v>
      </c>
    </row>
    <row r="42233" spans="1:3" x14ac:dyDescent="0.25">
      <c r="A42233" t="s">
        <v>28</v>
      </c>
      <c r="B42233" s="88">
        <v>43400.625</v>
      </c>
      <c r="C42233">
        <v>2.742</v>
      </c>
    </row>
    <row r="42234" spans="1:3" x14ac:dyDescent="0.25">
      <c r="A42234" t="s">
        <v>28</v>
      </c>
      <c r="B42234" s="88">
        <v>43400.666666666657</v>
      </c>
      <c r="C42234">
        <v>2.1419999999999999</v>
      </c>
    </row>
    <row r="42235" spans="1:3" x14ac:dyDescent="0.25">
      <c r="A42235" t="s">
        <v>28</v>
      </c>
      <c r="B42235" s="88">
        <v>43400.708333333343</v>
      </c>
      <c r="C42235">
        <v>1.6519999999999999</v>
      </c>
    </row>
    <row r="42236" spans="1:3" x14ac:dyDescent="0.25">
      <c r="A42236" t="s">
        <v>28</v>
      </c>
      <c r="B42236" s="88">
        <v>43400.75</v>
      </c>
      <c r="C42236">
        <v>1.3620000000000001</v>
      </c>
    </row>
    <row r="42237" spans="1:3" x14ac:dyDescent="0.25">
      <c r="A42237" t="s">
        <v>28</v>
      </c>
      <c r="B42237" s="88">
        <v>43400.791666666657</v>
      </c>
      <c r="C42237">
        <v>1.1339999999999999</v>
      </c>
    </row>
    <row r="42238" spans="1:3" x14ac:dyDescent="0.25">
      <c r="A42238" t="s">
        <v>28</v>
      </c>
      <c r="B42238" s="88">
        <v>43400.833333333343</v>
      </c>
      <c r="C42238">
        <v>0.95799999999999996</v>
      </c>
    </row>
    <row r="42239" spans="1:3" x14ac:dyDescent="0.25">
      <c r="A42239" t="s">
        <v>28</v>
      </c>
      <c r="B42239" s="88">
        <v>43400.875</v>
      </c>
      <c r="C42239">
        <v>0.878</v>
      </c>
    </row>
    <row r="42240" spans="1:3" x14ac:dyDescent="0.25">
      <c r="A42240" t="s">
        <v>28</v>
      </c>
      <c r="B42240" s="88">
        <v>43400.916666666657</v>
      </c>
      <c r="C42240">
        <v>0.82599999999999996</v>
      </c>
    </row>
    <row r="42241" spans="1:3" x14ac:dyDescent="0.25">
      <c r="A42241" t="s">
        <v>28</v>
      </c>
      <c r="B42241" s="88">
        <v>43400.958333333343</v>
      </c>
      <c r="C42241">
        <v>0.82699999999999996</v>
      </c>
    </row>
    <row r="42242" spans="1:3" x14ac:dyDescent="0.25">
      <c r="A42242" t="s">
        <v>28</v>
      </c>
      <c r="B42242" s="88">
        <v>43401</v>
      </c>
      <c r="C42242">
        <v>0.8</v>
      </c>
    </row>
    <row r="42243" spans="1:3" x14ac:dyDescent="0.25">
      <c r="A42243" t="s">
        <v>28</v>
      </c>
      <c r="B42243" s="88">
        <v>43401.041666666657</v>
      </c>
      <c r="C42243">
        <v>0.78300000000000003</v>
      </c>
    </row>
    <row r="42244" spans="1:3" x14ac:dyDescent="0.25">
      <c r="A42244" t="s">
        <v>28</v>
      </c>
      <c r="B42244" s="88">
        <v>43401.083333333343</v>
      </c>
      <c r="C42244">
        <v>0.79400000000000004</v>
      </c>
    </row>
    <row r="42245" spans="1:3" x14ac:dyDescent="0.25">
      <c r="A42245" t="s">
        <v>28</v>
      </c>
      <c r="B42245" s="88">
        <v>43401.125</v>
      </c>
      <c r="C42245">
        <v>0.81599999999999995</v>
      </c>
    </row>
    <row r="42246" spans="1:3" x14ac:dyDescent="0.25">
      <c r="A42246" t="s">
        <v>28</v>
      </c>
      <c r="B42246" s="88">
        <v>43401.166666666657</v>
      </c>
      <c r="C42246">
        <v>0.80900000000000005</v>
      </c>
    </row>
    <row r="42247" spans="1:3" x14ac:dyDescent="0.25">
      <c r="A42247" t="s">
        <v>28</v>
      </c>
      <c r="B42247" s="88">
        <v>43401.208333333343</v>
      </c>
      <c r="C42247">
        <v>0.84299999999999997</v>
      </c>
    </row>
    <row r="42248" spans="1:3" x14ac:dyDescent="0.25">
      <c r="A42248" t="s">
        <v>28</v>
      </c>
      <c r="B42248" s="88">
        <v>43401.25</v>
      </c>
      <c r="C42248">
        <v>0.96799999999999997</v>
      </c>
    </row>
    <row r="42249" spans="1:3" x14ac:dyDescent="0.25">
      <c r="A42249" t="s">
        <v>28</v>
      </c>
      <c r="B42249" s="88">
        <v>43401.291666666657</v>
      </c>
      <c r="C42249">
        <v>1.1850000000000001</v>
      </c>
    </row>
    <row r="42250" spans="1:3" x14ac:dyDescent="0.25">
      <c r="A42250" t="s">
        <v>28</v>
      </c>
      <c r="B42250" s="88">
        <v>43401.333333333343</v>
      </c>
      <c r="C42250">
        <v>1.4390000000000001</v>
      </c>
    </row>
    <row r="42251" spans="1:3" x14ac:dyDescent="0.25">
      <c r="A42251" t="s">
        <v>28</v>
      </c>
      <c r="B42251" s="88">
        <v>43401.375</v>
      </c>
      <c r="C42251">
        <v>1.7669999999999999</v>
      </c>
    </row>
    <row r="42252" spans="1:3" x14ac:dyDescent="0.25">
      <c r="A42252" t="s">
        <v>28</v>
      </c>
      <c r="B42252" s="88">
        <v>43401.416666666657</v>
      </c>
      <c r="C42252">
        <v>2.109</v>
      </c>
    </row>
    <row r="42253" spans="1:3" x14ac:dyDescent="0.25">
      <c r="A42253" t="s">
        <v>28</v>
      </c>
      <c r="B42253" s="88">
        <v>43401.458333333343</v>
      </c>
      <c r="C42253">
        <v>2.42</v>
      </c>
    </row>
    <row r="42254" spans="1:3" x14ac:dyDescent="0.25">
      <c r="A42254" t="s">
        <v>28</v>
      </c>
      <c r="B42254" s="88">
        <v>43401.5</v>
      </c>
      <c r="C42254">
        <v>2.645</v>
      </c>
    </row>
    <row r="42255" spans="1:3" x14ac:dyDescent="0.25">
      <c r="A42255" t="s">
        <v>28</v>
      </c>
      <c r="B42255" s="88">
        <v>43401.541666666657</v>
      </c>
      <c r="C42255">
        <v>2.6619999999999999</v>
      </c>
    </row>
    <row r="42256" spans="1:3" x14ac:dyDescent="0.25">
      <c r="A42256" t="s">
        <v>28</v>
      </c>
      <c r="B42256" s="88">
        <v>43401.583333333343</v>
      </c>
      <c r="C42256">
        <v>2.4980000000000002</v>
      </c>
    </row>
    <row r="42257" spans="1:3" x14ac:dyDescent="0.25">
      <c r="A42257" t="s">
        <v>28</v>
      </c>
      <c r="B42257" s="88">
        <v>43401.625</v>
      </c>
      <c r="C42257">
        <v>2.1989999999999998</v>
      </c>
    </row>
    <row r="42258" spans="1:3" x14ac:dyDescent="0.25">
      <c r="A42258" t="s">
        <v>28</v>
      </c>
      <c r="B42258" s="88">
        <v>43401.666666666657</v>
      </c>
      <c r="C42258">
        <v>1.81</v>
      </c>
    </row>
    <row r="42259" spans="1:3" x14ac:dyDescent="0.25">
      <c r="A42259" t="s">
        <v>28</v>
      </c>
      <c r="B42259" s="88">
        <v>43401.708333333343</v>
      </c>
      <c r="C42259">
        <v>1.585</v>
      </c>
    </row>
    <row r="42260" spans="1:3" x14ac:dyDescent="0.25">
      <c r="A42260" t="s">
        <v>28</v>
      </c>
      <c r="B42260" s="88">
        <v>43401.75</v>
      </c>
      <c r="C42260">
        <v>1.5549999999999999</v>
      </c>
    </row>
    <row r="42261" spans="1:3" x14ac:dyDescent="0.25">
      <c r="A42261" t="s">
        <v>28</v>
      </c>
      <c r="B42261" s="88">
        <v>43401.791666666657</v>
      </c>
      <c r="C42261">
        <v>1.569</v>
      </c>
    </row>
    <row r="42262" spans="1:3" x14ac:dyDescent="0.25">
      <c r="A42262" t="s">
        <v>28</v>
      </c>
      <c r="B42262" s="88">
        <v>43401.833333333343</v>
      </c>
      <c r="C42262">
        <v>1.615</v>
      </c>
    </row>
    <row r="42263" spans="1:3" x14ac:dyDescent="0.25">
      <c r="A42263" t="s">
        <v>28</v>
      </c>
      <c r="B42263" s="88">
        <v>43401.875</v>
      </c>
      <c r="C42263">
        <v>1.663</v>
      </c>
    </row>
    <row r="42264" spans="1:3" x14ac:dyDescent="0.25">
      <c r="A42264" t="s">
        <v>28</v>
      </c>
      <c r="B42264" s="88">
        <v>43401.916666666657</v>
      </c>
      <c r="C42264">
        <v>1.669</v>
      </c>
    </row>
    <row r="42265" spans="1:3" x14ac:dyDescent="0.25">
      <c r="A42265" t="s">
        <v>28</v>
      </c>
      <c r="B42265" s="88">
        <v>43401.958333333343</v>
      </c>
      <c r="C42265">
        <v>1.6830000000000001</v>
      </c>
    </row>
    <row r="42266" spans="1:3" x14ac:dyDescent="0.25">
      <c r="A42266" t="s">
        <v>28</v>
      </c>
      <c r="B42266" s="88">
        <v>43402</v>
      </c>
      <c r="C42266">
        <v>1.657</v>
      </c>
    </row>
    <row r="42267" spans="1:3" x14ac:dyDescent="0.25">
      <c r="A42267" t="s">
        <v>28</v>
      </c>
      <c r="B42267" s="88">
        <v>43402.041666666657</v>
      </c>
      <c r="C42267">
        <v>1.677</v>
      </c>
    </row>
    <row r="42268" spans="1:3" x14ac:dyDescent="0.25">
      <c r="A42268" t="s">
        <v>28</v>
      </c>
      <c r="B42268" s="88">
        <v>43402.083333333343</v>
      </c>
      <c r="C42268">
        <v>1.7</v>
      </c>
    </row>
    <row r="42269" spans="1:3" x14ac:dyDescent="0.25">
      <c r="A42269" t="s">
        <v>28</v>
      </c>
      <c r="B42269" s="88">
        <v>43402.125</v>
      </c>
      <c r="C42269">
        <v>1.645</v>
      </c>
    </row>
    <row r="42270" spans="1:3" x14ac:dyDescent="0.25">
      <c r="A42270" t="s">
        <v>28</v>
      </c>
      <c r="B42270" s="88">
        <v>43402.166666666657</v>
      </c>
      <c r="C42270">
        <v>1.5980000000000001</v>
      </c>
    </row>
    <row r="42271" spans="1:3" x14ac:dyDescent="0.25">
      <c r="A42271" t="s">
        <v>28</v>
      </c>
      <c r="B42271" s="88">
        <v>43402.208333333343</v>
      </c>
      <c r="C42271">
        <v>1.623</v>
      </c>
    </row>
    <row r="42272" spans="1:3" x14ac:dyDescent="0.25">
      <c r="A42272" t="s">
        <v>28</v>
      </c>
      <c r="B42272" s="88">
        <v>43402.25</v>
      </c>
      <c r="C42272">
        <v>1.589</v>
      </c>
    </row>
    <row r="42273" spans="1:3" x14ac:dyDescent="0.25">
      <c r="A42273" t="s">
        <v>28</v>
      </c>
      <c r="B42273" s="88">
        <v>43402.291666666657</v>
      </c>
      <c r="C42273">
        <v>1.5760000000000001</v>
      </c>
    </row>
    <row r="42274" spans="1:3" x14ac:dyDescent="0.25">
      <c r="A42274" t="s">
        <v>28</v>
      </c>
      <c r="B42274" s="88">
        <v>43402.333333333343</v>
      </c>
      <c r="C42274">
        <v>1.6870000000000001</v>
      </c>
    </row>
    <row r="42275" spans="1:3" x14ac:dyDescent="0.25">
      <c r="A42275" t="s">
        <v>28</v>
      </c>
      <c r="B42275" s="88">
        <v>43402.375</v>
      </c>
      <c r="C42275">
        <v>2.1739999999999999</v>
      </c>
    </row>
    <row r="42276" spans="1:3" x14ac:dyDescent="0.25">
      <c r="A42276" t="s">
        <v>28</v>
      </c>
      <c r="B42276" s="88">
        <v>43402.416666666657</v>
      </c>
      <c r="C42276">
        <v>3.0169999999999999</v>
      </c>
    </row>
    <row r="42277" spans="1:3" x14ac:dyDescent="0.25">
      <c r="A42277" t="s">
        <v>28</v>
      </c>
      <c r="B42277" s="88">
        <v>43402.458333333343</v>
      </c>
      <c r="C42277">
        <v>4.0220000000000002</v>
      </c>
    </row>
    <row r="42278" spans="1:3" x14ac:dyDescent="0.25">
      <c r="A42278" t="s">
        <v>28</v>
      </c>
      <c r="B42278" s="88">
        <v>43402.5</v>
      </c>
      <c r="C42278">
        <v>4.6619999999999999</v>
      </c>
    </row>
    <row r="42279" spans="1:3" x14ac:dyDescent="0.25">
      <c r="A42279" t="s">
        <v>28</v>
      </c>
      <c r="B42279" s="88">
        <v>43402.541666666657</v>
      </c>
      <c r="C42279">
        <v>4.8890000000000002</v>
      </c>
    </row>
    <row r="42280" spans="1:3" x14ac:dyDescent="0.25">
      <c r="A42280" t="s">
        <v>28</v>
      </c>
      <c r="B42280" s="88">
        <v>43402.583333333343</v>
      </c>
      <c r="C42280">
        <v>4.79</v>
      </c>
    </row>
    <row r="42281" spans="1:3" x14ac:dyDescent="0.25">
      <c r="A42281" t="s">
        <v>28</v>
      </c>
      <c r="B42281" s="88">
        <v>43402.625</v>
      </c>
      <c r="C42281">
        <v>4.4589999999999996</v>
      </c>
    </row>
    <row r="42282" spans="1:3" x14ac:dyDescent="0.25">
      <c r="A42282" t="s">
        <v>28</v>
      </c>
      <c r="B42282" s="88">
        <v>43402.666666666657</v>
      </c>
      <c r="C42282">
        <v>4.1280000000000001</v>
      </c>
    </row>
    <row r="42283" spans="1:3" x14ac:dyDescent="0.25">
      <c r="A42283" t="s">
        <v>28</v>
      </c>
      <c r="B42283" s="88">
        <v>43402.708333333343</v>
      </c>
      <c r="C42283">
        <v>4.1639999999999997</v>
      </c>
    </row>
    <row r="42284" spans="1:3" x14ac:dyDescent="0.25">
      <c r="A42284" t="s">
        <v>28</v>
      </c>
      <c r="B42284" s="88">
        <v>43402.75</v>
      </c>
      <c r="C42284">
        <v>4.25</v>
      </c>
    </row>
    <row r="42285" spans="1:3" x14ac:dyDescent="0.25">
      <c r="A42285" t="s">
        <v>28</v>
      </c>
      <c r="B42285" s="88">
        <v>43402.791666666657</v>
      </c>
      <c r="C42285">
        <v>4.3239999999999998</v>
      </c>
    </row>
    <row r="42286" spans="1:3" x14ac:dyDescent="0.25">
      <c r="A42286" t="s">
        <v>28</v>
      </c>
      <c r="B42286" s="88">
        <v>43402.833333333343</v>
      </c>
      <c r="C42286">
        <v>4.2610000000000001</v>
      </c>
    </row>
    <row r="42287" spans="1:3" x14ac:dyDescent="0.25">
      <c r="A42287" t="s">
        <v>28</v>
      </c>
      <c r="B42287" s="88">
        <v>43402.875</v>
      </c>
      <c r="C42287">
        <v>4.3380000000000001</v>
      </c>
    </row>
    <row r="42288" spans="1:3" x14ac:dyDescent="0.25">
      <c r="A42288" t="s">
        <v>28</v>
      </c>
      <c r="B42288" s="88">
        <v>43402.916666666657</v>
      </c>
      <c r="C42288">
        <v>3.9289999999999998</v>
      </c>
    </row>
    <row r="42289" spans="1:3" x14ac:dyDescent="0.25">
      <c r="A42289" t="s">
        <v>28</v>
      </c>
      <c r="B42289" s="88">
        <v>43402.958333333343</v>
      </c>
      <c r="C42289">
        <v>3.3959999999999999</v>
      </c>
    </row>
    <row r="42290" spans="1:3" x14ac:dyDescent="0.25">
      <c r="A42290" t="s">
        <v>28</v>
      </c>
      <c r="B42290" s="88">
        <v>43403</v>
      </c>
      <c r="C42290">
        <v>2.7709999999999999</v>
      </c>
    </row>
    <row r="42291" spans="1:3" x14ac:dyDescent="0.25">
      <c r="A42291" t="s">
        <v>28</v>
      </c>
      <c r="B42291" s="88">
        <v>43403.041666666657</v>
      </c>
      <c r="C42291">
        <v>2.0870000000000002</v>
      </c>
    </row>
    <row r="42292" spans="1:3" x14ac:dyDescent="0.25">
      <c r="A42292" t="s">
        <v>28</v>
      </c>
      <c r="B42292" s="88">
        <v>43403.083333333343</v>
      </c>
      <c r="C42292">
        <v>1.548</v>
      </c>
    </row>
    <row r="42293" spans="1:3" x14ac:dyDescent="0.25">
      <c r="A42293" t="s">
        <v>28</v>
      </c>
      <c r="B42293" s="88">
        <v>43403.125</v>
      </c>
      <c r="C42293">
        <v>0.92600000000000005</v>
      </c>
    </row>
    <row r="42294" spans="1:3" x14ac:dyDescent="0.25">
      <c r="A42294" t="s">
        <v>28</v>
      </c>
      <c r="B42294" s="88">
        <v>43403.166666666657</v>
      </c>
      <c r="C42294">
        <v>0.626</v>
      </c>
    </row>
    <row r="42295" spans="1:3" x14ac:dyDescent="0.25">
      <c r="A42295" t="s">
        <v>28</v>
      </c>
      <c r="B42295" s="88">
        <v>43403.208333333343</v>
      </c>
      <c r="C42295">
        <v>0.53500000000000003</v>
      </c>
    </row>
    <row r="42296" spans="1:3" x14ac:dyDescent="0.25">
      <c r="A42296" t="s">
        <v>28</v>
      </c>
      <c r="B42296" s="88">
        <v>43403.25</v>
      </c>
      <c r="C42296">
        <v>0.53300000000000003</v>
      </c>
    </row>
    <row r="42297" spans="1:3" x14ac:dyDescent="0.25">
      <c r="A42297" t="s">
        <v>28</v>
      </c>
      <c r="B42297" s="88">
        <v>43403.291666666657</v>
      </c>
      <c r="C42297">
        <v>0.90700000000000003</v>
      </c>
    </row>
    <row r="42298" spans="1:3" x14ac:dyDescent="0.25">
      <c r="A42298" t="s">
        <v>28</v>
      </c>
      <c r="B42298" s="88">
        <v>43403.333333333343</v>
      </c>
      <c r="C42298">
        <v>1.59</v>
      </c>
    </row>
    <row r="42299" spans="1:3" x14ac:dyDescent="0.25">
      <c r="A42299" t="s">
        <v>28</v>
      </c>
      <c r="B42299" s="88">
        <v>43403.375</v>
      </c>
      <c r="C42299">
        <v>2.3490000000000002</v>
      </c>
    </row>
    <row r="42300" spans="1:3" x14ac:dyDescent="0.25">
      <c r="A42300" t="s">
        <v>28</v>
      </c>
      <c r="B42300" s="88">
        <v>43403.416666666657</v>
      </c>
      <c r="C42300">
        <v>2.9740000000000002</v>
      </c>
    </row>
    <row r="42301" spans="1:3" x14ac:dyDescent="0.25">
      <c r="A42301" t="s">
        <v>28</v>
      </c>
      <c r="B42301" s="88">
        <v>43403.458333333343</v>
      </c>
      <c r="C42301">
        <v>3.2210000000000001</v>
      </c>
    </row>
    <row r="42302" spans="1:3" x14ac:dyDescent="0.25">
      <c r="A42302" t="s">
        <v>28</v>
      </c>
      <c r="B42302" s="88">
        <v>43403.5</v>
      </c>
      <c r="C42302">
        <v>3.4140000000000001</v>
      </c>
    </row>
    <row r="42303" spans="1:3" x14ac:dyDescent="0.25">
      <c r="A42303" t="s">
        <v>28</v>
      </c>
      <c r="B42303" s="88">
        <v>43403.541666666657</v>
      </c>
      <c r="C42303">
        <v>3.8119999999999998</v>
      </c>
    </row>
    <row r="42304" spans="1:3" x14ac:dyDescent="0.25">
      <c r="A42304" t="s">
        <v>28</v>
      </c>
      <c r="B42304" s="88">
        <v>43403.583333333343</v>
      </c>
      <c r="C42304">
        <v>4.2069999999999999</v>
      </c>
    </row>
    <row r="42305" spans="1:3" x14ac:dyDescent="0.25">
      <c r="A42305" t="s">
        <v>28</v>
      </c>
      <c r="B42305" s="88">
        <v>43403.625</v>
      </c>
      <c r="C42305">
        <v>4.0359999999999996</v>
      </c>
    </row>
    <row r="42306" spans="1:3" x14ac:dyDescent="0.25">
      <c r="A42306" t="s">
        <v>28</v>
      </c>
      <c r="B42306" s="88">
        <v>43403.666666666657</v>
      </c>
      <c r="C42306">
        <v>2.1779999999999999</v>
      </c>
    </row>
    <row r="42307" spans="1:3" x14ac:dyDescent="0.25">
      <c r="A42307" t="s">
        <v>28</v>
      </c>
      <c r="B42307" s="88">
        <v>43403.708333333343</v>
      </c>
      <c r="C42307">
        <v>1.1579999999999999</v>
      </c>
    </row>
    <row r="42308" spans="1:3" x14ac:dyDescent="0.25">
      <c r="A42308" t="s">
        <v>28</v>
      </c>
      <c r="B42308" s="88">
        <v>43403.75</v>
      </c>
      <c r="C42308">
        <v>0.85399999999999998</v>
      </c>
    </row>
    <row r="42309" spans="1:3" x14ac:dyDescent="0.25">
      <c r="A42309" t="s">
        <v>28</v>
      </c>
      <c r="B42309" s="88">
        <v>43403.791666666657</v>
      </c>
      <c r="C42309">
        <v>0.88900000000000001</v>
      </c>
    </row>
    <row r="42310" spans="1:3" x14ac:dyDescent="0.25">
      <c r="A42310" t="s">
        <v>28</v>
      </c>
      <c r="B42310" s="88">
        <v>43403.833333333343</v>
      </c>
      <c r="C42310">
        <v>1.028</v>
      </c>
    </row>
    <row r="42311" spans="1:3" x14ac:dyDescent="0.25">
      <c r="A42311" t="s">
        <v>28</v>
      </c>
      <c r="B42311" s="88">
        <v>43403.875</v>
      </c>
      <c r="C42311">
        <v>1.139</v>
      </c>
    </row>
    <row r="42312" spans="1:3" x14ac:dyDescent="0.25">
      <c r="A42312" t="s">
        <v>28</v>
      </c>
      <c r="B42312" s="88">
        <v>43403.916666666657</v>
      </c>
      <c r="C42312">
        <v>0.91900000000000004</v>
      </c>
    </row>
    <row r="42313" spans="1:3" x14ac:dyDescent="0.25">
      <c r="A42313" t="s">
        <v>28</v>
      </c>
      <c r="B42313" s="88">
        <v>43403.958333333343</v>
      </c>
      <c r="C42313">
        <v>0.66800000000000004</v>
      </c>
    </row>
    <row r="42314" spans="1:3" x14ac:dyDescent="0.25">
      <c r="A42314" t="s">
        <v>28</v>
      </c>
      <c r="B42314" s="88">
        <v>43404</v>
      </c>
      <c r="C42314">
        <v>0.496</v>
      </c>
    </row>
    <row r="42315" spans="1:3" x14ac:dyDescent="0.25">
      <c r="A42315" t="s">
        <v>28</v>
      </c>
      <c r="B42315" s="88">
        <v>43404.041666666657</v>
      </c>
      <c r="C42315">
        <v>0.48199999999999998</v>
      </c>
    </row>
    <row r="42316" spans="1:3" x14ac:dyDescent="0.25">
      <c r="A42316" t="s">
        <v>28</v>
      </c>
      <c r="B42316" s="88">
        <v>43404.083333333343</v>
      </c>
      <c r="C42316">
        <v>0.84599999999999997</v>
      </c>
    </row>
    <row r="42317" spans="1:3" x14ac:dyDescent="0.25">
      <c r="A42317" t="s">
        <v>28</v>
      </c>
      <c r="B42317" s="88">
        <v>43404.125</v>
      </c>
      <c r="C42317">
        <v>1.107</v>
      </c>
    </row>
    <row r="42318" spans="1:3" x14ac:dyDescent="0.25">
      <c r="A42318" t="s">
        <v>28</v>
      </c>
      <c r="B42318" s="88">
        <v>43404.166666666657</v>
      </c>
      <c r="C42318">
        <v>1.234</v>
      </c>
    </row>
    <row r="42319" spans="1:3" x14ac:dyDescent="0.25">
      <c r="A42319" t="s">
        <v>28</v>
      </c>
      <c r="B42319" s="88">
        <v>43404.208333333343</v>
      </c>
      <c r="C42319">
        <v>1.39</v>
      </c>
    </row>
    <row r="42320" spans="1:3" x14ac:dyDescent="0.25">
      <c r="A42320" t="s">
        <v>28</v>
      </c>
      <c r="B42320" s="88">
        <v>43404.25</v>
      </c>
      <c r="C42320">
        <v>1.708</v>
      </c>
    </row>
    <row r="42321" spans="1:3" x14ac:dyDescent="0.25">
      <c r="A42321" t="s">
        <v>28</v>
      </c>
      <c r="B42321" s="88">
        <v>43404.291666666657</v>
      </c>
      <c r="C42321">
        <v>2.9460000000000002</v>
      </c>
    </row>
    <row r="42322" spans="1:3" x14ac:dyDescent="0.25">
      <c r="A42322" t="s">
        <v>28</v>
      </c>
      <c r="B42322" s="88">
        <v>43404.333333333343</v>
      </c>
      <c r="C42322">
        <v>4.1790000000000003</v>
      </c>
    </row>
    <row r="42323" spans="1:3" x14ac:dyDescent="0.25">
      <c r="A42323" t="s">
        <v>28</v>
      </c>
      <c r="B42323" s="88">
        <v>43404.375</v>
      </c>
      <c r="C42323">
        <v>5.1840000000000002</v>
      </c>
    </row>
    <row r="42324" spans="1:3" x14ac:dyDescent="0.25">
      <c r="A42324" t="s">
        <v>28</v>
      </c>
      <c r="B42324" s="88">
        <v>43404.416666666657</v>
      </c>
      <c r="C42324">
        <v>6.6120000000000001</v>
      </c>
    </row>
    <row r="42325" spans="1:3" x14ac:dyDescent="0.25">
      <c r="A42325" t="s">
        <v>28</v>
      </c>
      <c r="B42325" s="88">
        <v>43404.458333333343</v>
      </c>
      <c r="C42325">
        <v>8.1790000000000003</v>
      </c>
    </row>
    <row r="42326" spans="1:3" x14ac:dyDescent="0.25">
      <c r="A42326" t="s">
        <v>28</v>
      </c>
      <c r="B42326" s="88">
        <v>43404.5</v>
      </c>
      <c r="C42326">
        <v>9.5530000000000008</v>
      </c>
    </row>
    <row r="42327" spans="1:3" x14ac:dyDescent="0.25">
      <c r="A42327" t="s">
        <v>28</v>
      </c>
      <c r="B42327" s="88">
        <v>43404.541666666657</v>
      </c>
      <c r="C42327">
        <v>9.8829999999999991</v>
      </c>
    </row>
    <row r="42328" spans="1:3" x14ac:dyDescent="0.25">
      <c r="A42328" t="s">
        <v>28</v>
      </c>
      <c r="B42328" s="88">
        <v>43404.583333333343</v>
      </c>
      <c r="C42328">
        <v>8.98</v>
      </c>
    </row>
    <row r="42329" spans="1:3" x14ac:dyDescent="0.25">
      <c r="A42329" t="s">
        <v>28</v>
      </c>
      <c r="B42329" s="88">
        <v>43404.625</v>
      </c>
      <c r="C42329">
        <v>7.4950000000000001</v>
      </c>
    </row>
    <row r="42330" spans="1:3" x14ac:dyDescent="0.25">
      <c r="A42330" t="s">
        <v>28</v>
      </c>
      <c r="B42330" s="88">
        <v>43404.666666666657</v>
      </c>
      <c r="C42330">
        <v>6.1849999999999996</v>
      </c>
    </row>
    <row r="42331" spans="1:3" x14ac:dyDescent="0.25">
      <c r="A42331" t="s">
        <v>28</v>
      </c>
      <c r="B42331" s="88">
        <v>43404.708333333343</v>
      </c>
      <c r="C42331">
        <v>5.4539999999999997</v>
      </c>
    </row>
    <row r="42332" spans="1:3" x14ac:dyDescent="0.25">
      <c r="A42332" t="s">
        <v>28</v>
      </c>
      <c r="B42332" s="88">
        <v>43404.75</v>
      </c>
      <c r="C42332">
        <v>5.43</v>
      </c>
    </row>
    <row r="42333" spans="1:3" x14ac:dyDescent="0.25">
      <c r="A42333" t="s">
        <v>28</v>
      </c>
      <c r="B42333" s="88">
        <v>43404.791666666657</v>
      </c>
      <c r="C42333">
        <v>5.8049999999999997</v>
      </c>
    </row>
    <row r="42334" spans="1:3" x14ac:dyDescent="0.25">
      <c r="A42334" t="s">
        <v>28</v>
      </c>
      <c r="B42334" s="88">
        <v>43404.833333333343</v>
      </c>
      <c r="C42334">
        <v>6.2779999999999996</v>
      </c>
    </row>
    <row r="42335" spans="1:3" x14ac:dyDescent="0.25">
      <c r="A42335" t="s">
        <v>28</v>
      </c>
      <c r="B42335" s="88">
        <v>43404.875</v>
      </c>
      <c r="C42335">
        <v>6.5060000000000002</v>
      </c>
    </row>
    <row r="42336" spans="1:3" x14ac:dyDescent="0.25">
      <c r="A42336" t="s">
        <v>28</v>
      </c>
      <c r="B42336" s="88">
        <v>43404.916666666657</v>
      </c>
      <c r="C42336">
        <v>6.6319999999999997</v>
      </c>
    </row>
    <row r="42337" spans="1:3" x14ac:dyDescent="0.25">
      <c r="A42337" t="s">
        <v>28</v>
      </c>
      <c r="B42337" s="88">
        <v>43404.958333333343</v>
      </c>
      <c r="C42337">
        <v>6.5270000000000001</v>
      </c>
    </row>
    <row r="42338" spans="1:3" x14ac:dyDescent="0.25">
      <c r="A42338" t="s">
        <v>28</v>
      </c>
      <c r="B42338" s="88">
        <v>43405</v>
      </c>
      <c r="C42338">
        <v>6.282</v>
      </c>
    </row>
    <row r="42339" spans="1:3" x14ac:dyDescent="0.25">
      <c r="A42339" t="s">
        <v>28</v>
      </c>
      <c r="B42339" s="88">
        <v>43405.041666666657</v>
      </c>
      <c r="C42339">
        <v>5.7930000000000001</v>
      </c>
    </row>
    <row r="42340" spans="1:3" x14ac:dyDescent="0.25">
      <c r="A42340" t="s">
        <v>28</v>
      </c>
      <c r="B42340" s="88">
        <v>43405.083333333343</v>
      </c>
      <c r="C42340">
        <v>5.3120000000000003</v>
      </c>
    </row>
    <row r="42341" spans="1:3" x14ac:dyDescent="0.25">
      <c r="A42341" t="s">
        <v>28</v>
      </c>
      <c r="B42341" s="88">
        <v>43405.125</v>
      </c>
      <c r="C42341">
        <v>5.157</v>
      </c>
    </row>
    <row r="42342" spans="1:3" x14ac:dyDescent="0.25">
      <c r="A42342" t="s">
        <v>28</v>
      </c>
      <c r="B42342" s="88">
        <v>43405.166666666657</v>
      </c>
      <c r="C42342">
        <v>5.1289999999999996</v>
      </c>
    </row>
    <row r="42343" spans="1:3" x14ac:dyDescent="0.25">
      <c r="A42343" t="s">
        <v>28</v>
      </c>
      <c r="B42343" s="88">
        <v>43405.208333333343</v>
      </c>
      <c r="C42343">
        <v>4.7809999999999997</v>
      </c>
    </row>
    <row r="42344" spans="1:3" x14ac:dyDescent="0.25">
      <c r="A42344" t="s">
        <v>28</v>
      </c>
      <c r="B42344" s="88">
        <v>43405.25</v>
      </c>
      <c r="C42344">
        <v>4.0629999999999997</v>
      </c>
    </row>
    <row r="42345" spans="1:3" x14ac:dyDescent="0.25">
      <c r="A42345" t="s">
        <v>28</v>
      </c>
      <c r="B42345" s="88">
        <v>43405.291666666657</v>
      </c>
      <c r="C42345">
        <v>4.2750000000000004</v>
      </c>
    </row>
    <row r="42346" spans="1:3" x14ac:dyDescent="0.25">
      <c r="A42346" t="s">
        <v>28</v>
      </c>
      <c r="B42346" s="88">
        <v>43405.333333333343</v>
      </c>
      <c r="C42346">
        <v>5.343</v>
      </c>
    </row>
    <row r="42347" spans="1:3" x14ac:dyDescent="0.25">
      <c r="A42347" t="s">
        <v>28</v>
      </c>
      <c r="B42347" s="88">
        <v>43405.375</v>
      </c>
      <c r="C42347">
        <v>6.7729999999999997</v>
      </c>
    </row>
    <row r="42348" spans="1:3" x14ac:dyDescent="0.25">
      <c r="A42348" t="s">
        <v>28</v>
      </c>
      <c r="B42348" s="88">
        <v>43405.416666666657</v>
      </c>
      <c r="C42348">
        <v>8.3330000000000002</v>
      </c>
    </row>
    <row r="42349" spans="1:3" x14ac:dyDescent="0.25">
      <c r="A42349" t="s">
        <v>28</v>
      </c>
      <c r="B42349" s="88">
        <v>43405.458333333343</v>
      </c>
      <c r="C42349">
        <v>9.7059999999999995</v>
      </c>
    </row>
    <row r="42350" spans="1:3" x14ac:dyDescent="0.25">
      <c r="A42350" t="s">
        <v>28</v>
      </c>
      <c r="B42350" s="88">
        <v>43405.5</v>
      </c>
      <c r="C42350">
        <v>10.61</v>
      </c>
    </row>
    <row r="42351" spans="1:3" x14ac:dyDescent="0.25">
      <c r="A42351" t="s">
        <v>28</v>
      </c>
      <c r="B42351" s="88">
        <v>43405.541666666657</v>
      </c>
      <c r="C42351">
        <v>10.983000000000001</v>
      </c>
    </row>
    <row r="42352" spans="1:3" x14ac:dyDescent="0.25">
      <c r="A42352" t="s">
        <v>28</v>
      </c>
      <c r="B42352" s="88">
        <v>43405.583333333343</v>
      </c>
      <c r="C42352">
        <v>10.718999999999999</v>
      </c>
    </row>
    <row r="42353" spans="1:3" x14ac:dyDescent="0.25">
      <c r="A42353" t="s">
        <v>28</v>
      </c>
      <c r="B42353" s="88">
        <v>43405.625</v>
      </c>
      <c r="C42353">
        <v>9.1349999999999998</v>
      </c>
    </row>
    <row r="42354" spans="1:3" x14ac:dyDescent="0.25">
      <c r="A42354" t="s">
        <v>28</v>
      </c>
      <c r="B42354" s="88">
        <v>43405.666666666657</v>
      </c>
      <c r="C42354">
        <v>7.21</v>
      </c>
    </row>
    <row r="42355" spans="1:3" x14ac:dyDescent="0.25">
      <c r="A42355" t="s">
        <v>28</v>
      </c>
      <c r="B42355" s="88">
        <v>43405.708333333343</v>
      </c>
      <c r="C42355">
        <v>6.69</v>
      </c>
    </row>
    <row r="42356" spans="1:3" x14ac:dyDescent="0.25">
      <c r="A42356" t="s">
        <v>28</v>
      </c>
      <c r="B42356" s="88">
        <v>43405.75</v>
      </c>
      <c r="C42356">
        <v>6.2910000000000004</v>
      </c>
    </row>
    <row r="42357" spans="1:3" x14ac:dyDescent="0.25">
      <c r="A42357" t="s">
        <v>28</v>
      </c>
      <c r="B42357" s="88">
        <v>43405.791666666657</v>
      </c>
      <c r="C42357">
        <v>5.7149999999999999</v>
      </c>
    </row>
    <row r="42358" spans="1:3" x14ac:dyDescent="0.25">
      <c r="A42358" t="s">
        <v>28</v>
      </c>
      <c r="B42358" s="88">
        <v>43405.833333333343</v>
      </c>
      <c r="C42358">
        <v>5.1029999999999998</v>
      </c>
    </row>
    <row r="42359" spans="1:3" x14ac:dyDescent="0.25">
      <c r="A42359" t="s">
        <v>28</v>
      </c>
      <c r="B42359" s="88">
        <v>43405.875</v>
      </c>
      <c r="C42359">
        <v>4.6319999999999997</v>
      </c>
    </row>
    <row r="42360" spans="1:3" x14ac:dyDescent="0.25">
      <c r="A42360" t="s">
        <v>28</v>
      </c>
      <c r="B42360" s="88">
        <v>43405.916666666657</v>
      </c>
      <c r="C42360">
        <v>4.4059999999999997</v>
      </c>
    </row>
    <row r="42361" spans="1:3" x14ac:dyDescent="0.25">
      <c r="A42361" t="s">
        <v>28</v>
      </c>
      <c r="B42361" s="88">
        <v>43405.958333333343</v>
      </c>
      <c r="C42361">
        <v>4.391</v>
      </c>
    </row>
    <row r="42362" spans="1:3" x14ac:dyDescent="0.25">
      <c r="A42362" t="s">
        <v>28</v>
      </c>
      <c r="B42362" s="88">
        <v>43406</v>
      </c>
      <c r="C42362">
        <v>4.577</v>
      </c>
    </row>
    <row r="42363" spans="1:3" x14ac:dyDescent="0.25">
      <c r="A42363" t="s">
        <v>28</v>
      </c>
      <c r="B42363" s="88">
        <v>43406.041666666657</v>
      </c>
      <c r="C42363">
        <v>4.7110000000000003</v>
      </c>
    </row>
    <row r="42364" spans="1:3" x14ac:dyDescent="0.25">
      <c r="A42364" t="s">
        <v>28</v>
      </c>
      <c r="B42364" s="88">
        <v>43406.083333333343</v>
      </c>
      <c r="C42364">
        <v>4.6639999999999997</v>
      </c>
    </row>
    <row r="42365" spans="1:3" x14ac:dyDescent="0.25">
      <c r="A42365" t="s">
        <v>28</v>
      </c>
      <c r="B42365" s="88">
        <v>43406.125</v>
      </c>
      <c r="C42365">
        <v>4.6100000000000003</v>
      </c>
    </row>
    <row r="42366" spans="1:3" x14ac:dyDescent="0.25">
      <c r="A42366" t="s">
        <v>28</v>
      </c>
      <c r="B42366" s="88">
        <v>43406.166666666657</v>
      </c>
      <c r="C42366">
        <v>4.5250000000000004</v>
      </c>
    </row>
    <row r="42367" spans="1:3" x14ac:dyDescent="0.25">
      <c r="A42367" t="s">
        <v>28</v>
      </c>
      <c r="B42367" s="88">
        <v>43406.208333333343</v>
      </c>
      <c r="C42367">
        <v>4.4260000000000002</v>
      </c>
    </row>
    <row r="42368" spans="1:3" x14ac:dyDescent="0.25">
      <c r="A42368" t="s">
        <v>28</v>
      </c>
      <c r="B42368" s="88">
        <v>43406.25</v>
      </c>
      <c r="C42368">
        <v>4.2329999999999997</v>
      </c>
    </row>
    <row r="42369" spans="1:3" x14ac:dyDescent="0.25">
      <c r="A42369" t="s">
        <v>28</v>
      </c>
      <c r="B42369" s="88">
        <v>43406.291666666657</v>
      </c>
      <c r="C42369">
        <v>4.8529999999999998</v>
      </c>
    </row>
    <row r="42370" spans="1:3" x14ac:dyDescent="0.25">
      <c r="A42370" t="s">
        <v>28</v>
      </c>
      <c r="B42370" s="88">
        <v>43406.333333333343</v>
      </c>
      <c r="C42370">
        <v>6.2750000000000004</v>
      </c>
    </row>
    <row r="42371" spans="1:3" x14ac:dyDescent="0.25">
      <c r="A42371" t="s">
        <v>28</v>
      </c>
      <c r="B42371" s="88">
        <v>43406.375</v>
      </c>
      <c r="C42371">
        <v>7.4480000000000004</v>
      </c>
    </row>
    <row r="42372" spans="1:3" x14ac:dyDescent="0.25">
      <c r="A42372" t="s">
        <v>28</v>
      </c>
      <c r="B42372" s="88">
        <v>43406.416666666657</v>
      </c>
      <c r="C42372">
        <v>8.6620000000000008</v>
      </c>
    </row>
    <row r="42373" spans="1:3" x14ac:dyDescent="0.25">
      <c r="A42373" t="s">
        <v>28</v>
      </c>
      <c r="B42373" s="88">
        <v>43406.458333333343</v>
      </c>
      <c r="C42373">
        <v>9.4</v>
      </c>
    </row>
    <row r="42374" spans="1:3" x14ac:dyDescent="0.25">
      <c r="A42374" t="s">
        <v>28</v>
      </c>
      <c r="B42374" s="88">
        <v>43406.5</v>
      </c>
      <c r="C42374">
        <v>9.8019999999999996</v>
      </c>
    </row>
    <row r="42375" spans="1:3" x14ac:dyDescent="0.25">
      <c r="A42375" t="s">
        <v>28</v>
      </c>
      <c r="B42375" s="88">
        <v>43406.541666666657</v>
      </c>
      <c r="C42375">
        <v>9.8140000000000001</v>
      </c>
    </row>
    <row r="42376" spans="1:3" x14ac:dyDescent="0.25">
      <c r="A42376" t="s">
        <v>28</v>
      </c>
      <c r="B42376" s="88">
        <v>43406.583333333343</v>
      </c>
      <c r="C42376">
        <v>9.3940000000000001</v>
      </c>
    </row>
    <row r="42377" spans="1:3" x14ac:dyDescent="0.25">
      <c r="A42377" t="s">
        <v>28</v>
      </c>
      <c r="B42377" s="88">
        <v>43406.625</v>
      </c>
      <c r="C42377">
        <v>8.2810000000000006</v>
      </c>
    </row>
    <row r="42378" spans="1:3" x14ac:dyDescent="0.25">
      <c r="A42378" t="s">
        <v>28</v>
      </c>
      <c r="B42378" s="88">
        <v>43406.666666666657</v>
      </c>
      <c r="C42378">
        <v>6.8339999999999996</v>
      </c>
    </row>
    <row r="42379" spans="1:3" x14ac:dyDescent="0.25">
      <c r="A42379" t="s">
        <v>28</v>
      </c>
      <c r="B42379" s="88">
        <v>43406.708333333343</v>
      </c>
      <c r="C42379">
        <v>6.5289999999999999</v>
      </c>
    </row>
    <row r="42380" spans="1:3" x14ac:dyDescent="0.25">
      <c r="A42380" t="s">
        <v>28</v>
      </c>
      <c r="B42380" s="88">
        <v>43406.75</v>
      </c>
      <c r="C42380">
        <v>6.3949999999999996</v>
      </c>
    </row>
    <row r="42381" spans="1:3" x14ac:dyDescent="0.25">
      <c r="A42381" t="s">
        <v>28</v>
      </c>
      <c r="B42381" s="88">
        <v>43406.791666666657</v>
      </c>
      <c r="C42381">
        <v>6.149</v>
      </c>
    </row>
    <row r="42382" spans="1:3" x14ac:dyDescent="0.25">
      <c r="A42382" t="s">
        <v>28</v>
      </c>
      <c r="B42382" s="88">
        <v>43406.833333333343</v>
      </c>
      <c r="C42382">
        <v>5.8730000000000002</v>
      </c>
    </row>
    <row r="42383" spans="1:3" x14ac:dyDescent="0.25">
      <c r="A42383" t="s">
        <v>28</v>
      </c>
      <c r="B42383" s="88">
        <v>43406.875</v>
      </c>
      <c r="C42383">
        <v>5.6159999999999997</v>
      </c>
    </row>
    <row r="42384" spans="1:3" x14ac:dyDescent="0.25">
      <c r="A42384" t="s">
        <v>28</v>
      </c>
      <c r="B42384" s="88">
        <v>43406.916666666657</v>
      </c>
      <c r="C42384">
        <v>5.5019999999999998</v>
      </c>
    </row>
    <row r="42385" spans="1:3" x14ac:dyDescent="0.25">
      <c r="A42385" t="s">
        <v>28</v>
      </c>
      <c r="B42385" s="88">
        <v>43406.958333333343</v>
      </c>
      <c r="C42385">
        <v>5.4740000000000002</v>
      </c>
    </row>
    <row r="42386" spans="1:3" x14ac:dyDescent="0.25">
      <c r="A42386" t="s">
        <v>28</v>
      </c>
      <c r="B42386" s="88">
        <v>43407</v>
      </c>
      <c r="C42386">
        <v>5.3840000000000003</v>
      </c>
    </row>
    <row r="42387" spans="1:3" x14ac:dyDescent="0.25">
      <c r="A42387" t="s">
        <v>28</v>
      </c>
      <c r="B42387" s="88">
        <v>43407.041666666657</v>
      </c>
      <c r="C42387">
        <v>5.3029999999999999</v>
      </c>
    </row>
    <row r="42388" spans="1:3" x14ac:dyDescent="0.25">
      <c r="A42388" t="s">
        <v>28</v>
      </c>
      <c r="B42388" s="88">
        <v>43407.083333333343</v>
      </c>
      <c r="C42388">
        <v>5.1550000000000002</v>
      </c>
    </row>
    <row r="42389" spans="1:3" x14ac:dyDescent="0.25">
      <c r="A42389" t="s">
        <v>28</v>
      </c>
      <c r="B42389" s="88">
        <v>43407.125</v>
      </c>
      <c r="C42389">
        <v>4.8959999999999999</v>
      </c>
    </row>
    <row r="42390" spans="1:3" x14ac:dyDescent="0.25">
      <c r="A42390" t="s">
        <v>28</v>
      </c>
      <c r="B42390" s="88">
        <v>43407.166666666657</v>
      </c>
      <c r="C42390">
        <v>4.6719999999999997</v>
      </c>
    </row>
    <row r="42391" spans="1:3" x14ac:dyDescent="0.25">
      <c r="A42391" t="s">
        <v>28</v>
      </c>
      <c r="B42391" s="88">
        <v>43407.208333333343</v>
      </c>
      <c r="C42391">
        <v>4.4480000000000004</v>
      </c>
    </row>
    <row r="42392" spans="1:3" x14ac:dyDescent="0.25">
      <c r="A42392" t="s">
        <v>28</v>
      </c>
      <c r="B42392" s="88">
        <v>43407.25</v>
      </c>
      <c r="C42392">
        <v>4.2629999999999999</v>
      </c>
    </row>
    <row r="42393" spans="1:3" x14ac:dyDescent="0.25">
      <c r="A42393" t="s">
        <v>28</v>
      </c>
      <c r="B42393" s="88">
        <v>43407.291666666657</v>
      </c>
      <c r="C42393">
        <v>4.95</v>
      </c>
    </row>
    <row r="42394" spans="1:3" x14ac:dyDescent="0.25">
      <c r="A42394" t="s">
        <v>28</v>
      </c>
      <c r="B42394" s="88">
        <v>43407.333333333343</v>
      </c>
      <c r="C42394">
        <v>6.2140000000000004</v>
      </c>
    </row>
    <row r="42395" spans="1:3" x14ac:dyDescent="0.25">
      <c r="A42395" t="s">
        <v>28</v>
      </c>
      <c r="B42395" s="88">
        <v>43407.375</v>
      </c>
      <c r="C42395">
        <v>7.84</v>
      </c>
    </row>
    <row r="42396" spans="1:3" x14ac:dyDescent="0.25">
      <c r="A42396" t="s">
        <v>28</v>
      </c>
      <c r="B42396" s="88">
        <v>43407.416666666657</v>
      </c>
      <c r="C42396">
        <v>9.5389999999999997</v>
      </c>
    </row>
    <row r="42397" spans="1:3" x14ac:dyDescent="0.25">
      <c r="A42397" t="s">
        <v>28</v>
      </c>
      <c r="B42397" s="88">
        <v>43407.458333333343</v>
      </c>
      <c r="C42397">
        <v>10.906000000000001</v>
      </c>
    </row>
    <row r="42398" spans="1:3" x14ac:dyDescent="0.25">
      <c r="A42398" t="s">
        <v>28</v>
      </c>
      <c r="B42398" s="88">
        <v>43407.5</v>
      </c>
      <c r="C42398">
        <v>11.782</v>
      </c>
    </row>
    <row r="42399" spans="1:3" x14ac:dyDescent="0.25">
      <c r="A42399" t="s">
        <v>28</v>
      </c>
      <c r="B42399" s="88">
        <v>43407.541666666657</v>
      </c>
      <c r="C42399">
        <v>12.064</v>
      </c>
    </row>
    <row r="42400" spans="1:3" x14ac:dyDescent="0.25">
      <c r="A42400" t="s">
        <v>28</v>
      </c>
      <c r="B42400" s="88">
        <v>43407.583333333343</v>
      </c>
      <c r="C42400">
        <v>11.631</v>
      </c>
    </row>
    <row r="42401" spans="1:3" x14ac:dyDescent="0.25">
      <c r="A42401" t="s">
        <v>28</v>
      </c>
      <c r="B42401" s="88">
        <v>43407.625</v>
      </c>
      <c r="C42401">
        <v>10.061999999999999</v>
      </c>
    </row>
    <row r="42402" spans="1:3" x14ac:dyDescent="0.25">
      <c r="A42402" t="s">
        <v>28</v>
      </c>
      <c r="B42402" s="88">
        <v>43407.666666666657</v>
      </c>
      <c r="C42402">
        <v>7.3440000000000003</v>
      </c>
    </row>
    <row r="42403" spans="1:3" x14ac:dyDescent="0.25">
      <c r="A42403" t="s">
        <v>28</v>
      </c>
      <c r="B42403" s="88">
        <v>43407.708333333343</v>
      </c>
      <c r="C42403">
        <v>6.4249999999999998</v>
      </c>
    </row>
    <row r="42404" spans="1:3" x14ac:dyDescent="0.25">
      <c r="A42404" t="s">
        <v>28</v>
      </c>
      <c r="B42404" s="88">
        <v>43407.75</v>
      </c>
      <c r="C42404">
        <v>5.9080000000000004</v>
      </c>
    </row>
    <row r="42405" spans="1:3" x14ac:dyDescent="0.25">
      <c r="A42405" t="s">
        <v>28</v>
      </c>
      <c r="B42405" s="88">
        <v>43407.791666666657</v>
      </c>
      <c r="C42405">
        <v>5.5380000000000003</v>
      </c>
    </row>
    <row r="42406" spans="1:3" x14ac:dyDescent="0.25">
      <c r="A42406" t="s">
        <v>28</v>
      </c>
      <c r="B42406" s="88">
        <v>43407.833333333343</v>
      </c>
      <c r="C42406">
        <v>5.1929999999999996</v>
      </c>
    </row>
    <row r="42407" spans="1:3" x14ac:dyDescent="0.25">
      <c r="A42407" t="s">
        <v>28</v>
      </c>
      <c r="B42407" s="88">
        <v>43407.875</v>
      </c>
      <c r="C42407">
        <v>4.9820000000000002</v>
      </c>
    </row>
    <row r="42408" spans="1:3" x14ac:dyDescent="0.25">
      <c r="A42408" t="s">
        <v>28</v>
      </c>
      <c r="B42408" s="88">
        <v>43407.916666666657</v>
      </c>
      <c r="C42408">
        <v>4.9710000000000001</v>
      </c>
    </row>
    <row r="42409" spans="1:3" x14ac:dyDescent="0.25">
      <c r="A42409" t="s">
        <v>28</v>
      </c>
      <c r="B42409" s="88">
        <v>43407.958333333343</v>
      </c>
      <c r="C42409">
        <v>5.0510000000000002</v>
      </c>
    </row>
    <row r="42410" spans="1:3" x14ac:dyDescent="0.25">
      <c r="A42410" t="s">
        <v>28</v>
      </c>
      <c r="B42410" s="88">
        <v>43408</v>
      </c>
      <c r="C42410">
        <v>5.0359999999999996</v>
      </c>
    </row>
    <row r="42411" spans="1:3" x14ac:dyDescent="0.25">
      <c r="A42411" t="s">
        <v>28</v>
      </c>
      <c r="B42411" s="88">
        <v>43408.041666666657</v>
      </c>
      <c r="C42411">
        <v>5.0359999999999996</v>
      </c>
    </row>
    <row r="42412" spans="1:3" x14ac:dyDescent="0.25">
      <c r="A42412" t="s">
        <v>28</v>
      </c>
      <c r="B42412" s="88">
        <v>43408.083333333343</v>
      </c>
      <c r="C42412">
        <v>5.0519999999999996</v>
      </c>
    </row>
    <row r="42413" spans="1:3" x14ac:dyDescent="0.25">
      <c r="A42413" t="s">
        <v>28</v>
      </c>
      <c r="B42413" s="88">
        <v>43408.125</v>
      </c>
      <c r="C42413">
        <v>4.9779999999999998</v>
      </c>
    </row>
    <row r="42414" spans="1:3" x14ac:dyDescent="0.25">
      <c r="A42414" t="s">
        <v>28</v>
      </c>
      <c r="B42414" s="88">
        <v>43408.166666666657</v>
      </c>
      <c r="C42414">
        <v>4.9589999999999996</v>
      </c>
    </row>
    <row r="42415" spans="1:3" x14ac:dyDescent="0.25">
      <c r="A42415" t="s">
        <v>28</v>
      </c>
      <c r="B42415" s="88">
        <v>43408.208333333343</v>
      </c>
      <c r="C42415">
        <v>4.9359999999999999</v>
      </c>
    </row>
    <row r="42416" spans="1:3" x14ac:dyDescent="0.25">
      <c r="A42416" t="s">
        <v>28</v>
      </c>
      <c r="B42416" s="88">
        <v>43408.25</v>
      </c>
      <c r="C42416">
        <v>4.8529999999999998</v>
      </c>
    </row>
    <row r="42417" spans="1:3" x14ac:dyDescent="0.25">
      <c r="A42417" t="s">
        <v>28</v>
      </c>
      <c r="B42417" s="88">
        <v>43408.291666666657</v>
      </c>
      <c r="C42417">
        <v>5.9320000000000004</v>
      </c>
    </row>
    <row r="42418" spans="1:3" x14ac:dyDescent="0.25">
      <c r="A42418" t="s">
        <v>28</v>
      </c>
      <c r="B42418" s="88">
        <v>43408.333333333343</v>
      </c>
      <c r="C42418">
        <v>8.0169999999999995</v>
      </c>
    </row>
    <row r="42419" spans="1:3" x14ac:dyDescent="0.25">
      <c r="A42419" t="s">
        <v>28</v>
      </c>
      <c r="B42419" s="88">
        <v>43408.375</v>
      </c>
      <c r="C42419">
        <v>9.6750000000000007</v>
      </c>
    </row>
    <row r="42420" spans="1:3" x14ac:dyDescent="0.25">
      <c r="A42420" t="s">
        <v>28</v>
      </c>
      <c r="B42420" s="88">
        <v>43408.416666666657</v>
      </c>
      <c r="C42420">
        <v>11.387</v>
      </c>
    </row>
    <row r="42421" spans="1:3" x14ac:dyDescent="0.25">
      <c r="A42421" t="s">
        <v>28</v>
      </c>
      <c r="B42421" s="88">
        <v>43408.458333333343</v>
      </c>
      <c r="C42421">
        <v>12.663</v>
      </c>
    </row>
    <row r="42422" spans="1:3" x14ac:dyDescent="0.25">
      <c r="A42422" t="s">
        <v>28</v>
      </c>
      <c r="B42422" s="88">
        <v>43408.5</v>
      </c>
      <c r="C42422">
        <v>13.444000000000001</v>
      </c>
    </row>
    <row r="42423" spans="1:3" x14ac:dyDescent="0.25">
      <c r="A42423" t="s">
        <v>28</v>
      </c>
      <c r="B42423" s="88">
        <v>43408.541666666657</v>
      </c>
      <c r="C42423">
        <v>13.605</v>
      </c>
    </row>
    <row r="42424" spans="1:3" x14ac:dyDescent="0.25">
      <c r="A42424" t="s">
        <v>28</v>
      </c>
      <c r="B42424" s="88">
        <v>43408.583333333343</v>
      </c>
      <c r="C42424">
        <v>13.214</v>
      </c>
    </row>
    <row r="42425" spans="1:3" x14ac:dyDescent="0.25">
      <c r="A42425" t="s">
        <v>28</v>
      </c>
      <c r="B42425" s="88">
        <v>43408.625</v>
      </c>
      <c r="C42425">
        <v>11.39</v>
      </c>
    </row>
    <row r="42426" spans="1:3" x14ac:dyDescent="0.25">
      <c r="A42426" t="s">
        <v>28</v>
      </c>
      <c r="B42426" s="88">
        <v>43408.666666666657</v>
      </c>
      <c r="C42426">
        <v>8.7889999999999997</v>
      </c>
    </row>
    <row r="42427" spans="1:3" x14ac:dyDescent="0.25">
      <c r="A42427" t="s">
        <v>28</v>
      </c>
      <c r="B42427" s="88">
        <v>43408.708333333343</v>
      </c>
      <c r="C42427">
        <v>8.1280000000000001</v>
      </c>
    </row>
    <row r="42428" spans="1:3" x14ac:dyDescent="0.25">
      <c r="A42428" t="s">
        <v>28</v>
      </c>
      <c r="B42428" s="88">
        <v>43408.75</v>
      </c>
      <c r="C42428">
        <v>8.0370000000000008</v>
      </c>
    </row>
    <row r="42429" spans="1:3" x14ac:dyDescent="0.25">
      <c r="A42429" t="s">
        <v>28</v>
      </c>
      <c r="B42429" s="88">
        <v>43408.791666666657</v>
      </c>
      <c r="C42429">
        <v>7.8710000000000004</v>
      </c>
    </row>
    <row r="42430" spans="1:3" x14ac:dyDescent="0.25">
      <c r="A42430" t="s">
        <v>28</v>
      </c>
      <c r="B42430" s="88">
        <v>43408.833333333343</v>
      </c>
      <c r="C42430">
        <v>7.6310000000000002</v>
      </c>
    </row>
    <row r="42431" spans="1:3" x14ac:dyDescent="0.25">
      <c r="A42431" t="s">
        <v>28</v>
      </c>
      <c r="B42431" s="88">
        <v>43408.875</v>
      </c>
      <c r="C42431">
        <v>7.4729999999999999</v>
      </c>
    </row>
    <row r="42432" spans="1:3" x14ac:dyDescent="0.25">
      <c r="A42432" t="s">
        <v>28</v>
      </c>
      <c r="B42432" s="88">
        <v>43408.916666666657</v>
      </c>
      <c r="C42432">
        <v>7.3789999999999996</v>
      </c>
    </row>
    <row r="42433" spans="1:3" x14ac:dyDescent="0.25">
      <c r="A42433" t="s">
        <v>28</v>
      </c>
      <c r="B42433" s="88">
        <v>43408.958333333343</v>
      </c>
      <c r="C42433">
        <v>7.2320000000000002</v>
      </c>
    </row>
    <row r="42434" spans="1:3" x14ac:dyDescent="0.25">
      <c r="A42434" t="s">
        <v>28</v>
      </c>
      <c r="B42434" s="88">
        <v>43409</v>
      </c>
      <c r="C42434">
        <v>7.0979999999999999</v>
      </c>
    </row>
    <row r="42435" spans="1:3" x14ac:dyDescent="0.25">
      <c r="A42435" t="s">
        <v>28</v>
      </c>
      <c r="B42435" s="88">
        <v>43409.041666666657</v>
      </c>
      <c r="C42435">
        <v>7.008</v>
      </c>
    </row>
    <row r="42436" spans="1:3" x14ac:dyDescent="0.25">
      <c r="A42436" t="s">
        <v>28</v>
      </c>
      <c r="B42436" s="88">
        <v>43409.083333333343</v>
      </c>
      <c r="C42436">
        <v>6.9850000000000003</v>
      </c>
    </row>
    <row r="42437" spans="1:3" x14ac:dyDescent="0.25">
      <c r="A42437" t="s">
        <v>28</v>
      </c>
      <c r="B42437" s="88">
        <v>43409.125</v>
      </c>
      <c r="C42437">
        <v>6.867</v>
      </c>
    </row>
    <row r="42438" spans="1:3" x14ac:dyDescent="0.25">
      <c r="A42438" t="s">
        <v>28</v>
      </c>
      <c r="B42438" s="88">
        <v>43409.166666666657</v>
      </c>
      <c r="C42438">
        <v>6.6790000000000003</v>
      </c>
    </row>
    <row r="42439" spans="1:3" x14ac:dyDescent="0.25">
      <c r="A42439" t="s">
        <v>28</v>
      </c>
      <c r="B42439" s="88">
        <v>43409.208333333343</v>
      </c>
      <c r="C42439">
        <v>6.4480000000000004</v>
      </c>
    </row>
    <row r="42440" spans="1:3" x14ac:dyDescent="0.25">
      <c r="A42440" t="s">
        <v>28</v>
      </c>
      <c r="B42440" s="88">
        <v>43409.25</v>
      </c>
      <c r="C42440">
        <v>6.2130000000000001</v>
      </c>
    </row>
    <row r="42441" spans="1:3" x14ac:dyDescent="0.25">
      <c r="A42441" t="s">
        <v>28</v>
      </c>
      <c r="B42441" s="88">
        <v>43409.291666666657</v>
      </c>
      <c r="C42441">
        <v>6.9470000000000001</v>
      </c>
    </row>
    <row r="42442" spans="1:3" x14ac:dyDescent="0.25">
      <c r="A42442" t="s">
        <v>28</v>
      </c>
      <c r="B42442" s="88">
        <v>43409.333333333343</v>
      </c>
      <c r="C42442">
        <v>8.516</v>
      </c>
    </row>
    <row r="42443" spans="1:3" x14ac:dyDescent="0.25">
      <c r="A42443" t="s">
        <v>28</v>
      </c>
      <c r="B42443" s="88">
        <v>43409.375</v>
      </c>
      <c r="C42443">
        <v>10.288</v>
      </c>
    </row>
    <row r="42444" spans="1:3" x14ac:dyDescent="0.25">
      <c r="A42444" t="s">
        <v>28</v>
      </c>
      <c r="B42444" s="88">
        <v>43409.416666666657</v>
      </c>
      <c r="C42444">
        <v>12.542</v>
      </c>
    </row>
    <row r="42445" spans="1:3" x14ac:dyDescent="0.25">
      <c r="A42445" t="s">
        <v>28</v>
      </c>
      <c r="B42445" s="88">
        <v>43409.458333333343</v>
      </c>
      <c r="C42445">
        <v>14.378</v>
      </c>
    </row>
    <row r="42446" spans="1:3" x14ac:dyDescent="0.25">
      <c r="A42446" t="s">
        <v>28</v>
      </c>
      <c r="B42446" s="88">
        <v>43409.5</v>
      </c>
      <c r="C42446">
        <v>15.301</v>
      </c>
    </row>
    <row r="42447" spans="1:3" x14ac:dyDescent="0.25">
      <c r="A42447" t="s">
        <v>28</v>
      </c>
      <c r="B42447" s="88">
        <v>43409.541666666657</v>
      </c>
      <c r="C42447">
        <v>15.429</v>
      </c>
    </row>
    <row r="42448" spans="1:3" x14ac:dyDescent="0.25">
      <c r="A42448" t="s">
        <v>28</v>
      </c>
      <c r="B42448" s="88">
        <v>43409.583333333343</v>
      </c>
      <c r="C42448">
        <v>14.776</v>
      </c>
    </row>
    <row r="42449" spans="1:3" x14ac:dyDescent="0.25">
      <c r="A42449" t="s">
        <v>28</v>
      </c>
      <c r="B42449" s="88">
        <v>43409.625</v>
      </c>
      <c r="C42449">
        <v>12.571999999999999</v>
      </c>
    </row>
    <row r="42450" spans="1:3" x14ac:dyDescent="0.25">
      <c r="A42450" t="s">
        <v>28</v>
      </c>
      <c r="B42450" s="88">
        <v>43409.666666666657</v>
      </c>
      <c r="C42450">
        <v>10.004</v>
      </c>
    </row>
    <row r="42451" spans="1:3" x14ac:dyDescent="0.25">
      <c r="A42451" t="s">
        <v>28</v>
      </c>
      <c r="B42451" s="88">
        <v>43409.708333333343</v>
      </c>
      <c r="C42451">
        <v>8.8369999999999997</v>
      </c>
    </row>
    <row r="42452" spans="1:3" x14ac:dyDescent="0.25">
      <c r="A42452" t="s">
        <v>28</v>
      </c>
      <c r="B42452" s="88">
        <v>43409.75</v>
      </c>
      <c r="C42452">
        <v>7.96</v>
      </c>
    </row>
    <row r="42453" spans="1:3" x14ac:dyDescent="0.25">
      <c r="A42453" t="s">
        <v>28</v>
      </c>
      <c r="B42453" s="88">
        <v>43409.791666666657</v>
      </c>
      <c r="C42453">
        <v>7.2939999999999996</v>
      </c>
    </row>
    <row r="42454" spans="1:3" x14ac:dyDescent="0.25">
      <c r="A42454" t="s">
        <v>28</v>
      </c>
      <c r="B42454" s="88">
        <v>43409.833333333343</v>
      </c>
      <c r="C42454">
        <v>6.83</v>
      </c>
    </row>
    <row r="42455" spans="1:3" x14ac:dyDescent="0.25">
      <c r="A42455" t="s">
        <v>28</v>
      </c>
      <c r="B42455" s="88">
        <v>43409.875</v>
      </c>
      <c r="C42455">
        <v>6.694</v>
      </c>
    </row>
    <row r="42456" spans="1:3" x14ac:dyDescent="0.25">
      <c r="A42456" t="s">
        <v>28</v>
      </c>
      <c r="B42456" s="88">
        <v>43409.916666666657</v>
      </c>
      <c r="C42456">
        <v>6.8090000000000002</v>
      </c>
    </row>
    <row r="42457" spans="1:3" x14ac:dyDescent="0.25">
      <c r="A42457" t="s">
        <v>28</v>
      </c>
      <c r="B42457" s="88">
        <v>43409.958333333343</v>
      </c>
      <c r="C42457">
        <v>7.0640000000000001</v>
      </c>
    </row>
    <row r="42458" spans="1:3" x14ac:dyDescent="0.25">
      <c r="A42458" t="s">
        <v>28</v>
      </c>
      <c r="B42458" s="88">
        <v>43410</v>
      </c>
      <c r="C42458">
        <v>7.34</v>
      </c>
    </row>
    <row r="42459" spans="1:3" x14ac:dyDescent="0.25">
      <c r="A42459" t="s">
        <v>28</v>
      </c>
      <c r="B42459" s="88">
        <v>43410.041666666657</v>
      </c>
      <c r="C42459">
        <v>7.484</v>
      </c>
    </row>
    <row r="42460" spans="1:3" x14ac:dyDescent="0.25">
      <c r="A42460" t="s">
        <v>28</v>
      </c>
      <c r="B42460" s="88">
        <v>43410.083333333343</v>
      </c>
      <c r="C42460">
        <v>7.5860000000000003</v>
      </c>
    </row>
    <row r="42461" spans="1:3" x14ac:dyDescent="0.25">
      <c r="A42461" t="s">
        <v>28</v>
      </c>
      <c r="B42461" s="88">
        <v>43410.125</v>
      </c>
      <c r="C42461">
        <v>7.5860000000000003</v>
      </c>
    </row>
    <row r="42462" spans="1:3" x14ac:dyDescent="0.25">
      <c r="A42462" t="s">
        <v>28</v>
      </c>
      <c r="B42462" s="88">
        <v>43410.166666666657</v>
      </c>
      <c r="C42462">
        <v>7.4089999999999998</v>
      </c>
    </row>
    <row r="42463" spans="1:3" x14ac:dyDescent="0.25">
      <c r="A42463" t="s">
        <v>28</v>
      </c>
      <c r="B42463" s="88">
        <v>43410.208333333343</v>
      </c>
      <c r="C42463">
        <v>7.181</v>
      </c>
    </row>
    <row r="42464" spans="1:3" x14ac:dyDescent="0.25">
      <c r="A42464" t="s">
        <v>28</v>
      </c>
      <c r="B42464" s="88">
        <v>43410.25</v>
      </c>
      <c r="C42464">
        <v>7.048</v>
      </c>
    </row>
    <row r="42465" spans="1:3" x14ac:dyDescent="0.25">
      <c r="A42465" t="s">
        <v>28</v>
      </c>
      <c r="B42465" s="88">
        <v>43410.291666666657</v>
      </c>
      <c r="C42465">
        <v>8.0619999999999994</v>
      </c>
    </row>
    <row r="42466" spans="1:3" x14ac:dyDescent="0.25">
      <c r="A42466" t="s">
        <v>28</v>
      </c>
      <c r="B42466" s="88">
        <v>43410.333333333343</v>
      </c>
      <c r="C42466">
        <v>10.509</v>
      </c>
    </row>
    <row r="42467" spans="1:3" x14ac:dyDescent="0.25">
      <c r="A42467" t="s">
        <v>28</v>
      </c>
      <c r="B42467" s="88">
        <v>43410.375</v>
      </c>
      <c r="C42467">
        <v>12.145</v>
      </c>
    </row>
    <row r="42468" spans="1:3" x14ac:dyDescent="0.25">
      <c r="A42468" t="s">
        <v>28</v>
      </c>
      <c r="B42468" s="88">
        <v>43410.416666666657</v>
      </c>
      <c r="C42468">
        <v>13.465</v>
      </c>
    </row>
    <row r="42469" spans="1:3" x14ac:dyDescent="0.25">
      <c r="A42469" t="s">
        <v>28</v>
      </c>
      <c r="B42469" s="88">
        <v>43410.458333333343</v>
      </c>
      <c r="C42469">
        <v>14.238</v>
      </c>
    </row>
    <row r="42470" spans="1:3" x14ac:dyDescent="0.25">
      <c r="A42470" t="s">
        <v>28</v>
      </c>
      <c r="B42470" s="88">
        <v>43410.5</v>
      </c>
      <c r="C42470">
        <v>14.278</v>
      </c>
    </row>
    <row r="42471" spans="1:3" x14ac:dyDescent="0.25">
      <c r="A42471" t="s">
        <v>28</v>
      </c>
      <c r="B42471" s="88">
        <v>43410.541666666657</v>
      </c>
      <c r="C42471">
        <v>13.736000000000001</v>
      </c>
    </row>
    <row r="42472" spans="1:3" x14ac:dyDescent="0.25">
      <c r="A42472" t="s">
        <v>28</v>
      </c>
      <c r="B42472" s="88">
        <v>43410.583333333343</v>
      </c>
      <c r="C42472">
        <v>12.734</v>
      </c>
    </row>
    <row r="42473" spans="1:3" x14ac:dyDescent="0.25">
      <c r="A42473" t="s">
        <v>28</v>
      </c>
      <c r="B42473" s="88">
        <v>43410.625</v>
      </c>
      <c r="C42473">
        <v>11.228</v>
      </c>
    </row>
    <row r="42474" spans="1:3" x14ac:dyDescent="0.25">
      <c r="A42474" t="s">
        <v>28</v>
      </c>
      <c r="B42474" s="88">
        <v>43410.666666666657</v>
      </c>
      <c r="C42474">
        <v>9.3670000000000009</v>
      </c>
    </row>
    <row r="42475" spans="1:3" x14ac:dyDescent="0.25">
      <c r="A42475" t="s">
        <v>28</v>
      </c>
      <c r="B42475" s="88">
        <v>43410.708333333343</v>
      </c>
      <c r="C42475">
        <v>8.4670000000000005</v>
      </c>
    </row>
    <row r="42476" spans="1:3" x14ac:dyDescent="0.25">
      <c r="A42476" t="s">
        <v>28</v>
      </c>
      <c r="B42476" s="88">
        <v>43410.75</v>
      </c>
      <c r="C42476">
        <v>8.0389999999999997</v>
      </c>
    </row>
    <row r="42477" spans="1:3" x14ac:dyDescent="0.25">
      <c r="A42477" t="s">
        <v>28</v>
      </c>
      <c r="B42477" s="88">
        <v>43410.791666666657</v>
      </c>
      <c r="C42477">
        <v>7.6719999999999997</v>
      </c>
    </row>
    <row r="42478" spans="1:3" x14ac:dyDescent="0.25">
      <c r="A42478" t="s">
        <v>28</v>
      </c>
      <c r="B42478" s="88">
        <v>43410.833333333343</v>
      </c>
      <c r="C42478">
        <v>7.2569999999999997</v>
      </c>
    </row>
    <row r="42479" spans="1:3" x14ac:dyDescent="0.25">
      <c r="A42479" t="s">
        <v>28</v>
      </c>
      <c r="B42479" s="88">
        <v>43410.875</v>
      </c>
      <c r="C42479">
        <v>6.9480000000000004</v>
      </c>
    </row>
    <row r="42480" spans="1:3" x14ac:dyDescent="0.25">
      <c r="A42480" t="s">
        <v>28</v>
      </c>
      <c r="B42480" s="88">
        <v>43410.916666666657</v>
      </c>
      <c r="C42480">
        <v>6.7320000000000002</v>
      </c>
    </row>
    <row r="42481" spans="1:3" x14ac:dyDescent="0.25">
      <c r="A42481" t="s">
        <v>28</v>
      </c>
      <c r="B42481" s="88">
        <v>43410.958333333343</v>
      </c>
      <c r="C42481">
        <v>6.5389999999999997</v>
      </c>
    </row>
    <row r="42482" spans="1:3" x14ac:dyDescent="0.25">
      <c r="A42482" t="s">
        <v>28</v>
      </c>
      <c r="B42482" s="88">
        <v>43411</v>
      </c>
      <c r="C42482">
        <v>6.3819999999999997</v>
      </c>
    </row>
    <row r="42483" spans="1:3" x14ac:dyDescent="0.25">
      <c r="A42483" t="s">
        <v>28</v>
      </c>
      <c r="B42483" s="88">
        <v>43411.041666666657</v>
      </c>
      <c r="C42483">
        <v>6.2690000000000001</v>
      </c>
    </row>
    <row r="42484" spans="1:3" x14ac:dyDescent="0.25">
      <c r="A42484" t="s">
        <v>28</v>
      </c>
      <c r="B42484" s="88">
        <v>43411.083333333343</v>
      </c>
      <c r="C42484">
        <v>6.14</v>
      </c>
    </row>
    <row r="42485" spans="1:3" x14ac:dyDescent="0.25">
      <c r="A42485" t="s">
        <v>28</v>
      </c>
      <c r="B42485" s="88">
        <v>43411.125</v>
      </c>
      <c r="C42485">
        <v>5.6840000000000002</v>
      </c>
    </row>
    <row r="42486" spans="1:3" x14ac:dyDescent="0.25">
      <c r="A42486" t="s">
        <v>28</v>
      </c>
      <c r="B42486" s="88">
        <v>43411.166666666657</v>
      </c>
      <c r="C42486">
        <v>5.2960000000000003</v>
      </c>
    </row>
    <row r="42487" spans="1:3" x14ac:dyDescent="0.25">
      <c r="A42487" t="s">
        <v>28</v>
      </c>
      <c r="B42487" s="88">
        <v>43411.208333333343</v>
      </c>
      <c r="C42487">
        <v>5.2080000000000002</v>
      </c>
    </row>
    <row r="42488" spans="1:3" x14ac:dyDescent="0.25">
      <c r="A42488" t="s">
        <v>28</v>
      </c>
      <c r="B42488" s="88">
        <v>43411.25</v>
      </c>
      <c r="C42488">
        <v>4.9489999999999998</v>
      </c>
    </row>
    <row r="42489" spans="1:3" x14ac:dyDescent="0.25">
      <c r="A42489" t="s">
        <v>28</v>
      </c>
      <c r="B42489" s="88">
        <v>43411.291666666657</v>
      </c>
      <c r="C42489">
        <v>5.7869999999999999</v>
      </c>
    </row>
    <row r="42490" spans="1:3" x14ac:dyDescent="0.25">
      <c r="A42490" t="s">
        <v>28</v>
      </c>
      <c r="B42490" s="88">
        <v>43411.333333333343</v>
      </c>
      <c r="C42490">
        <v>7.4340000000000002</v>
      </c>
    </row>
    <row r="42491" spans="1:3" x14ac:dyDescent="0.25">
      <c r="A42491" t="s">
        <v>28</v>
      </c>
      <c r="B42491" s="88">
        <v>43411.375</v>
      </c>
      <c r="C42491">
        <v>8.9920000000000009</v>
      </c>
    </row>
    <row r="42492" spans="1:3" x14ac:dyDescent="0.25">
      <c r="A42492" t="s">
        <v>28</v>
      </c>
      <c r="B42492" s="88">
        <v>43411.416666666657</v>
      </c>
      <c r="C42492">
        <v>10.701000000000001</v>
      </c>
    </row>
    <row r="42493" spans="1:3" x14ac:dyDescent="0.25">
      <c r="A42493" t="s">
        <v>28</v>
      </c>
      <c r="B42493" s="88">
        <v>43411.458333333343</v>
      </c>
      <c r="C42493">
        <v>12.026999999999999</v>
      </c>
    </row>
    <row r="42494" spans="1:3" x14ac:dyDescent="0.25">
      <c r="A42494" t="s">
        <v>28</v>
      </c>
      <c r="B42494" s="88">
        <v>43411.5</v>
      </c>
      <c r="C42494">
        <v>12.737</v>
      </c>
    </row>
    <row r="42495" spans="1:3" x14ac:dyDescent="0.25">
      <c r="A42495" t="s">
        <v>28</v>
      </c>
      <c r="B42495" s="88">
        <v>43411.541666666657</v>
      </c>
      <c r="C42495">
        <v>12.769</v>
      </c>
    </row>
    <row r="42496" spans="1:3" x14ac:dyDescent="0.25">
      <c r="A42496" t="s">
        <v>28</v>
      </c>
      <c r="B42496" s="88">
        <v>43411.583333333343</v>
      </c>
      <c r="C42496">
        <v>11.976000000000001</v>
      </c>
    </row>
    <row r="42497" spans="1:3" x14ac:dyDescent="0.25">
      <c r="A42497" t="s">
        <v>28</v>
      </c>
      <c r="B42497" s="88">
        <v>43411.625</v>
      </c>
      <c r="C42497">
        <v>10.071999999999999</v>
      </c>
    </row>
    <row r="42498" spans="1:3" x14ac:dyDescent="0.25">
      <c r="A42498" t="s">
        <v>28</v>
      </c>
      <c r="B42498" s="88">
        <v>43411.666666666657</v>
      </c>
      <c r="C42498">
        <v>8.4120000000000008</v>
      </c>
    </row>
    <row r="42499" spans="1:3" x14ac:dyDescent="0.25">
      <c r="A42499" t="s">
        <v>28</v>
      </c>
      <c r="B42499" s="88">
        <v>43411.708333333343</v>
      </c>
      <c r="C42499">
        <v>7.9889999999999999</v>
      </c>
    </row>
    <row r="42500" spans="1:3" x14ac:dyDescent="0.25">
      <c r="A42500" t="s">
        <v>28</v>
      </c>
      <c r="B42500" s="88">
        <v>43411.75</v>
      </c>
      <c r="C42500">
        <v>7.742</v>
      </c>
    </row>
    <row r="42501" spans="1:3" x14ac:dyDescent="0.25">
      <c r="A42501" t="s">
        <v>28</v>
      </c>
      <c r="B42501" s="88">
        <v>43411.791666666657</v>
      </c>
      <c r="C42501">
        <v>7.4249999999999998</v>
      </c>
    </row>
    <row r="42502" spans="1:3" x14ac:dyDescent="0.25">
      <c r="A42502" t="s">
        <v>28</v>
      </c>
      <c r="B42502" s="88">
        <v>43411.833333333343</v>
      </c>
      <c r="C42502">
        <v>6.9610000000000003</v>
      </c>
    </row>
    <row r="42503" spans="1:3" x14ac:dyDescent="0.25">
      <c r="A42503" t="s">
        <v>28</v>
      </c>
      <c r="B42503" s="88">
        <v>43411.875</v>
      </c>
      <c r="C42503">
        <v>6.5750000000000002</v>
      </c>
    </row>
    <row r="42504" spans="1:3" x14ac:dyDescent="0.25">
      <c r="A42504" t="s">
        <v>28</v>
      </c>
      <c r="B42504" s="88">
        <v>43411.916666666657</v>
      </c>
      <c r="C42504">
        <v>6.3769999999999998</v>
      </c>
    </row>
    <row r="42505" spans="1:3" x14ac:dyDescent="0.25">
      <c r="A42505" t="s">
        <v>28</v>
      </c>
      <c r="B42505" s="88">
        <v>43411.958333333343</v>
      </c>
      <c r="C42505">
        <v>6.2489999999999997</v>
      </c>
    </row>
    <row r="42506" spans="1:3" x14ac:dyDescent="0.25">
      <c r="A42506" t="s">
        <v>28</v>
      </c>
      <c r="B42506" s="88">
        <v>43412</v>
      </c>
      <c r="C42506">
        <v>6.1859999999999999</v>
      </c>
    </row>
    <row r="42507" spans="1:3" x14ac:dyDescent="0.25">
      <c r="A42507" t="s">
        <v>28</v>
      </c>
      <c r="B42507" s="88">
        <v>43412.041666666657</v>
      </c>
      <c r="C42507">
        <v>6.14</v>
      </c>
    </row>
    <row r="42508" spans="1:3" x14ac:dyDescent="0.25">
      <c r="A42508" t="s">
        <v>28</v>
      </c>
      <c r="B42508" s="88">
        <v>43412.083333333343</v>
      </c>
      <c r="C42508">
        <v>6.0540000000000003</v>
      </c>
    </row>
    <row r="42509" spans="1:3" x14ac:dyDescent="0.25">
      <c r="A42509" t="s">
        <v>28</v>
      </c>
      <c r="B42509" s="88">
        <v>43412.125</v>
      </c>
      <c r="C42509">
        <v>5.9180000000000001</v>
      </c>
    </row>
    <row r="42510" spans="1:3" x14ac:dyDescent="0.25">
      <c r="A42510" t="s">
        <v>28</v>
      </c>
      <c r="B42510" s="88">
        <v>43412.166666666657</v>
      </c>
      <c r="C42510">
        <v>5.7629999999999999</v>
      </c>
    </row>
    <row r="42511" spans="1:3" x14ac:dyDescent="0.25">
      <c r="A42511" t="s">
        <v>28</v>
      </c>
      <c r="B42511" s="88">
        <v>43412.208333333343</v>
      </c>
      <c r="C42511">
        <v>5.6139999999999999</v>
      </c>
    </row>
    <row r="42512" spans="1:3" x14ac:dyDescent="0.25">
      <c r="A42512" t="s">
        <v>28</v>
      </c>
      <c r="B42512" s="88">
        <v>43412.25</v>
      </c>
      <c r="C42512">
        <v>5.4960000000000004</v>
      </c>
    </row>
    <row r="42513" spans="1:3" x14ac:dyDescent="0.25">
      <c r="A42513" t="s">
        <v>28</v>
      </c>
      <c r="B42513" s="88">
        <v>43412.291666666657</v>
      </c>
      <c r="C42513">
        <v>6.1689999999999996</v>
      </c>
    </row>
    <row r="42514" spans="1:3" x14ac:dyDescent="0.25">
      <c r="A42514" t="s">
        <v>28</v>
      </c>
      <c r="B42514" s="88">
        <v>43412.333333333343</v>
      </c>
      <c r="C42514">
        <v>7.3869999999999996</v>
      </c>
    </row>
    <row r="42515" spans="1:3" x14ac:dyDescent="0.25">
      <c r="A42515" t="s">
        <v>28</v>
      </c>
      <c r="B42515" s="88">
        <v>43412.375</v>
      </c>
      <c r="C42515">
        <v>8.5259999999999998</v>
      </c>
    </row>
    <row r="42516" spans="1:3" x14ac:dyDescent="0.25">
      <c r="A42516" t="s">
        <v>28</v>
      </c>
      <c r="B42516" s="88">
        <v>43412.416666666657</v>
      </c>
      <c r="C42516">
        <v>9.5980000000000008</v>
      </c>
    </row>
    <row r="42517" spans="1:3" x14ac:dyDescent="0.25">
      <c r="A42517" t="s">
        <v>28</v>
      </c>
      <c r="B42517" s="88">
        <v>43412.458333333343</v>
      </c>
      <c r="C42517">
        <v>10.48</v>
      </c>
    </row>
    <row r="42518" spans="1:3" x14ac:dyDescent="0.25">
      <c r="A42518" t="s">
        <v>28</v>
      </c>
      <c r="B42518" s="88">
        <v>43412.5</v>
      </c>
      <c r="C42518">
        <v>11.023999999999999</v>
      </c>
    </row>
    <row r="42519" spans="1:3" x14ac:dyDescent="0.25">
      <c r="A42519" t="s">
        <v>28</v>
      </c>
      <c r="B42519" s="88">
        <v>43412.541666666657</v>
      </c>
      <c r="C42519">
        <v>11.03</v>
      </c>
    </row>
    <row r="42520" spans="1:3" x14ac:dyDescent="0.25">
      <c r="A42520" t="s">
        <v>28</v>
      </c>
      <c r="B42520" s="88">
        <v>43412.583333333343</v>
      </c>
      <c r="C42520">
        <v>10.478999999999999</v>
      </c>
    </row>
    <row r="42521" spans="1:3" x14ac:dyDescent="0.25">
      <c r="A42521" t="s">
        <v>28</v>
      </c>
      <c r="B42521" s="88">
        <v>43412.625</v>
      </c>
      <c r="C42521">
        <v>9.1780000000000008</v>
      </c>
    </row>
    <row r="42522" spans="1:3" x14ac:dyDescent="0.25">
      <c r="A42522" t="s">
        <v>28</v>
      </c>
      <c r="B42522" s="88">
        <v>43412.666666666657</v>
      </c>
      <c r="C42522">
        <v>7.47</v>
      </c>
    </row>
    <row r="42523" spans="1:3" x14ac:dyDescent="0.25">
      <c r="A42523" t="s">
        <v>28</v>
      </c>
      <c r="B42523" s="88">
        <v>43412.708333333343</v>
      </c>
      <c r="C42523">
        <v>6.6509999999999998</v>
      </c>
    </row>
    <row r="42524" spans="1:3" x14ac:dyDescent="0.25">
      <c r="A42524" t="s">
        <v>28</v>
      </c>
      <c r="B42524" s="88">
        <v>43412.75</v>
      </c>
      <c r="C42524">
        <v>6.1779999999999999</v>
      </c>
    </row>
    <row r="42525" spans="1:3" x14ac:dyDescent="0.25">
      <c r="A42525" t="s">
        <v>28</v>
      </c>
      <c r="B42525" s="88">
        <v>43412.791666666657</v>
      </c>
      <c r="C42525">
        <v>6.0860000000000003</v>
      </c>
    </row>
    <row r="42526" spans="1:3" x14ac:dyDescent="0.25">
      <c r="A42526" t="s">
        <v>28</v>
      </c>
      <c r="B42526" s="88">
        <v>43412.833333333343</v>
      </c>
      <c r="C42526">
        <v>6.077</v>
      </c>
    </row>
    <row r="42527" spans="1:3" x14ac:dyDescent="0.25">
      <c r="A42527" t="s">
        <v>28</v>
      </c>
      <c r="B42527" s="88">
        <v>43412.875</v>
      </c>
      <c r="C42527">
        <v>6.0460000000000003</v>
      </c>
    </row>
    <row r="42528" spans="1:3" x14ac:dyDescent="0.25">
      <c r="A42528" t="s">
        <v>28</v>
      </c>
      <c r="B42528" s="88">
        <v>43412.916666666657</v>
      </c>
      <c r="C42528">
        <v>5.9489999999999998</v>
      </c>
    </row>
    <row r="42529" spans="1:3" x14ac:dyDescent="0.25">
      <c r="A42529" t="s">
        <v>28</v>
      </c>
      <c r="B42529" s="88">
        <v>43412.958333333343</v>
      </c>
      <c r="C42529">
        <v>5.8520000000000003</v>
      </c>
    </row>
    <row r="42530" spans="1:3" x14ac:dyDescent="0.25">
      <c r="A42530" t="s">
        <v>28</v>
      </c>
      <c r="B42530" s="88">
        <v>43413</v>
      </c>
      <c r="C42530">
        <v>5.8150000000000004</v>
      </c>
    </row>
    <row r="42531" spans="1:3" x14ac:dyDescent="0.25">
      <c r="A42531" t="s">
        <v>28</v>
      </c>
      <c r="B42531" s="88">
        <v>43413.041666666657</v>
      </c>
      <c r="C42531">
        <v>5.7649999999999997</v>
      </c>
    </row>
    <row r="42532" spans="1:3" x14ac:dyDescent="0.25">
      <c r="A42532" t="s">
        <v>28</v>
      </c>
      <c r="B42532" s="88">
        <v>43413.083333333343</v>
      </c>
      <c r="C42532">
        <v>5.7789999999999999</v>
      </c>
    </row>
    <row r="42533" spans="1:3" x14ac:dyDescent="0.25">
      <c r="A42533" t="s">
        <v>28</v>
      </c>
      <c r="B42533" s="88">
        <v>43413.125</v>
      </c>
      <c r="C42533">
        <v>5.774</v>
      </c>
    </row>
    <row r="42534" spans="1:3" x14ac:dyDescent="0.25">
      <c r="A42534" t="s">
        <v>28</v>
      </c>
      <c r="B42534" s="88">
        <v>43413.166666666657</v>
      </c>
      <c r="C42534">
        <v>5.6630000000000003</v>
      </c>
    </row>
    <row r="42535" spans="1:3" x14ac:dyDescent="0.25">
      <c r="A42535" t="s">
        <v>28</v>
      </c>
      <c r="B42535" s="88">
        <v>43413.208333333343</v>
      </c>
      <c r="C42535">
        <v>5.6479999999999997</v>
      </c>
    </row>
    <row r="42536" spans="1:3" x14ac:dyDescent="0.25">
      <c r="A42536" t="s">
        <v>28</v>
      </c>
      <c r="B42536" s="88">
        <v>43413.25</v>
      </c>
      <c r="C42536">
        <v>5.617</v>
      </c>
    </row>
    <row r="42537" spans="1:3" x14ac:dyDescent="0.25">
      <c r="A42537" t="s">
        <v>28</v>
      </c>
      <c r="B42537" s="88">
        <v>43413.291666666657</v>
      </c>
      <c r="C42537">
        <v>6.0629999999999997</v>
      </c>
    </row>
    <row r="42538" spans="1:3" x14ac:dyDescent="0.25">
      <c r="A42538" t="s">
        <v>28</v>
      </c>
      <c r="B42538" s="88">
        <v>43413.333333333343</v>
      </c>
      <c r="C42538">
        <v>7.4379999999999997</v>
      </c>
    </row>
    <row r="42539" spans="1:3" x14ac:dyDescent="0.25">
      <c r="A42539" t="s">
        <v>28</v>
      </c>
      <c r="B42539" s="88">
        <v>43413.375</v>
      </c>
      <c r="C42539">
        <v>8.94</v>
      </c>
    </row>
    <row r="42540" spans="1:3" x14ac:dyDescent="0.25">
      <c r="A42540" t="s">
        <v>28</v>
      </c>
      <c r="B42540" s="88">
        <v>43413.416666666657</v>
      </c>
      <c r="C42540">
        <v>10.519</v>
      </c>
    </row>
    <row r="42541" spans="1:3" x14ac:dyDescent="0.25">
      <c r="A42541" t="s">
        <v>28</v>
      </c>
      <c r="B42541" s="88">
        <v>43413.458333333343</v>
      </c>
      <c r="C42541">
        <v>11.673999999999999</v>
      </c>
    </row>
    <row r="42542" spans="1:3" x14ac:dyDescent="0.25">
      <c r="A42542" t="s">
        <v>28</v>
      </c>
      <c r="B42542" s="88">
        <v>43413.5</v>
      </c>
      <c r="C42542">
        <v>12.407999999999999</v>
      </c>
    </row>
    <row r="42543" spans="1:3" x14ac:dyDescent="0.25">
      <c r="A42543" t="s">
        <v>28</v>
      </c>
      <c r="B42543" s="88">
        <v>43413.541666666657</v>
      </c>
      <c r="C42543">
        <v>12.606999999999999</v>
      </c>
    </row>
    <row r="42544" spans="1:3" x14ac:dyDescent="0.25">
      <c r="A42544" t="s">
        <v>28</v>
      </c>
      <c r="B42544" s="88">
        <v>43413.583333333343</v>
      </c>
      <c r="C42544">
        <v>12.138</v>
      </c>
    </row>
    <row r="42545" spans="1:3" x14ac:dyDescent="0.25">
      <c r="A42545" t="s">
        <v>28</v>
      </c>
      <c r="B42545" s="88">
        <v>43413.625</v>
      </c>
      <c r="C42545">
        <v>10.37</v>
      </c>
    </row>
    <row r="42546" spans="1:3" x14ac:dyDescent="0.25">
      <c r="A42546" t="s">
        <v>28</v>
      </c>
      <c r="B42546" s="88">
        <v>43413.666666666657</v>
      </c>
      <c r="C42546">
        <v>8.2710000000000008</v>
      </c>
    </row>
    <row r="42547" spans="1:3" x14ac:dyDescent="0.25">
      <c r="A42547" t="s">
        <v>28</v>
      </c>
      <c r="B42547" s="88">
        <v>43413.708333333343</v>
      </c>
      <c r="C42547">
        <v>7.3330000000000002</v>
      </c>
    </row>
    <row r="42548" spans="1:3" x14ac:dyDescent="0.25">
      <c r="A42548" t="s">
        <v>28</v>
      </c>
      <c r="B42548" s="88">
        <v>43413.75</v>
      </c>
      <c r="C42548">
        <v>6.7169999999999996</v>
      </c>
    </row>
    <row r="42549" spans="1:3" x14ac:dyDescent="0.25">
      <c r="A42549" t="s">
        <v>28</v>
      </c>
      <c r="B42549" s="88">
        <v>43413.791666666657</v>
      </c>
      <c r="C42549">
        <v>6.2469999999999999</v>
      </c>
    </row>
    <row r="42550" spans="1:3" x14ac:dyDescent="0.25">
      <c r="A42550" t="s">
        <v>28</v>
      </c>
      <c r="B42550" s="88">
        <v>43413.833333333343</v>
      </c>
      <c r="C42550">
        <v>5.9109999999999996</v>
      </c>
    </row>
    <row r="42551" spans="1:3" x14ac:dyDescent="0.25">
      <c r="A42551" t="s">
        <v>28</v>
      </c>
      <c r="B42551" s="88">
        <v>43413.875</v>
      </c>
      <c r="C42551">
        <v>5.532</v>
      </c>
    </row>
    <row r="42552" spans="1:3" x14ac:dyDescent="0.25">
      <c r="A42552" t="s">
        <v>28</v>
      </c>
      <c r="B42552" s="88">
        <v>43413.916666666657</v>
      </c>
      <c r="C42552">
        <v>5.0919999999999996</v>
      </c>
    </row>
    <row r="42553" spans="1:3" x14ac:dyDescent="0.25">
      <c r="A42553" t="s">
        <v>28</v>
      </c>
      <c r="B42553" s="88">
        <v>43413.958333333343</v>
      </c>
      <c r="C42553">
        <v>4.6779999999999999</v>
      </c>
    </row>
    <row r="42554" spans="1:3" x14ac:dyDescent="0.25">
      <c r="A42554" t="s">
        <v>28</v>
      </c>
      <c r="B42554" s="88">
        <v>43414</v>
      </c>
      <c r="C42554">
        <v>4.4660000000000002</v>
      </c>
    </row>
    <row r="42555" spans="1:3" x14ac:dyDescent="0.25">
      <c r="A42555" t="s">
        <v>28</v>
      </c>
      <c r="B42555" s="88">
        <v>43414.041666666657</v>
      </c>
      <c r="C42555">
        <v>4.306</v>
      </c>
    </row>
    <row r="42556" spans="1:3" x14ac:dyDescent="0.25">
      <c r="A42556" t="s">
        <v>28</v>
      </c>
      <c r="B42556" s="88">
        <v>43414.083333333343</v>
      </c>
      <c r="C42556">
        <v>4.3470000000000004</v>
      </c>
    </row>
    <row r="42557" spans="1:3" x14ac:dyDescent="0.25">
      <c r="A42557" t="s">
        <v>28</v>
      </c>
      <c r="B42557" s="88">
        <v>43414.125</v>
      </c>
      <c r="C42557">
        <v>4.3460000000000001</v>
      </c>
    </row>
    <row r="42558" spans="1:3" x14ac:dyDescent="0.25">
      <c r="A42558" t="s">
        <v>28</v>
      </c>
      <c r="B42558" s="88">
        <v>43414.166666666657</v>
      </c>
      <c r="C42558">
        <v>4.0570000000000004</v>
      </c>
    </row>
    <row r="42559" spans="1:3" x14ac:dyDescent="0.25">
      <c r="A42559" t="s">
        <v>28</v>
      </c>
      <c r="B42559" s="88">
        <v>43414.208333333343</v>
      </c>
      <c r="C42559">
        <v>3.8679999999999999</v>
      </c>
    </row>
    <row r="42560" spans="1:3" x14ac:dyDescent="0.25">
      <c r="A42560" t="s">
        <v>28</v>
      </c>
      <c r="B42560" s="88">
        <v>43414.25</v>
      </c>
      <c r="C42560">
        <v>3.8559999999999999</v>
      </c>
    </row>
    <row r="42561" spans="1:3" x14ac:dyDescent="0.25">
      <c r="A42561" t="s">
        <v>28</v>
      </c>
      <c r="B42561" s="88">
        <v>43414.291666666657</v>
      </c>
      <c r="C42561">
        <v>5.2610000000000001</v>
      </c>
    </row>
    <row r="42562" spans="1:3" x14ac:dyDescent="0.25">
      <c r="A42562" t="s">
        <v>28</v>
      </c>
      <c r="B42562" s="88">
        <v>43414.333333333343</v>
      </c>
      <c r="C42562">
        <v>7.899</v>
      </c>
    </row>
    <row r="42563" spans="1:3" x14ac:dyDescent="0.25">
      <c r="A42563" t="s">
        <v>28</v>
      </c>
      <c r="B42563" s="88">
        <v>43414.375</v>
      </c>
      <c r="C42563">
        <v>9.4489999999999998</v>
      </c>
    </row>
    <row r="42564" spans="1:3" x14ac:dyDescent="0.25">
      <c r="A42564" t="s">
        <v>28</v>
      </c>
      <c r="B42564" s="88">
        <v>43414.416666666657</v>
      </c>
      <c r="C42564">
        <v>10.926</v>
      </c>
    </row>
    <row r="42565" spans="1:3" x14ac:dyDescent="0.25">
      <c r="A42565" t="s">
        <v>28</v>
      </c>
      <c r="B42565" s="88">
        <v>43414.458333333343</v>
      </c>
      <c r="C42565">
        <v>12.148999999999999</v>
      </c>
    </row>
    <row r="42566" spans="1:3" x14ac:dyDescent="0.25">
      <c r="A42566" t="s">
        <v>28</v>
      </c>
      <c r="B42566" s="88">
        <v>43414.5</v>
      </c>
      <c r="C42566">
        <v>12.699</v>
      </c>
    </row>
    <row r="42567" spans="1:3" x14ac:dyDescent="0.25">
      <c r="A42567" t="s">
        <v>28</v>
      </c>
      <c r="B42567" s="88">
        <v>43414.541666666657</v>
      </c>
      <c r="C42567">
        <v>12.599</v>
      </c>
    </row>
    <row r="42568" spans="1:3" x14ac:dyDescent="0.25">
      <c r="A42568" t="s">
        <v>28</v>
      </c>
      <c r="B42568" s="88">
        <v>43414.583333333343</v>
      </c>
      <c r="C42568">
        <v>11.807</v>
      </c>
    </row>
    <row r="42569" spans="1:3" x14ac:dyDescent="0.25">
      <c r="A42569" t="s">
        <v>28</v>
      </c>
      <c r="B42569" s="88">
        <v>43414.625</v>
      </c>
      <c r="C42569">
        <v>10.259</v>
      </c>
    </row>
    <row r="42570" spans="1:3" x14ac:dyDescent="0.25">
      <c r="A42570" t="s">
        <v>28</v>
      </c>
      <c r="B42570" s="88">
        <v>43414.666666666657</v>
      </c>
      <c r="C42570">
        <v>8.7040000000000006</v>
      </c>
    </row>
    <row r="42571" spans="1:3" x14ac:dyDescent="0.25">
      <c r="A42571" t="s">
        <v>28</v>
      </c>
      <c r="B42571" s="88">
        <v>43414.708333333343</v>
      </c>
      <c r="C42571">
        <v>8.1210000000000004</v>
      </c>
    </row>
    <row r="42572" spans="1:3" x14ac:dyDescent="0.25">
      <c r="A42572" t="s">
        <v>28</v>
      </c>
      <c r="B42572" s="88">
        <v>43414.75</v>
      </c>
      <c r="C42572">
        <v>7.851</v>
      </c>
    </row>
    <row r="42573" spans="1:3" x14ac:dyDescent="0.25">
      <c r="A42573" t="s">
        <v>28</v>
      </c>
      <c r="B42573" s="88">
        <v>43414.791666666657</v>
      </c>
      <c r="C42573">
        <v>7.6929999999999996</v>
      </c>
    </row>
    <row r="42574" spans="1:3" x14ac:dyDescent="0.25">
      <c r="A42574" t="s">
        <v>28</v>
      </c>
      <c r="B42574" s="88">
        <v>43414.833333333343</v>
      </c>
      <c r="C42574">
        <v>7.1950000000000003</v>
      </c>
    </row>
    <row r="42575" spans="1:3" x14ac:dyDescent="0.25">
      <c r="A42575" t="s">
        <v>28</v>
      </c>
      <c r="B42575" s="88">
        <v>43414.875</v>
      </c>
      <c r="C42575">
        <v>6.7709999999999999</v>
      </c>
    </row>
    <row r="42576" spans="1:3" x14ac:dyDescent="0.25">
      <c r="A42576" t="s">
        <v>28</v>
      </c>
      <c r="B42576" s="88">
        <v>43414.916666666657</v>
      </c>
      <c r="C42576">
        <v>6.4260000000000002</v>
      </c>
    </row>
    <row r="42577" spans="1:3" x14ac:dyDescent="0.25">
      <c r="A42577" t="s">
        <v>28</v>
      </c>
      <c r="B42577" s="88">
        <v>43414.958333333343</v>
      </c>
      <c r="C42577">
        <v>6.1870000000000003</v>
      </c>
    </row>
    <row r="42578" spans="1:3" x14ac:dyDescent="0.25">
      <c r="A42578" t="s">
        <v>28</v>
      </c>
      <c r="B42578" s="88">
        <v>43415</v>
      </c>
      <c r="C42578">
        <v>6.0549999999999997</v>
      </c>
    </row>
    <row r="42579" spans="1:3" x14ac:dyDescent="0.25">
      <c r="A42579" t="s">
        <v>28</v>
      </c>
      <c r="B42579" s="88">
        <v>43415.041666666657</v>
      </c>
      <c r="C42579">
        <v>5.9249999999999998</v>
      </c>
    </row>
    <row r="42580" spans="1:3" x14ac:dyDescent="0.25">
      <c r="A42580" t="s">
        <v>28</v>
      </c>
      <c r="B42580" s="88">
        <v>43415.083333333343</v>
      </c>
      <c r="C42580">
        <v>5.7869999999999999</v>
      </c>
    </row>
    <row r="42581" spans="1:3" x14ac:dyDescent="0.25">
      <c r="A42581" t="s">
        <v>28</v>
      </c>
      <c r="B42581" s="88">
        <v>43415.125</v>
      </c>
      <c r="C42581">
        <v>5.6139999999999999</v>
      </c>
    </row>
    <row r="42582" spans="1:3" x14ac:dyDescent="0.25">
      <c r="A42582" t="s">
        <v>28</v>
      </c>
      <c r="B42582" s="88">
        <v>43415.166666666657</v>
      </c>
      <c r="C42582">
        <v>5.5659999999999998</v>
      </c>
    </row>
    <row r="42583" spans="1:3" x14ac:dyDescent="0.25">
      <c r="A42583" t="s">
        <v>28</v>
      </c>
      <c r="B42583" s="88">
        <v>43415.208333333343</v>
      </c>
      <c r="C42583">
        <v>5.51</v>
      </c>
    </row>
    <row r="42584" spans="1:3" x14ac:dyDescent="0.25">
      <c r="A42584" t="s">
        <v>28</v>
      </c>
      <c r="B42584" s="88">
        <v>43415.25</v>
      </c>
      <c r="C42584">
        <v>5.742</v>
      </c>
    </row>
    <row r="42585" spans="1:3" x14ac:dyDescent="0.25">
      <c r="A42585" t="s">
        <v>28</v>
      </c>
      <c r="B42585" s="88">
        <v>43415.291666666657</v>
      </c>
      <c r="C42585">
        <v>6.6059999999999999</v>
      </c>
    </row>
    <row r="42586" spans="1:3" x14ac:dyDescent="0.25">
      <c r="A42586" t="s">
        <v>28</v>
      </c>
      <c r="B42586" s="88">
        <v>43415.333333333343</v>
      </c>
      <c r="C42586">
        <v>8.4930000000000003</v>
      </c>
    </row>
    <row r="42587" spans="1:3" x14ac:dyDescent="0.25">
      <c r="A42587" t="s">
        <v>28</v>
      </c>
      <c r="B42587" s="88">
        <v>43415.375</v>
      </c>
      <c r="C42587">
        <v>9.9179999999999993</v>
      </c>
    </row>
    <row r="42588" spans="1:3" x14ac:dyDescent="0.25">
      <c r="A42588" t="s">
        <v>28</v>
      </c>
      <c r="B42588" s="88">
        <v>43415.416666666657</v>
      </c>
      <c r="C42588">
        <v>11.404999999999999</v>
      </c>
    </row>
    <row r="42589" spans="1:3" x14ac:dyDescent="0.25">
      <c r="A42589" t="s">
        <v>28</v>
      </c>
      <c r="B42589" s="88">
        <v>43415.458333333343</v>
      </c>
      <c r="C42589">
        <v>12.766999999999999</v>
      </c>
    </row>
    <row r="42590" spans="1:3" x14ac:dyDescent="0.25">
      <c r="A42590" t="s">
        <v>28</v>
      </c>
      <c r="B42590" s="88">
        <v>43415.5</v>
      </c>
      <c r="C42590">
        <v>13.772</v>
      </c>
    </row>
    <row r="42591" spans="1:3" x14ac:dyDescent="0.25">
      <c r="A42591" t="s">
        <v>28</v>
      </c>
      <c r="B42591" s="88">
        <v>43415.541666666657</v>
      </c>
      <c r="C42591">
        <v>14.202</v>
      </c>
    </row>
    <row r="42592" spans="1:3" x14ac:dyDescent="0.25">
      <c r="A42592" t="s">
        <v>28</v>
      </c>
      <c r="B42592" s="88">
        <v>43415.583333333343</v>
      </c>
      <c r="C42592">
        <v>13.843999999999999</v>
      </c>
    </row>
    <row r="42593" spans="1:3" x14ac:dyDescent="0.25">
      <c r="A42593" t="s">
        <v>28</v>
      </c>
      <c r="B42593" s="88">
        <v>43415.625</v>
      </c>
      <c r="C42593">
        <v>11.823</v>
      </c>
    </row>
    <row r="42594" spans="1:3" x14ac:dyDescent="0.25">
      <c r="A42594" t="s">
        <v>28</v>
      </c>
      <c r="B42594" s="88">
        <v>43415.666666666657</v>
      </c>
      <c r="C42594">
        <v>9.5500000000000007</v>
      </c>
    </row>
    <row r="42595" spans="1:3" x14ac:dyDescent="0.25">
      <c r="A42595" t="s">
        <v>28</v>
      </c>
      <c r="B42595" s="88">
        <v>43415.708333333343</v>
      </c>
      <c r="C42595">
        <v>8.4429999999999996</v>
      </c>
    </row>
    <row r="42596" spans="1:3" x14ac:dyDescent="0.25">
      <c r="A42596" t="s">
        <v>28</v>
      </c>
      <c r="B42596" s="88">
        <v>43415.75</v>
      </c>
      <c r="C42596">
        <v>7.6970000000000001</v>
      </c>
    </row>
    <row r="42597" spans="1:3" x14ac:dyDescent="0.25">
      <c r="A42597" t="s">
        <v>28</v>
      </c>
      <c r="B42597" s="88">
        <v>43415.791666666657</v>
      </c>
      <c r="C42597">
        <v>7.17</v>
      </c>
    </row>
    <row r="42598" spans="1:3" x14ac:dyDescent="0.25">
      <c r="A42598" t="s">
        <v>28</v>
      </c>
      <c r="B42598" s="88">
        <v>43415.833333333343</v>
      </c>
      <c r="C42598">
        <v>6.7290000000000001</v>
      </c>
    </row>
    <row r="42599" spans="1:3" x14ac:dyDescent="0.25">
      <c r="A42599" t="s">
        <v>28</v>
      </c>
      <c r="B42599" s="88">
        <v>43415.875</v>
      </c>
      <c r="C42599">
        <v>6.3410000000000002</v>
      </c>
    </row>
    <row r="42600" spans="1:3" x14ac:dyDescent="0.25">
      <c r="A42600" t="s">
        <v>28</v>
      </c>
      <c r="B42600" s="88">
        <v>43415.916666666657</v>
      </c>
      <c r="C42600">
        <v>6.09</v>
      </c>
    </row>
    <row r="42601" spans="1:3" x14ac:dyDescent="0.25">
      <c r="A42601" t="s">
        <v>28</v>
      </c>
      <c r="B42601" s="88">
        <v>43415.958333333343</v>
      </c>
      <c r="C42601">
        <v>5.6959999999999997</v>
      </c>
    </row>
    <row r="42602" spans="1:3" x14ac:dyDescent="0.25">
      <c r="A42602" t="s">
        <v>28</v>
      </c>
      <c r="B42602" s="88">
        <v>43416</v>
      </c>
      <c r="C42602">
        <v>5.3689999999999998</v>
      </c>
    </row>
    <row r="42603" spans="1:3" x14ac:dyDescent="0.25">
      <c r="A42603" t="s">
        <v>28</v>
      </c>
      <c r="B42603" s="88">
        <v>43416.041666666657</v>
      </c>
      <c r="C42603">
        <v>5.0609999999999999</v>
      </c>
    </row>
    <row r="42604" spans="1:3" x14ac:dyDescent="0.25">
      <c r="A42604" t="s">
        <v>28</v>
      </c>
      <c r="B42604" s="88">
        <v>43416.083333333343</v>
      </c>
      <c r="C42604">
        <v>4.7370000000000001</v>
      </c>
    </row>
    <row r="42605" spans="1:3" x14ac:dyDescent="0.25">
      <c r="A42605" t="s">
        <v>28</v>
      </c>
      <c r="B42605" s="88">
        <v>43416.125</v>
      </c>
      <c r="C42605">
        <v>4.6509999999999998</v>
      </c>
    </row>
    <row r="42606" spans="1:3" x14ac:dyDescent="0.25">
      <c r="A42606" t="s">
        <v>28</v>
      </c>
      <c r="B42606" s="88">
        <v>43416.166666666657</v>
      </c>
      <c r="C42606">
        <v>4.758</v>
      </c>
    </row>
    <row r="42607" spans="1:3" x14ac:dyDescent="0.25">
      <c r="A42607" t="s">
        <v>28</v>
      </c>
      <c r="B42607" s="88">
        <v>43416.208333333343</v>
      </c>
      <c r="C42607">
        <v>4.9829999999999997</v>
      </c>
    </row>
    <row r="42608" spans="1:3" x14ac:dyDescent="0.25">
      <c r="A42608" t="s">
        <v>28</v>
      </c>
      <c r="B42608" s="88">
        <v>43416.25</v>
      </c>
      <c r="C42608">
        <v>5.2679999999999998</v>
      </c>
    </row>
    <row r="42609" spans="1:3" x14ac:dyDescent="0.25">
      <c r="A42609" t="s">
        <v>28</v>
      </c>
      <c r="B42609" s="88">
        <v>43416.291666666657</v>
      </c>
      <c r="C42609">
        <v>6.8460000000000001</v>
      </c>
    </row>
    <row r="42610" spans="1:3" x14ac:dyDescent="0.25">
      <c r="A42610" t="s">
        <v>28</v>
      </c>
      <c r="B42610" s="88">
        <v>43416.333333333343</v>
      </c>
      <c r="C42610">
        <v>9.9450000000000003</v>
      </c>
    </row>
    <row r="42611" spans="1:3" x14ac:dyDescent="0.25">
      <c r="A42611" t="s">
        <v>28</v>
      </c>
      <c r="B42611" s="88">
        <v>43416.375</v>
      </c>
      <c r="C42611">
        <v>12.079000000000001</v>
      </c>
    </row>
    <row r="42612" spans="1:3" x14ac:dyDescent="0.25">
      <c r="A42612" t="s">
        <v>28</v>
      </c>
      <c r="B42612" s="88">
        <v>43416.416666666657</v>
      </c>
      <c r="C42612">
        <v>13.974</v>
      </c>
    </row>
    <row r="42613" spans="1:3" x14ac:dyDescent="0.25">
      <c r="A42613" t="s">
        <v>28</v>
      </c>
      <c r="B42613" s="88">
        <v>43416.458333333343</v>
      </c>
      <c r="C42613">
        <v>15.333</v>
      </c>
    </row>
    <row r="42614" spans="1:3" x14ac:dyDescent="0.25">
      <c r="A42614" t="s">
        <v>28</v>
      </c>
      <c r="B42614" s="88">
        <v>43416.5</v>
      </c>
      <c r="C42614">
        <v>15.948</v>
      </c>
    </row>
    <row r="42615" spans="1:3" x14ac:dyDescent="0.25">
      <c r="A42615" t="s">
        <v>28</v>
      </c>
      <c r="B42615" s="88">
        <v>43416.541666666657</v>
      </c>
      <c r="C42615">
        <v>15.942</v>
      </c>
    </row>
    <row r="42616" spans="1:3" x14ac:dyDescent="0.25">
      <c r="A42616" t="s">
        <v>28</v>
      </c>
      <c r="B42616" s="88">
        <v>43416.583333333343</v>
      </c>
      <c r="C42616">
        <v>15.244999999999999</v>
      </c>
    </row>
    <row r="42617" spans="1:3" x14ac:dyDescent="0.25">
      <c r="A42617" t="s">
        <v>28</v>
      </c>
      <c r="B42617" s="88">
        <v>43416.625</v>
      </c>
      <c r="C42617">
        <v>13.237</v>
      </c>
    </row>
    <row r="42618" spans="1:3" x14ac:dyDescent="0.25">
      <c r="A42618" t="s">
        <v>28</v>
      </c>
      <c r="B42618" s="88">
        <v>43416.666666666657</v>
      </c>
      <c r="C42618">
        <v>11.272</v>
      </c>
    </row>
    <row r="42619" spans="1:3" x14ac:dyDescent="0.25">
      <c r="A42619" t="s">
        <v>28</v>
      </c>
      <c r="B42619" s="88">
        <v>43416.708333333343</v>
      </c>
      <c r="C42619">
        <v>10.355</v>
      </c>
    </row>
    <row r="42620" spans="1:3" x14ac:dyDescent="0.25">
      <c r="A42620" t="s">
        <v>28</v>
      </c>
      <c r="B42620" s="88">
        <v>43416.75</v>
      </c>
      <c r="C42620">
        <v>9.5559999999999992</v>
      </c>
    </row>
    <row r="42621" spans="1:3" x14ac:dyDescent="0.25">
      <c r="A42621" t="s">
        <v>28</v>
      </c>
      <c r="B42621" s="88">
        <v>43416.791666666657</v>
      </c>
      <c r="C42621">
        <v>8.8529999999999998</v>
      </c>
    </row>
    <row r="42622" spans="1:3" x14ac:dyDescent="0.25">
      <c r="A42622" t="s">
        <v>28</v>
      </c>
      <c r="B42622" s="88">
        <v>43416.833333333343</v>
      </c>
      <c r="C42622">
        <v>8.2799999999999994</v>
      </c>
    </row>
    <row r="42623" spans="1:3" x14ac:dyDescent="0.25">
      <c r="A42623" t="s">
        <v>28</v>
      </c>
      <c r="B42623" s="88">
        <v>43416.875</v>
      </c>
      <c r="C42623">
        <v>7.7610000000000001</v>
      </c>
    </row>
    <row r="42624" spans="1:3" x14ac:dyDescent="0.25">
      <c r="A42624" t="s">
        <v>28</v>
      </c>
      <c r="B42624" s="88">
        <v>43416.916666666657</v>
      </c>
      <c r="C42624">
        <v>7.3579999999999997</v>
      </c>
    </row>
    <row r="42625" spans="1:3" x14ac:dyDescent="0.25">
      <c r="A42625" t="s">
        <v>28</v>
      </c>
      <c r="B42625" s="88">
        <v>43416.958333333343</v>
      </c>
      <c r="C42625">
        <v>7.0119999999999996</v>
      </c>
    </row>
    <row r="42626" spans="1:3" x14ac:dyDescent="0.25">
      <c r="A42626" t="s">
        <v>28</v>
      </c>
      <c r="B42626" s="88">
        <v>43417</v>
      </c>
      <c r="C42626">
        <v>6.7320000000000002</v>
      </c>
    </row>
    <row r="42627" spans="1:3" x14ac:dyDescent="0.25">
      <c r="A42627" t="s">
        <v>28</v>
      </c>
      <c r="B42627" s="88">
        <v>43417.041666666657</v>
      </c>
      <c r="C42627">
        <v>6.4859999999999998</v>
      </c>
    </row>
    <row r="42628" spans="1:3" x14ac:dyDescent="0.25">
      <c r="A42628" t="s">
        <v>28</v>
      </c>
      <c r="B42628" s="88">
        <v>43417.083333333343</v>
      </c>
      <c r="C42628">
        <v>6.266</v>
      </c>
    </row>
    <row r="42629" spans="1:3" x14ac:dyDescent="0.25">
      <c r="A42629" t="s">
        <v>28</v>
      </c>
      <c r="B42629" s="88">
        <v>43417.125</v>
      </c>
      <c r="C42629">
        <v>6.125</v>
      </c>
    </row>
    <row r="42630" spans="1:3" x14ac:dyDescent="0.25">
      <c r="A42630" t="s">
        <v>28</v>
      </c>
      <c r="B42630" s="88">
        <v>43417.166666666657</v>
      </c>
      <c r="C42630">
        <v>6.0220000000000002</v>
      </c>
    </row>
    <row r="42631" spans="1:3" x14ac:dyDescent="0.25">
      <c r="A42631" t="s">
        <v>28</v>
      </c>
      <c r="B42631" s="88">
        <v>43417.208333333343</v>
      </c>
      <c r="C42631">
        <v>5.984</v>
      </c>
    </row>
    <row r="42632" spans="1:3" x14ac:dyDescent="0.25">
      <c r="A42632" t="s">
        <v>28</v>
      </c>
      <c r="B42632" s="88">
        <v>43417.25</v>
      </c>
      <c r="C42632">
        <v>6.048</v>
      </c>
    </row>
    <row r="42633" spans="1:3" x14ac:dyDescent="0.25">
      <c r="A42633" t="s">
        <v>28</v>
      </c>
      <c r="B42633" s="88">
        <v>43417.291666666657</v>
      </c>
      <c r="C42633">
        <v>6.9359999999999999</v>
      </c>
    </row>
    <row r="42634" spans="1:3" x14ac:dyDescent="0.25">
      <c r="A42634" t="s">
        <v>28</v>
      </c>
      <c r="B42634" s="88">
        <v>43417.333333333343</v>
      </c>
      <c r="C42634">
        <v>8.7579999999999991</v>
      </c>
    </row>
    <row r="42635" spans="1:3" x14ac:dyDescent="0.25">
      <c r="A42635" t="s">
        <v>28</v>
      </c>
      <c r="B42635" s="88">
        <v>43417.375</v>
      </c>
      <c r="C42635">
        <v>9.7889999999999997</v>
      </c>
    </row>
    <row r="42636" spans="1:3" x14ac:dyDescent="0.25">
      <c r="A42636" t="s">
        <v>28</v>
      </c>
      <c r="B42636" s="88">
        <v>43417.416666666657</v>
      </c>
      <c r="C42636">
        <v>10.260999999999999</v>
      </c>
    </row>
    <row r="42637" spans="1:3" x14ac:dyDescent="0.25">
      <c r="A42637" t="s">
        <v>28</v>
      </c>
      <c r="B42637" s="88">
        <v>43417.458333333343</v>
      </c>
      <c r="C42637">
        <v>10.48</v>
      </c>
    </row>
    <row r="42638" spans="1:3" x14ac:dyDescent="0.25">
      <c r="A42638" t="s">
        <v>28</v>
      </c>
      <c r="B42638" s="88">
        <v>43417.5</v>
      </c>
      <c r="C42638">
        <v>10.558999999999999</v>
      </c>
    </row>
    <row r="42639" spans="1:3" x14ac:dyDescent="0.25">
      <c r="A42639" t="s">
        <v>28</v>
      </c>
      <c r="B42639" s="88">
        <v>43417.541666666657</v>
      </c>
      <c r="C42639">
        <v>10.442</v>
      </c>
    </row>
    <row r="42640" spans="1:3" x14ac:dyDescent="0.25">
      <c r="A42640" t="s">
        <v>28</v>
      </c>
      <c r="B42640" s="88">
        <v>43417.583333333343</v>
      </c>
      <c r="C42640">
        <v>10.053000000000001</v>
      </c>
    </row>
    <row r="42641" spans="1:3" x14ac:dyDescent="0.25">
      <c r="A42641" t="s">
        <v>28</v>
      </c>
      <c r="B42641" s="88">
        <v>43417.625</v>
      </c>
      <c r="C42641">
        <v>8.9480000000000004</v>
      </c>
    </row>
    <row r="42642" spans="1:3" x14ac:dyDescent="0.25">
      <c r="A42642" t="s">
        <v>28</v>
      </c>
      <c r="B42642" s="88">
        <v>43417.666666666657</v>
      </c>
      <c r="C42642">
        <v>7.9690000000000003</v>
      </c>
    </row>
    <row r="42643" spans="1:3" x14ac:dyDescent="0.25">
      <c r="A42643" t="s">
        <v>28</v>
      </c>
      <c r="B42643" s="88">
        <v>43417.708333333343</v>
      </c>
      <c r="C42643">
        <v>7.649</v>
      </c>
    </row>
    <row r="42644" spans="1:3" x14ac:dyDescent="0.25">
      <c r="A42644" t="s">
        <v>28</v>
      </c>
      <c r="B42644" s="88">
        <v>43417.75</v>
      </c>
      <c r="C42644">
        <v>7.1769999999999996</v>
      </c>
    </row>
    <row r="42645" spans="1:3" x14ac:dyDescent="0.25">
      <c r="A42645" t="s">
        <v>28</v>
      </c>
      <c r="B42645" s="88">
        <v>43417.791666666657</v>
      </c>
      <c r="C42645">
        <v>6.8029999999999999</v>
      </c>
    </row>
    <row r="42646" spans="1:3" x14ac:dyDescent="0.25">
      <c r="A42646" t="s">
        <v>28</v>
      </c>
      <c r="B42646" s="88">
        <v>43417.833333333343</v>
      </c>
      <c r="C42646">
        <v>6.4119999999999999</v>
      </c>
    </row>
    <row r="42647" spans="1:3" x14ac:dyDescent="0.25">
      <c r="A42647" t="s">
        <v>28</v>
      </c>
      <c r="B42647" s="88">
        <v>43417.875</v>
      </c>
      <c r="C42647">
        <v>5.9550000000000001</v>
      </c>
    </row>
    <row r="42648" spans="1:3" x14ac:dyDescent="0.25">
      <c r="A42648" t="s">
        <v>28</v>
      </c>
      <c r="B42648" s="88">
        <v>43417.916666666657</v>
      </c>
      <c r="C42648">
        <v>5.5309999999999997</v>
      </c>
    </row>
    <row r="42649" spans="1:3" x14ac:dyDescent="0.25">
      <c r="A42649" t="s">
        <v>28</v>
      </c>
      <c r="B42649" s="88">
        <v>43417.958333333343</v>
      </c>
      <c r="C42649">
        <v>5.1440000000000001</v>
      </c>
    </row>
    <row r="42650" spans="1:3" x14ac:dyDescent="0.25">
      <c r="A42650" t="s">
        <v>28</v>
      </c>
      <c r="B42650" s="88">
        <v>43418</v>
      </c>
      <c r="C42650">
        <v>4.9800000000000004</v>
      </c>
    </row>
    <row r="42651" spans="1:3" x14ac:dyDescent="0.25">
      <c r="A42651" t="s">
        <v>28</v>
      </c>
      <c r="B42651" s="88">
        <v>43418.041666666657</v>
      </c>
      <c r="C42651">
        <v>4.9619999999999997</v>
      </c>
    </row>
    <row r="42652" spans="1:3" x14ac:dyDescent="0.25">
      <c r="A42652" t="s">
        <v>28</v>
      </c>
      <c r="B42652" s="88">
        <v>43418.083333333343</v>
      </c>
      <c r="C42652">
        <v>4.8890000000000002</v>
      </c>
    </row>
    <row r="42653" spans="1:3" x14ac:dyDescent="0.25">
      <c r="A42653" t="s">
        <v>28</v>
      </c>
      <c r="B42653" s="88">
        <v>43418.125</v>
      </c>
      <c r="C42653">
        <v>4.7569999999999997</v>
      </c>
    </row>
    <row r="42654" spans="1:3" x14ac:dyDescent="0.25">
      <c r="A42654" t="s">
        <v>28</v>
      </c>
      <c r="B42654" s="88">
        <v>43418.166666666657</v>
      </c>
      <c r="C42654">
        <v>4.51</v>
      </c>
    </row>
    <row r="42655" spans="1:3" x14ac:dyDescent="0.25">
      <c r="A42655" t="s">
        <v>28</v>
      </c>
      <c r="B42655" s="88">
        <v>43418.208333333343</v>
      </c>
      <c r="C42655">
        <v>4.2770000000000001</v>
      </c>
    </row>
    <row r="42656" spans="1:3" x14ac:dyDescent="0.25">
      <c r="A42656" t="s">
        <v>28</v>
      </c>
      <c r="B42656" s="88">
        <v>43418.25</v>
      </c>
      <c r="C42656">
        <v>4.2160000000000002</v>
      </c>
    </row>
    <row r="42657" spans="1:3" x14ac:dyDescent="0.25">
      <c r="A42657" t="s">
        <v>28</v>
      </c>
      <c r="B42657" s="88">
        <v>43418.291666666657</v>
      </c>
      <c r="C42657">
        <v>4.6680000000000001</v>
      </c>
    </row>
    <row r="42658" spans="1:3" x14ac:dyDescent="0.25">
      <c r="A42658" t="s">
        <v>28</v>
      </c>
      <c r="B42658" s="88">
        <v>43418.333333333343</v>
      </c>
      <c r="C42658">
        <v>6.343</v>
      </c>
    </row>
    <row r="42659" spans="1:3" x14ac:dyDescent="0.25">
      <c r="A42659" t="s">
        <v>28</v>
      </c>
      <c r="B42659" s="88">
        <v>43418.375</v>
      </c>
      <c r="C42659">
        <v>7.9690000000000003</v>
      </c>
    </row>
    <row r="42660" spans="1:3" x14ac:dyDescent="0.25">
      <c r="A42660" t="s">
        <v>28</v>
      </c>
      <c r="B42660" s="88">
        <v>43418.416666666657</v>
      </c>
      <c r="C42660">
        <v>9.6020000000000003</v>
      </c>
    </row>
    <row r="42661" spans="1:3" x14ac:dyDescent="0.25">
      <c r="A42661" t="s">
        <v>28</v>
      </c>
      <c r="B42661" s="88">
        <v>43418.458333333343</v>
      </c>
      <c r="C42661">
        <v>11.08</v>
      </c>
    </row>
    <row r="42662" spans="1:3" x14ac:dyDescent="0.25">
      <c r="A42662" t="s">
        <v>28</v>
      </c>
      <c r="B42662" s="88">
        <v>43418.5</v>
      </c>
      <c r="C42662">
        <v>11.837</v>
      </c>
    </row>
    <row r="42663" spans="1:3" x14ac:dyDescent="0.25">
      <c r="A42663" t="s">
        <v>28</v>
      </c>
      <c r="B42663" s="88">
        <v>43418.541666666657</v>
      </c>
      <c r="C42663">
        <v>11.978</v>
      </c>
    </row>
    <row r="42664" spans="1:3" x14ac:dyDescent="0.25">
      <c r="A42664" t="s">
        <v>28</v>
      </c>
      <c r="B42664" s="88">
        <v>43418.583333333343</v>
      </c>
      <c r="C42664">
        <v>11.382999999999999</v>
      </c>
    </row>
    <row r="42665" spans="1:3" x14ac:dyDescent="0.25">
      <c r="A42665" t="s">
        <v>28</v>
      </c>
      <c r="B42665" s="88">
        <v>43418.625</v>
      </c>
      <c r="C42665">
        <v>9.218</v>
      </c>
    </row>
    <row r="42666" spans="1:3" x14ac:dyDescent="0.25">
      <c r="A42666" t="s">
        <v>28</v>
      </c>
      <c r="B42666" s="88">
        <v>43418.666666666657</v>
      </c>
      <c r="C42666">
        <v>7.0430000000000001</v>
      </c>
    </row>
    <row r="42667" spans="1:3" x14ac:dyDescent="0.25">
      <c r="A42667" t="s">
        <v>28</v>
      </c>
      <c r="B42667" s="88">
        <v>43418.708333333343</v>
      </c>
      <c r="C42667">
        <v>6.1920000000000002</v>
      </c>
    </row>
    <row r="42668" spans="1:3" x14ac:dyDescent="0.25">
      <c r="A42668" t="s">
        <v>28</v>
      </c>
      <c r="B42668" s="88">
        <v>43418.75</v>
      </c>
      <c r="C42668">
        <v>5.7590000000000003</v>
      </c>
    </row>
    <row r="42669" spans="1:3" x14ac:dyDescent="0.25">
      <c r="A42669" t="s">
        <v>28</v>
      </c>
      <c r="B42669" s="88">
        <v>43418.791666666657</v>
      </c>
      <c r="C42669">
        <v>5.641</v>
      </c>
    </row>
    <row r="42670" spans="1:3" x14ac:dyDescent="0.25">
      <c r="A42670" t="s">
        <v>28</v>
      </c>
      <c r="B42670" s="88">
        <v>43418.833333333343</v>
      </c>
      <c r="C42670">
        <v>5.4189999999999996</v>
      </c>
    </row>
    <row r="42671" spans="1:3" x14ac:dyDescent="0.25">
      <c r="A42671" t="s">
        <v>28</v>
      </c>
      <c r="B42671" s="88">
        <v>43418.875</v>
      </c>
      <c r="C42671">
        <v>5.173</v>
      </c>
    </row>
    <row r="42672" spans="1:3" x14ac:dyDescent="0.25">
      <c r="A42672" t="s">
        <v>28</v>
      </c>
      <c r="B42672" s="88">
        <v>43418.916666666657</v>
      </c>
      <c r="C42672">
        <v>4.9820000000000002</v>
      </c>
    </row>
    <row r="42673" spans="1:3" x14ac:dyDescent="0.25">
      <c r="A42673" t="s">
        <v>28</v>
      </c>
      <c r="B42673" s="88">
        <v>43418.958333333343</v>
      </c>
      <c r="C42673">
        <v>4.7300000000000004</v>
      </c>
    </row>
    <row r="42674" spans="1:3" x14ac:dyDescent="0.25">
      <c r="A42674" t="s">
        <v>28</v>
      </c>
      <c r="B42674" s="88">
        <v>43419</v>
      </c>
      <c r="C42674">
        <v>4.444</v>
      </c>
    </row>
    <row r="42675" spans="1:3" x14ac:dyDescent="0.25">
      <c r="A42675" t="s">
        <v>28</v>
      </c>
      <c r="B42675" s="88">
        <v>43419.041666666657</v>
      </c>
      <c r="C42675">
        <v>4.1369999999999996</v>
      </c>
    </row>
    <row r="42676" spans="1:3" x14ac:dyDescent="0.25">
      <c r="A42676" t="s">
        <v>28</v>
      </c>
      <c r="B42676" s="88">
        <v>43419.083333333343</v>
      </c>
      <c r="C42676">
        <v>3.9430000000000001</v>
      </c>
    </row>
    <row r="42677" spans="1:3" x14ac:dyDescent="0.25">
      <c r="A42677" t="s">
        <v>28</v>
      </c>
      <c r="B42677" s="88">
        <v>43419.125</v>
      </c>
      <c r="C42677">
        <v>3.7549999999999999</v>
      </c>
    </row>
    <row r="42678" spans="1:3" x14ac:dyDescent="0.25">
      <c r="A42678" t="s">
        <v>28</v>
      </c>
      <c r="B42678" s="88">
        <v>43419.166666666657</v>
      </c>
      <c r="C42678">
        <v>3.601</v>
      </c>
    </row>
    <row r="42679" spans="1:3" x14ac:dyDescent="0.25">
      <c r="A42679" t="s">
        <v>28</v>
      </c>
      <c r="B42679" s="88">
        <v>43419.208333333343</v>
      </c>
      <c r="C42679">
        <v>3.5209999999999999</v>
      </c>
    </row>
    <row r="42680" spans="1:3" x14ac:dyDescent="0.25">
      <c r="A42680" t="s">
        <v>28</v>
      </c>
      <c r="B42680" s="88">
        <v>43419.25</v>
      </c>
      <c r="C42680">
        <v>3.452</v>
      </c>
    </row>
    <row r="42681" spans="1:3" x14ac:dyDescent="0.25">
      <c r="A42681" t="s">
        <v>28</v>
      </c>
      <c r="B42681" s="88">
        <v>43419.291666666657</v>
      </c>
      <c r="C42681">
        <v>4.032</v>
      </c>
    </row>
    <row r="42682" spans="1:3" x14ac:dyDescent="0.25">
      <c r="A42682" t="s">
        <v>28</v>
      </c>
      <c r="B42682" s="88">
        <v>43419.333333333343</v>
      </c>
      <c r="C42682">
        <v>5.7560000000000002</v>
      </c>
    </row>
    <row r="42683" spans="1:3" x14ac:dyDescent="0.25">
      <c r="A42683" t="s">
        <v>28</v>
      </c>
      <c r="B42683" s="88">
        <v>43419.375</v>
      </c>
      <c r="C42683">
        <v>7.2709999999999999</v>
      </c>
    </row>
    <row r="42684" spans="1:3" x14ac:dyDescent="0.25">
      <c r="A42684" t="s">
        <v>28</v>
      </c>
      <c r="B42684" s="88">
        <v>43419.416666666657</v>
      </c>
      <c r="C42684">
        <v>8.8629999999999995</v>
      </c>
    </row>
    <row r="42685" spans="1:3" x14ac:dyDescent="0.25">
      <c r="A42685" t="s">
        <v>28</v>
      </c>
      <c r="B42685" s="88">
        <v>43419.458333333343</v>
      </c>
      <c r="C42685">
        <v>9.8369999999999997</v>
      </c>
    </row>
    <row r="42686" spans="1:3" x14ac:dyDescent="0.25">
      <c r="A42686" t="s">
        <v>28</v>
      </c>
      <c r="B42686" s="88">
        <v>43419.5</v>
      </c>
      <c r="C42686">
        <v>10.204000000000001</v>
      </c>
    </row>
    <row r="42687" spans="1:3" x14ac:dyDescent="0.25">
      <c r="A42687" t="s">
        <v>28</v>
      </c>
      <c r="B42687" s="88">
        <v>43419.541666666657</v>
      </c>
      <c r="C42687">
        <v>10.013999999999999</v>
      </c>
    </row>
    <row r="42688" spans="1:3" x14ac:dyDescent="0.25">
      <c r="A42688" t="s">
        <v>28</v>
      </c>
      <c r="B42688" s="88">
        <v>43419.583333333343</v>
      </c>
      <c r="C42688">
        <v>9.2479999999999993</v>
      </c>
    </row>
    <row r="42689" spans="1:3" x14ac:dyDescent="0.25">
      <c r="A42689" t="s">
        <v>28</v>
      </c>
      <c r="B42689" s="88">
        <v>43419.625</v>
      </c>
      <c r="C42689">
        <v>7.5659999999999998</v>
      </c>
    </row>
    <row r="42690" spans="1:3" x14ac:dyDescent="0.25">
      <c r="A42690" t="s">
        <v>28</v>
      </c>
      <c r="B42690" s="88">
        <v>43419.666666666657</v>
      </c>
      <c r="C42690">
        <v>6.0970000000000004</v>
      </c>
    </row>
    <row r="42691" spans="1:3" x14ac:dyDescent="0.25">
      <c r="A42691" t="s">
        <v>28</v>
      </c>
      <c r="B42691" s="88">
        <v>43419.708333333343</v>
      </c>
      <c r="C42691">
        <v>5.4450000000000003</v>
      </c>
    </row>
    <row r="42692" spans="1:3" x14ac:dyDescent="0.25">
      <c r="A42692" t="s">
        <v>28</v>
      </c>
      <c r="B42692" s="88">
        <v>43419.75</v>
      </c>
      <c r="C42692">
        <v>5.0860000000000003</v>
      </c>
    </row>
    <row r="42693" spans="1:3" x14ac:dyDescent="0.25">
      <c r="A42693" t="s">
        <v>28</v>
      </c>
      <c r="B42693" s="88">
        <v>43419.791666666657</v>
      </c>
      <c r="C42693">
        <v>4.915</v>
      </c>
    </row>
    <row r="42694" spans="1:3" x14ac:dyDescent="0.25">
      <c r="A42694" t="s">
        <v>28</v>
      </c>
      <c r="B42694" s="88">
        <v>43419.833333333343</v>
      </c>
      <c r="C42694">
        <v>4.7939999999999996</v>
      </c>
    </row>
    <row r="42695" spans="1:3" x14ac:dyDescent="0.25">
      <c r="A42695" t="s">
        <v>28</v>
      </c>
      <c r="B42695" s="88">
        <v>43419.875</v>
      </c>
      <c r="C42695">
        <v>4.7370000000000001</v>
      </c>
    </row>
    <row r="42696" spans="1:3" x14ac:dyDescent="0.25">
      <c r="A42696" t="s">
        <v>28</v>
      </c>
      <c r="B42696" s="88">
        <v>43419.916666666657</v>
      </c>
      <c r="C42696">
        <v>4.6660000000000004</v>
      </c>
    </row>
    <row r="42697" spans="1:3" x14ac:dyDescent="0.25">
      <c r="A42697" t="s">
        <v>28</v>
      </c>
      <c r="B42697" s="88">
        <v>43419.958333333343</v>
      </c>
      <c r="C42697">
        <v>4.4240000000000004</v>
      </c>
    </row>
    <row r="42698" spans="1:3" x14ac:dyDescent="0.25">
      <c r="A42698" t="s">
        <v>28</v>
      </c>
      <c r="B42698" s="88">
        <v>43420</v>
      </c>
      <c r="C42698">
        <v>4.149</v>
      </c>
    </row>
    <row r="42699" spans="1:3" x14ac:dyDescent="0.25">
      <c r="A42699" t="s">
        <v>28</v>
      </c>
      <c r="B42699" s="88">
        <v>43420.041666666657</v>
      </c>
      <c r="C42699">
        <v>3.93</v>
      </c>
    </row>
    <row r="42700" spans="1:3" x14ac:dyDescent="0.25">
      <c r="A42700" t="s">
        <v>28</v>
      </c>
      <c r="B42700" s="88">
        <v>43420.083333333343</v>
      </c>
      <c r="C42700">
        <v>3.7480000000000002</v>
      </c>
    </row>
    <row r="42701" spans="1:3" x14ac:dyDescent="0.25">
      <c r="A42701" t="s">
        <v>28</v>
      </c>
      <c r="B42701" s="88">
        <v>43420.125</v>
      </c>
      <c r="C42701">
        <v>3.5649999999999999</v>
      </c>
    </row>
    <row r="42702" spans="1:3" x14ac:dyDescent="0.25">
      <c r="A42702" t="s">
        <v>28</v>
      </c>
      <c r="B42702" s="88">
        <v>43420.166666666657</v>
      </c>
      <c r="C42702">
        <v>3.3820000000000001</v>
      </c>
    </row>
    <row r="42703" spans="1:3" x14ac:dyDescent="0.25">
      <c r="A42703" t="s">
        <v>28</v>
      </c>
      <c r="B42703" s="88">
        <v>43420.208333333343</v>
      </c>
      <c r="C42703">
        <v>3.1680000000000001</v>
      </c>
    </row>
    <row r="42704" spans="1:3" x14ac:dyDescent="0.25">
      <c r="A42704" t="s">
        <v>28</v>
      </c>
      <c r="B42704" s="88">
        <v>43420.25</v>
      </c>
      <c r="C42704">
        <v>2.855</v>
      </c>
    </row>
    <row r="42705" spans="1:3" x14ac:dyDescent="0.25">
      <c r="A42705" t="s">
        <v>28</v>
      </c>
      <c r="B42705" s="88">
        <v>43420.291666666657</v>
      </c>
      <c r="C42705">
        <v>2.9630000000000001</v>
      </c>
    </row>
    <row r="42706" spans="1:3" x14ac:dyDescent="0.25">
      <c r="A42706" t="s">
        <v>28</v>
      </c>
      <c r="B42706" s="88">
        <v>43420.333333333343</v>
      </c>
      <c r="C42706">
        <v>4.3659999999999997</v>
      </c>
    </row>
    <row r="42707" spans="1:3" x14ac:dyDescent="0.25">
      <c r="A42707" t="s">
        <v>28</v>
      </c>
      <c r="B42707" s="88">
        <v>43420.375</v>
      </c>
      <c r="C42707">
        <v>5.6260000000000003</v>
      </c>
    </row>
    <row r="42708" spans="1:3" x14ac:dyDescent="0.25">
      <c r="A42708" t="s">
        <v>28</v>
      </c>
      <c r="B42708" s="88">
        <v>43420.416666666657</v>
      </c>
      <c r="C42708">
        <v>6.8719999999999999</v>
      </c>
    </row>
    <row r="42709" spans="1:3" x14ac:dyDescent="0.25">
      <c r="A42709" t="s">
        <v>28</v>
      </c>
      <c r="B42709" s="88">
        <v>43420.458333333343</v>
      </c>
      <c r="C42709">
        <v>7.9340000000000002</v>
      </c>
    </row>
    <row r="42710" spans="1:3" x14ac:dyDescent="0.25">
      <c r="A42710" t="s">
        <v>28</v>
      </c>
      <c r="B42710" s="88">
        <v>43420.5</v>
      </c>
      <c r="C42710">
        <v>8.6270000000000007</v>
      </c>
    </row>
    <row r="42711" spans="1:3" x14ac:dyDescent="0.25">
      <c r="A42711" t="s">
        <v>28</v>
      </c>
      <c r="B42711" s="88">
        <v>43420.541666666657</v>
      </c>
      <c r="C42711">
        <v>8.6880000000000006</v>
      </c>
    </row>
    <row r="42712" spans="1:3" x14ac:dyDescent="0.25">
      <c r="A42712" t="s">
        <v>28</v>
      </c>
      <c r="B42712" s="88">
        <v>43420.583333333343</v>
      </c>
      <c r="C42712">
        <v>7.9029999999999996</v>
      </c>
    </row>
    <row r="42713" spans="1:3" x14ac:dyDescent="0.25">
      <c r="A42713" t="s">
        <v>28</v>
      </c>
      <c r="B42713" s="88">
        <v>43420.625</v>
      </c>
      <c r="C42713">
        <v>5.5540000000000003</v>
      </c>
    </row>
    <row r="42714" spans="1:3" x14ac:dyDescent="0.25">
      <c r="A42714" t="s">
        <v>28</v>
      </c>
      <c r="B42714" s="88">
        <v>43420.666666666657</v>
      </c>
      <c r="C42714">
        <v>3.0960000000000001</v>
      </c>
    </row>
    <row r="42715" spans="1:3" x14ac:dyDescent="0.25">
      <c r="A42715" t="s">
        <v>28</v>
      </c>
      <c r="B42715" s="88">
        <v>43420.708333333343</v>
      </c>
      <c r="C42715">
        <v>2.2090000000000001</v>
      </c>
    </row>
    <row r="42716" spans="1:3" x14ac:dyDescent="0.25">
      <c r="A42716" t="s">
        <v>28</v>
      </c>
      <c r="B42716" s="88">
        <v>43420.75</v>
      </c>
      <c r="C42716">
        <v>1.444</v>
      </c>
    </row>
    <row r="42717" spans="1:3" x14ac:dyDescent="0.25">
      <c r="A42717" t="s">
        <v>28</v>
      </c>
      <c r="B42717" s="88">
        <v>43420.791666666657</v>
      </c>
      <c r="C42717">
        <v>0.99099999999999999</v>
      </c>
    </row>
    <row r="42718" spans="1:3" x14ac:dyDescent="0.25">
      <c r="A42718" t="s">
        <v>28</v>
      </c>
      <c r="B42718" s="88">
        <v>43420.833333333343</v>
      </c>
      <c r="C42718">
        <v>0.52700000000000002</v>
      </c>
    </row>
    <row r="42719" spans="1:3" x14ac:dyDescent="0.25">
      <c r="A42719" t="s">
        <v>28</v>
      </c>
      <c r="B42719" s="88">
        <v>43420.875</v>
      </c>
      <c r="C42719">
        <v>0.33200000000000002</v>
      </c>
    </row>
    <row r="42720" spans="1:3" x14ac:dyDescent="0.25">
      <c r="A42720" t="s">
        <v>28</v>
      </c>
      <c r="B42720" s="88">
        <v>43420.916666666657</v>
      </c>
      <c r="C42720">
        <v>3.5000000000000003E-2</v>
      </c>
    </row>
    <row r="42721" spans="1:3" x14ac:dyDescent="0.25">
      <c r="A42721" t="s">
        <v>28</v>
      </c>
      <c r="B42721" s="88">
        <v>43420.958333333343</v>
      </c>
      <c r="C42721">
        <v>-0.151</v>
      </c>
    </row>
    <row r="42722" spans="1:3" x14ac:dyDescent="0.25">
      <c r="A42722" t="s">
        <v>28</v>
      </c>
      <c r="B42722" s="88">
        <v>43421</v>
      </c>
      <c r="C42722">
        <v>-0.41199999999999998</v>
      </c>
    </row>
    <row r="42723" spans="1:3" x14ac:dyDescent="0.25">
      <c r="A42723" t="s">
        <v>28</v>
      </c>
      <c r="B42723" s="88">
        <v>43421.041666666657</v>
      </c>
      <c r="C42723">
        <v>-0.61099999999999999</v>
      </c>
    </row>
    <row r="42724" spans="1:3" x14ac:dyDescent="0.25">
      <c r="A42724" t="s">
        <v>28</v>
      </c>
      <c r="B42724" s="88">
        <v>43421.083333333343</v>
      </c>
      <c r="C42724">
        <v>-0.71599999999999997</v>
      </c>
    </row>
    <row r="42725" spans="1:3" x14ac:dyDescent="0.25">
      <c r="A42725" t="s">
        <v>28</v>
      </c>
      <c r="B42725" s="88">
        <v>43421.125</v>
      </c>
      <c r="C42725">
        <v>-0.96799999999999997</v>
      </c>
    </row>
    <row r="42726" spans="1:3" x14ac:dyDescent="0.25">
      <c r="A42726" t="s">
        <v>28</v>
      </c>
      <c r="B42726" s="88">
        <v>43421.166666666657</v>
      </c>
      <c r="C42726">
        <v>-1.0629999999999999</v>
      </c>
    </row>
    <row r="42727" spans="1:3" x14ac:dyDescent="0.25">
      <c r="A42727" t="s">
        <v>28</v>
      </c>
      <c r="B42727" s="88">
        <v>43421.208333333343</v>
      </c>
      <c r="C42727">
        <v>-1.2549999999999999</v>
      </c>
    </row>
    <row r="42728" spans="1:3" x14ac:dyDescent="0.25">
      <c r="A42728" t="s">
        <v>28</v>
      </c>
      <c r="B42728" s="88">
        <v>43421.25</v>
      </c>
      <c r="C42728">
        <v>-1.538</v>
      </c>
    </row>
    <row r="42729" spans="1:3" x14ac:dyDescent="0.25">
      <c r="A42729" t="s">
        <v>28</v>
      </c>
      <c r="B42729" s="88">
        <v>43421.291666666657</v>
      </c>
      <c r="C42729">
        <v>-1.004</v>
      </c>
    </row>
    <row r="42730" spans="1:3" x14ac:dyDescent="0.25">
      <c r="A42730" t="s">
        <v>28</v>
      </c>
      <c r="B42730" s="88">
        <v>43421.333333333343</v>
      </c>
      <c r="C42730">
        <v>1.2050000000000001</v>
      </c>
    </row>
    <row r="42731" spans="1:3" x14ac:dyDescent="0.25">
      <c r="A42731" t="s">
        <v>28</v>
      </c>
      <c r="B42731" s="88">
        <v>43421.375</v>
      </c>
      <c r="C42731">
        <v>3.1589999999999998</v>
      </c>
    </row>
    <row r="42732" spans="1:3" x14ac:dyDescent="0.25">
      <c r="A42732" t="s">
        <v>28</v>
      </c>
      <c r="B42732" s="88">
        <v>43421.416666666657</v>
      </c>
      <c r="C42732">
        <v>4.9550000000000001</v>
      </c>
    </row>
    <row r="42733" spans="1:3" x14ac:dyDescent="0.25">
      <c r="A42733" t="s">
        <v>28</v>
      </c>
      <c r="B42733" s="88">
        <v>43421.458333333343</v>
      </c>
      <c r="C42733">
        <v>6.25</v>
      </c>
    </row>
    <row r="42734" spans="1:3" x14ac:dyDescent="0.25">
      <c r="A42734" t="s">
        <v>28</v>
      </c>
      <c r="B42734" s="88">
        <v>43421.5</v>
      </c>
      <c r="C42734">
        <v>6.907</v>
      </c>
    </row>
    <row r="42735" spans="1:3" x14ac:dyDescent="0.25">
      <c r="A42735" t="s">
        <v>28</v>
      </c>
      <c r="B42735" s="88">
        <v>43421.541666666657</v>
      </c>
      <c r="C42735">
        <v>6.8780000000000001</v>
      </c>
    </row>
    <row r="42736" spans="1:3" x14ac:dyDescent="0.25">
      <c r="A42736" t="s">
        <v>28</v>
      </c>
      <c r="B42736" s="88">
        <v>43421.583333333343</v>
      </c>
      <c r="C42736">
        <v>6.0510000000000002</v>
      </c>
    </row>
    <row r="42737" spans="1:3" x14ac:dyDescent="0.25">
      <c r="A42737" t="s">
        <v>28</v>
      </c>
      <c r="B42737" s="88">
        <v>43421.625</v>
      </c>
      <c r="C42737">
        <v>3.68</v>
      </c>
    </row>
    <row r="42738" spans="1:3" x14ac:dyDescent="0.25">
      <c r="A42738" t="s">
        <v>28</v>
      </c>
      <c r="B42738" s="88">
        <v>43421.666666666657</v>
      </c>
      <c r="C42738">
        <v>1.496</v>
      </c>
    </row>
    <row r="42739" spans="1:3" x14ac:dyDescent="0.25">
      <c r="A42739" t="s">
        <v>28</v>
      </c>
      <c r="B42739" s="88">
        <v>43421.708333333343</v>
      </c>
      <c r="C42739">
        <v>0.71899999999999997</v>
      </c>
    </row>
    <row r="42740" spans="1:3" x14ac:dyDescent="0.25">
      <c r="A42740" t="s">
        <v>28</v>
      </c>
      <c r="B42740" s="88">
        <v>43421.75</v>
      </c>
      <c r="C42740">
        <v>-0.151</v>
      </c>
    </row>
    <row r="42741" spans="1:3" x14ac:dyDescent="0.25">
      <c r="A42741" t="s">
        <v>28</v>
      </c>
      <c r="B42741" s="88">
        <v>43421.791666666657</v>
      </c>
      <c r="C42741">
        <v>-0.871</v>
      </c>
    </row>
    <row r="42742" spans="1:3" x14ac:dyDescent="0.25">
      <c r="A42742" t="s">
        <v>28</v>
      </c>
      <c r="B42742" s="88">
        <v>43421.833333333343</v>
      </c>
      <c r="C42742">
        <v>-1.3839999999999999</v>
      </c>
    </row>
    <row r="42743" spans="1:3" x14ac:dyDescent="0.25">
      <c r="A42743" t="s">
        <v>28</v>
      </c>
      <c r="B42743" s="88">
        <v>43421.875</v>
      </c>
      <c r="C42743">
        <v>-1.746</v>
      </c>
    </row>
    <row r="42744" spans="1:3" x14ac:dyDescent="0.25">
      <c r="A42744" t="s">
        <v>28</v>
      </c>
      <c r="B42744" s="88">
        <v>43421.916666666657</v>
      </c>
      <c r="C42744">
        <v>-1.966</v>
      </c>
    </row>
    <row r="42745" spans="1:3" x14ac:dyDescent="0.25">
      <c r="A42745" t="s">
        <v>28</v>
      </c>
      <c r="B42745" s="88">
        <v>43421.958333333343</v>
      </c>
      <c r="C42745">
        <v>-2.0379999999999998</v>
      </c>
    </row>
    <row r="42746" spans="1:3" x14ac:dyDescent="0.25">
      <c r="A42746" t="s">
        <v>28</v>
      </c>
      <c r="B42746" s="88">
        <v>43422</v>
      </c>
      <c r="C42746">
        <v>-2.097</v>
      </c>
    </row>
    <row r="42747" spans="1:3" x14ac:dyDescent="0.25">
      <c r="A42747" t="s">
        <v>28</v>
      </c>
      <c r="B42747" s="88">
        <v>43422.041666666657</v>
      </c>
      <c r="C42747">
        <v>-2.1930000000000001</v>
      </c>
    </row>
    <row r="42748" spans="1:3" x14ac:dyDescent="0.25">
      <c r="A42748" t="s">
        <v>28</v>
      </c>
      <c r="B42748" s="88">
        <v>43422.083333333343</v>
      </c>
      <c r="C42748">
        <v>-2.2749999999999999</v>
      </c>
    </row>
    <row r="42749" spans="1:3" x14ac:dyDescent="0.25">
      <c r="A42749" t="s">
        <v>28</v>
      </c>
      <c r="B42749" s="88">
        <v>43422.125</v>
      </c>
      <c r="C42749">
        <v>-2.4049999999999998</v>
      </c>
    </row>
    <row r="42750" spans="1:3" x14ac:dyDescent="0.25">
      <c r="A42750" t="s">
        <v>28</v>
      </c>
      <c r="B42750" s="88">
        <v>43422.166666666657</v>
      </c>
      <c r="C42750">
        <v>-2.4489999999999998</v>
      </c>
    </row>
    <row r="42751" spans="1:3" x14ac:dyDescent="0.25">
      <c r="A42751" t="s">
        <v>28</v>
      </c>
      <c r="B42751" s="88">
        <v>43422.208333333343</v>
      </c>
      <c r="C42751">
        <v>-2.5379999999999998</v>
      </c>
    </row>
    <row r="42752" spans="1:3" x14ac:dyDescent="0.25">
      <c r="A42752" t="s">
        <v>28</v>
      </c>
      <c r="B42752" s="88">
        <v>43422.25</v>
      </c>
      <c r="C42752">
        <v>-2.6160000000000001</v>
      </c>
    </row>
    <row r="42753" spans="1:3" x14ac:dyDescent="0.25">
      <c r="A42753" t="s">
        <v>28</v>
      </c>
      <c r="B42753" s="88">
        <v>43422.291666666657</v>
      </c>
      <c r="C42753">
        <v>-2.0830000000000002</v>
      </c>
    </row>
    <row r="42754" spans="1:3" x14ac:dyDescent="0.25">
      <c r="A42754" t="s">
        <v>28</v>
      </c>
      <c r="B42754" s="88">
        <v>43422.333333333343</v>
      </c>
      <c r="C42754">
        <v>-6.4000000000000001E-2</v>
      </c>
    </row>
    <row r="42755" spans="1:3" x14ac:dyDescent="0.25">
      <c r="A42755" t="s">
        <v>28</v>
      </c>
      <c r="B42755" s="88">
        <v>43422.375</v>
      </c>
      <c r="C42755">
        <v>1.8120000000000001</v>
      </c>
    </row>
    <row r="42756" spans="1:3" x14ac:dyDescent="0.25">
      <c r="A42756" t="s">
        <v>28</v>
      </c>
      <c r="B42756" s="88">
        <v>43422.416666666657</v>
      </c>
      <c r="C42756">
        <v>3.415</v>
      </c>
    </row>
    <row r="42757" spans="1:3" x14ac:dyDescent="0.25">
      <c r="A42757" t="s">
        <v>28</v>
      </c>
      <c r="B42757" s="88">
        <v>43422.458333333343</v>
      </c>
      <c r="C42757">
        <v>4.5149999999999997</v>
      </c>
    </row>
    <row r="42758" spans="1:3" x14ac:dyDescent="0.25">
      <c r="A42758" t="s">
        <v>28</v>
      </c>
      <c r="B42758" s="88">
        <v>43422.5</v>
      </c>
      <c r="C42758">
        <v>5.0229999999999997</v>
      </c>
    </row>
    <row r="42759" spans="1:3" x14ac:dyDescent="0.25">
      <c r="A42759" t="s">
        <v>28</v>
      </c>
      <c r="B42759" s="88">
        <v>43422.541666666657</v>
      </c>
      <c r="C42759">
        <v>4.8609999999999998</v>
      </c>
    </row>
    <row r="42760" spans="1:3" x14ac:dyDescent="0.25">
      <c r="A42760" t="s">
        <v>28</v>
      </c>
      <c r="B42760" s="88">
        <v>43422.583333333343</v>
      </c>
      <c r="C42760">
        <v>3.9</v>
      </c>
    </row>
    <row r="42761" spans="1:3" x14ac:dyDescent="0.25">
      <c r="A42761" t="s">
        <v>28</v>
      </c>
      <c r="B42761" s="88">
        <v>43422.625</v>
      </c>
      <c r="C42761">
        <v>1.234</v>
      </c>
    </row>
    <row r="42762" spans="1:3" x14ac:dyDescent="0.25">
      <c r="A42762" t="s">
        <v>28</v>
      </c>
      <c r="B42762" s="88">
        <v>43422.666666666657</v>
      </c>
      <c r="C42762">
        <v>-1.238</v>
      </c>
    </row>
    <row r="42763" spans="1:3" x14ac:dyDescent="0.25">
      <c r="A42763" t="s">
        <v>28</v>
      </c>
      <c r="B42763" s="88">
        <v>43422.708333333343</v>
      </c>
      <c r="C42763">
        <v>-1.9419999999999999</v>
      </c>
    </row>
    <row r="42764" spans="1:3" x14ac:dyDescent="0.25">
      <c r="A42764" t="s">
        <v>28</v>
      </c>
      <c r="B42764" s="88">
        <v>43422.75</v>
      </c>
      <c r="C42764">
        <v>-2.4239999999999999</v>
      </c>
    </row>
    <row r="42765" spans="1:3" x14ac:dyDescent="0.25">
      <c r="A42765" t="s">
        <v>28</v>
      </c>
      <c r="B42765" s="88">
        <v>43422.791666666657</v>
      </c>
      <c r="C42765">
        <v>-2.4689999999999999</v>
      </c>
    </row>
    <row r="42766" spans="1:3" x14ac:dyDescent="0.25">
      <c r="A42766" t="s">
        <v>28</v>
      </c>
      <c r="B42766" s="88">
        <v>43422.833333333343</v>
      </c>
      <c r="C42766">
        <v>-2.3380000000000001</v>
      </c>
    </row>
    <row r="42767" spans="1:3" x14ac:dyDescent="0.25">
      <c r="A42767" t="s">
        <v>28</v>
      </c>
      <c r="B42767" s="88">
        <v>43422.875</v>
      </c>
      <c r="C42767">
        <v>-2.1659999999999999</v>
      </c>
    </row>
    <row r="42768" spans="1:3" x14ac:dyDescent="0.25">
      <c r="A42768" t="s">
        <v>28</v>
      </c>
      <c r="B42768" s="88">
        <v>43422.916666666657</v>
      </c>
      <c r="C42768">
        <v>-2.1389999999999998</v>
      </c>
    </row>
    <row r="42769" spans="1:3" x14ac:dyDescent="0.25">
      <c r="A42769" t="s">
        <v>28</v>
      </c>
      <c r="B42769" s="88">
        <v>43422.958333333343</v>
      </c>
      <c r="C42769">
        <v>-2.3740000000000001</v>
      </c>
    </row>
    <row r="42770" spans="1:3" x14ac:dyDescent="0.25">
      <c r="A42770" t="s">
        <v>28</v>
      </c>
      <c r="B42770" s="88">
        <v>43423</v>
      </c>
      <c r="C42770">
        <v>-2.581</v>
      </c>
    </row>
    <row r="42771" spans="1:3" x14ac:dyDescent="0.25">
      <c r="A42771" t="s">
        <v>28</v>
      </c>
      <c r="B42771" s="88">
        <v>43423.041666666657</v>
      </c>
      <c r="C42771">
        <v>-2.7349999999999999</v>
      </c>
    </row>
    <row r="42772" spans="1:3" x14ac:dyDescent="0.25">
      <c r="A42772" t="s">
        <v>28</v>
      </c>
      <c r="B42772" s="88">
        <v>43423.083333333343</v>
      </c>
      <c r="C42772">
        <v>-2.9279999999999999</v>
      </c>
    </row>
    <row r="42773" spans="1:3" x14ac:dyDescent="0.25">
      <c r="A42773" t="s">
        <v>28</v>
      </c>
      <c r="B42773" s="88">
        <v>43423.125</v>
      </c>
      <c r="C42773">
        <v>-3.0459999999999998</v>
      </c>
    </row>
    <row r="42774" spans="1:3" x14ac:dyDescent="0.25">
      <c r="A42774" t="s">
        <v>28</v>
      </c>
      <c r="B42774" s="88">
        <v>43423.166666666657</v>
      </c>
      <c r="C42774">
        <v>-3.1680000000000001</v>
      </c>
    </row>
    <row r="42775" spans="1:3" x14ac:dyDescent="0.25">
      <c r="A42775" t="s">
        <v>28</v>
      </c>
      <c r="B42775" s="88">
        <v>43423.208333333343</v>
      </c>
      <c r="C42775">
        <v>-3.3180000000000001</v>
      </c>
    </row>
    <row r="42776" spans="1:3" x14ac:dyDescent="0.25">
      <c r="A42776" t="s">
        <v>28</v>
      </c>
      <c r="B42776" s="88">
        <v>43423.25</v>
      </c>
      <c r="C42776">
        <v>-3.3980000000000001</v>
      </c>
    </row>
    <row r="42777" spans="1:3" x14ac:dyDescent="0.25">
      <c r="A42777" t="s">
        <v>28</v>
      </c>
      <c r="B42777" s="88">
        <v>43423.291666666657</v>
      </c>
      <c r="C42777">
        <v>-2.9710000000000001</v>
      </c>
    </row>
    <row r="42778" spans="1:3" x14ac:dyDescent="0.25">
      <c r="A42778" t="s">
        <v>28</v>
      </c>
      <c r="B42778" s="88">
        <v>43423.333333333343</v>
      </c>
      <c r="C42778">
        <v>-1.7130000000000001</v>
      </c>
    </row>
    <row r="42779" spans="1:3" x14ac:dyDescent="0.25">
      <c r="A42779" t="s">
        <v>28</v>
      </c>
      <c r="B42779" s="88">
        <v>43423.375</v>
      </c>
      <c r="C42779">
        <v>-0.70699999999999996</v>
      </c>
    </row>
    <row r="42780" spans="1:3" x14ac:dyDescent="0.25">
      <c r="A42780" t="s">
        <v>28</v>
      </c>
      <c r="B42780" s="88">
        <v>43423.416666666657</v>
      </c>
      <c r="C42780">
        <v>-0.13700000000000001</v>
      </c>
    </row>
    <row r="42781" spans="1:3" x14ac:dyDescent="0.25">
      <c r="A42781" t="s">
        <v>28</v>
      </c>
      <c r="B42781" s="88">
        <v>43423.458333333343</v>
      </c>
      <c r="C42781">
        <v>3.9E-2</v>
      </c>
    </row>
    <row r="42782" spans="1:3" x14ac:dyDescent="0.25">
      <c r="A42782" t="s">
        <v>28</v>
      </c>
      <c r="B42782" s="88">
        <v>43423.5</v>
      </c>
      <c r="C42782">
        <v>-2.9000000000000001E-2</v>
      </c>
    </row>
    <row r="42783" spans="1:3" x14ac:dyDescent="0.25">
      <c r="A42783" t="s">
        <v>28</v>
      </c>
      <c r="B42783" s="88">
        <v>43423.541666666657</v>
      </c>
      <c r="C42783">
        <v>-0.28299999999999997</v>
      </c>
    </row>
    <row r="42784" spans="1:3" x14ac:dyDescent="0.25">
      <c r="A42784" t="s">
        <v>28</v>
      </c>
      <c r="B42784" s="88">
        <v>43423.583333333343</v>
      </c>
      <c r="C42784">
        <v>-0.69499999999999995</v>
      </c>
    </row>
    <row r="42785" spans="1:3" x14ac:dyDescent="0.25">
      <c r="A42785" t="s">
        <v>28</v>
      </c>
      <c r="B42785" s="88">
        <v>43423.625</v>
      </c>
      <c r="C42785">
        <v>-1.3919999999999999</v>
      </c>
    </row>
    <row r="42786" spans="1:3" x14ac:dyDescent="0.25">
      <c r="A42786" t="s">
        <v>28</v>
      </c>
      <c r="B42786" s="88">
        <v>43423.666666666657</v>
      </c>
      <c r="C42786">
        <v>-2.0110000000000001</v>
      </c>
    </row>
    <row r="42787" spans="1:3" x14ac:dyDescent="0.25">
      <c r="A42787" t="s">
        <v>28</v>
      </c>
      <c r="B42787" s="88">
        <v>43423.708333333343</v>
      </c>
      <c r="C42787">
        <v>-2.218</v>
      </c>
    </row>
    <row r="42788" spans="1:3" x14ac:dyDescent="0.25">
      <c r="A42788" t="s">
        <v>28</v>
      </c>
      <c r="B42788" s="88">
        <v>43423.75</v>
      </c>
      <c r="C42788">
        <v>-2.3279999999999998</v>
      </c>
    </row>
    <row r="42789" spans="1:3" x14ac:dyDescent="0.25">
      <c r="A42789" t="s">
        <v>28</v>
      </c>
      <c r="B42789" s="88">
        <v>43423.791666666657</v>
      </c>
      <c r="C42789">
        <v>-2.3919999999999999</v>
      </c>
    </row>
    <row r="42790" spans="1:3" x14ac:dyDescent="0.25">
      <c r="A42790" t="s">
        <v>28</v>
      </c>
      <c r="B42790" s="88">
        <v>43423.833333333343</v>
      </c>
      <c r="C42790">
        <v>-2.4060000000000001</v>
      </c>
    </row>
    <row r="42791" spans="1:3" x14ac:dyDescent="0.25">
      <c r="A42791" t="s">
        <v>28</v>
      </c>
      <c r="B42791" s="88">
        <v>43423.875</v>
      </c>
      <c r="C42791">
        <v>-2.427</v>
      </c>
    </row>
    <row r="42792" spans="1:3" x14ac:dyDescent="0.25">
      <c r="A42792" t="s">
        <v>28</v>
      </c>
      <c r="B42792" s="88">
        <v>43423.916666666657</v>
      </c>
      <c r="C42792">
        <v>-2.5449999999999999</v>
      </c>
    </row>
    <row r="42793" spans="1:3" x14ac:dyDescent="0.25">
      <c r="A42793" t="s">
        <v>28</v>
      </c>
      <c r="B42793" s="88">
        <v>43423.958333333343</v>
      </c>
      <c r="C42793">
        <v>-2.7290000000000001</v>
      </c>
    </row>
    <row r="42794" spans="1:3" x14ac:dyDescent="0.25">
      <c r="A42794" t="s">
        <v>28</v>
      </c>
      <c r="B42794" s="88">
        <v>43424</v>
      </c>
      <c r="C42794">
        <v>-2.968</v>
      </c>
    </row>
    <row r="42795" spans="1:3" x14ac:dyDescent="0.25">
      <c r="A42795" t="s">
        <v>28</v>
      </c>
      <c r="B42795" s="88">
        <v>43424.041666666657</v>
      </c>
      <c r="C42795">
        <v>-3.157</v>
      </c>
    </row>
    <row r="42796" spans="1:3" x14ac:dyDescent="0.25">
      <c r="A42796" t="s">
        <v>28</v>
      </c>
      <c r="B42796" s="88">
        <v>43424.083333333343</v>
      </c>
      <c r="C42796">
        <v>-3.2730000000000001</v>
      </c>
    </row>
    <row r="42797" spans="1:3" x14ac:dyDescent="0.25">
      <c r="A42797" t="s">
        <v>28</v>
      </c>
      <c r="B42797" s="88">
        <v>43424.125</v>
      </c>
      <c r="C42797">
        <v>-3.508</v>
      </c>
    </row>
    <row r="42798" spans="1:3" x14ac:dyDescent="0.25">
      <c r="A42798" t="s">
        <v>28</v>
      </c>
      <c r="B42798" s="88">
        <v>43424.166666666657</v>
      </c>
      <c r="C42798">
        <v>-3.6320000000000001</v>
      </c>
    </row>
    <row r="42799" spans="1:3" x14ac:dyDescent="0.25">
      <c r="A42799" t="s">
        <v>28</v>
      </c>
      <c r="B42799" s="88">
        <v>43424.208333333343</v>
      </c>
      <c r="C42799">
        <v>-3.72</v>
      </c>
    </row>
    <row r="42800" spans="1:3" x14ac:dyDescent="0.25">
      <c r="A42800" t="s">
        <v>28</v>
      </c>
      <c r="B42800" s="88">
        <v>43424.25</v>
      </c>
      <c r="C42800">
        <v>-3.7719999999999998</v>
      </c>
    </row>
    <row r="42801" spans="1:3" x14ac:dyDescent="0.25">
      <c r="A42801" t="s">
        <v>28</v>
      </c>
      <c r="B42801" s="88">
        <v>43424.291666666657</v>
      </c>
      <c r="C42801">
        <v>-2.956</v>
      </c>
    </row>
    <row r="42802" spans="1:3" x14ac:dyDescent="0.25">
      <c r="A42802" t="s">
        <v>28</v>
      </c>
      <c r="B42802" s="88">
        <v>43424.333333333343</v>
      </c>
      <c r="C42802">
        <v>-1.097</v>
      </c>
    </row>
    <row r="42803" spans="1:3" x14ac:dyDescent="0.25">
      <c r="A42803" t="s">
        <v>28</v>
      </c>
      <c r="B42803" s="88">
        <v>43424.375</v>
      </c>
      <c r="C42803">
        <v>0.81100000000000005</v>
      </c>
    </row>
    <row r="42804" spans="1:3" x14ac:dyDescent="0.25">
      <c r="A42804" t="s">
        <v>28</v>
      </c>
      <c r="B42804" s="88">
        <v>43424.416666666657</v>
      </c>
      <c r="C42804">
        <v>2.5950000000000002</v>
      </c>
    </row>
    <row r="42805" spans="1:3" x14ac:dyDescent="0.25">
      <c r="A42805" t="s">
        <v>28</v>
      </c>
      <c r="B42805" s="88">
        <v>43424.458333333343</v>
      </c>
      <c r="C42805">
        <v>3.9239999999999999</v>
      </c>
    </row>
    <row r="42806" spans="1:3" x14ac:dyDescent="0.25">
      <c r="A42806" t="s">
        <v>28</v>
      </c>
      <c r="B42806" s="88">
        <v>43424.5</v>
      </c>
      <c r="C42806">
        <v>4.5179999999999998</v>
      </c>
    </row>
    <row r="42807" spans="1:3" x14ac:dyDescent="0.25">
      <c r="A42807" t="s">
        <v>28</v>
      </c>
      <c r="B42807" s="88">
        <v>43424.541666666657</v>
      </c>
      <c r="C42807">
        <v>4.3209999999999997</v>
      </c>
    </row>
    <row r="42808" spans="1:3" x14ac:dyDescent="0.25">
      <c r="A42808" t="s">
        <v>28</v>
      </c>
      <c r="B42808" s="88">
        <v>43424.583333333343</v>
      </c>
      <c r="C42808">
        <v>3.181</v>
      </c>
    </row>
    <row r="42809" spans="1:3" x14ac:dyDescent="0.25">
      <c r="A42809" t="s">
        <v>28</v>
      </c>
      <c r="B42809" s="88">
        <v>43424.625</v>
      </c>
      <c r="C42809">
        <v>0.60499999999999998</v>
      </c>
    </row>
    <row r="42810" spans="1:3" x14ac:dyDescent="0.25">
      <c r="A42810" t="s">
        <v>28</v>
      </c>
      <c r="B42810" s="88">
        <v>43424.666666666657</v>
      </c>
      <c r="C42810">
        <v>-1.2110000000000001</v>
      </c>
    </row>
    <row r="42811" spans="1:3" x14ac:dyDescent="0.25">
      <c r="A42811" t="s">
        <v>28</v>
      </c>
      <c r="B42811" s="88">
        <v>43424.708333333343</v>
      </c>
      <c r="C42811">
        <v>-1.6759999999999999</v>
      </c>
    </row>
    <row r="42812" spans="1:3" x14ac:dyDescent="0.25">
      <c r="A42812" t="s">
        <v>28</v>
      </c>
      <c r="B42812" s="88">
        <v>43424.75</v>
      </c>
      <c r="C42812">
        <v>-2.0289999999999999</v>
      </c>
    </row>
    <row r="42813" spans="1:3" x14ac:dyDescent="0.25">
      <c r="A42813" t="s">
        <v>28</v>
      </c>
      <c r="B42813" s="88">
        <v>43424.791666666657</v>
      </c>
      <c r="C42813">
        <v>-2.133</v>
      </c>
    </row>
    <row r="42814" spans="1:3" x14ac:dyDescent="0.25">
      <c r="A42814" t="s">
        <v>28</v>
      </c>
      <c r="B42814" s="88">
        <v>43424.833333333343</v>
      </c>
      <c r="C42814">
        <v>-2.1539999999999999</v>
      </c>
    </row>
    <row r="42815" spans="1:3" x14ac:dyDescent="0.25">
      <c r="A42815" t="s">
        <v>28</v>
      </c>
      <c r="B42815" s="88">
        <v>43424.875</v>
      </c>
      <c r="C42815">
        <v>-2.0579999999999998</v>
      </c>
    </row>
    <row r="42816" spans="1:3" x14ac:dyDescent="0.25">
      <c r="A42816" t="s">
        <v>28</v>
      </c>
      <c r="B42816" s="88">
        <v>43424.916666666657</v>
      </c>
      <c r="C42816">
        <v>-1.986</v>
      </c>
    </row>
    <row r="42817" spans="1:3" x14ac:dyDescent="0.25">
      <c r="A42817" t="s">
        <v>28</v>
      </c>
      <c r="B42817" s="88">
        <v>43424.958333333343</v>
      </c>
      <c r="C42817">
        <v>-1.9910000000000001</v>
      </c>
    </row>
    <row r="42818" spans="1:3" x14ac:dyDescent="0.25">
      <c r="A42818" t="s">
        <v>28</v>
      </c>
      <c r="B42818" s="88">
        <v>43425</v>
      </c>
      <c r="C42818">
        <v>-1.9850000000000001</v>
      </c>
    </row>
    <row r="42819" spans="1:3" x14ac:dyDescent="0.25">
      <c r="A42819" t="s">
        <v>28</v>
      </c>
      <c r="B42819" s="88">
        <v>43425.041666666657</v>
      </c>
      <c r="C42819">
        <v>-1.849</v>
      </c>
    </row>
    <row r="42820" spans="1:3" x14ac:dyDescent="0.25">
      <c r="A42820" t="s">
        <v>28</v>
      </c>
      <c r="B42820" s="88">
        <v>43425.083333333343</v>
      </c>
      <c r="C42820">
        <v>-1.696</v>
      </c>
    </row>
    <row r="42821" spans="1:3" x14ac:dyDescent="0.25">
      <c r="A42821" t="s">
        <v>28</v>
      </c>
      <c r="B42821" s="88">
        <v>43425.125</v>
      </c>
      <c r="C42821">
        <v>-1.508</v>
      </c>
    </row>
    <row r="42822" spans="1:3" x14ac:dyDescent="0.25">
      <c r="A42822" t="s">
        <v>28</v>
      </c>
      <c r="B42822" s="88">
        <v>43425.166666666657</v>
      </c>
      <c r="C42822">
        <v>-1.347</v>
      </c>
    </row>
    <row r="42823" spans="1:3" x14ac:dyDescent="0.25">
      <c r="A42823" t="s">
        <v>28</v>
      </c>
      <c r="B42823" s="88">
        <v>43425.208333333343</v>
      </c>
      <c r="C42823">
        <v>-1.4750000000000001</v>
      </c>
    </row>
    <row r="42824" spans="1:3" x14ac:dyDescent="0.25">
      <c r="A42824" t="s">
        <v>28</v>
      </c>
      <c r="B42824" s="88">
        <v>43425.25</v>
      </c>
      <c r="C42824">
        <v>-1.585</v>
      </c>
    </row>
    <row r="42825" spans="1:3" x14ac:dyDescent="0.25">
      <c r="A42825" t="s">
        <v>28</v>
      </c>
      <c r="B42825" s="88">
        <v>43425.291666666657</v>
      </c>
      <c r="C42825">
        <v>-1.05</v>
      </c>
    </row>
    <row r="42826" spans="1:3" x14ac:dyDescent="0.25">
      <c r="A42826" t="s">
        <v>28</v>
      </c>
      <c r="B42826" s="88">
        <v>43425.333333333343</v>
      </c>
      <c r="C42826">
        <v>0.34699999999999998</v>
      </c>
    </row>
    <row r="42827" spans="1:3" x14ac:dyDescent="0.25">
      <c r="A42827" t="s">
        <v>28</v>
      </c>
      <c r="B42827" s="88">
        <v>43425.375</v>
      </c>
      <c r="C42827">
        <v>1.623</v>
      </c>
    </row>
    <row r="42828" spans="1:3" x14ac:dyDescent="0.25">
      <c r="A42828" t="s">
        <v>28</v>
      </c>
      <c r="B42828" s="88">
        <v>43425.416666666657</v>
      </c>
      <c r="C42828">
        <v>2.6269999999999998</v>
      </c>
    </row>
    <row r="42829" spans="1:3" x14ac:dyDescent="0.25">
      <c r="A42829" t="s">
        <v>28</v>
      </c>
      <c r="B42829" s="88">
        <v>43425.458333333343</v>
      </c>
      <c r="C42829">
        <v>3.3740000000000001</v>
      </c>
    </row>
    <row r="42830" spans="1:3" x14ac:dyDescent="0.25">
      <c r="A42830" t="s">
        <v>28</v>
      </c>
      <c r="B42830" s="88">
        <v>43425.5</v>
      </c>
      <c r="C42830">
        <v>3.5720000000000001</v>
      </c>
    </row>
    <row r="42831" spans="1:3" x14ac:dyDescent="0.25">
      <c r="A42831" t="s">
        <v>28</v>
      </c>
      <c r="B42831" s="88">
        <v>43425.541666666657</v>
      </c>
      <c r="C42831">
        <v>3.2519999999999998</v>
      </c>
    </row>
    <row r="42832" spans="1:3" x14ac:dyDescent="0.25">
      <c r="A42832" t="s">
        <v>28</v>
      </c>
      <c r="B42832" s="88">
        <v>43425.583333333343</v>
      </c>
      <c r="C42832">
        <v>2.4319999999999999</v>
      </c>
    </row>
    <row r="42833" spans="1:3" x14ac:dyDescent="0.25">
      <c r="A42833" t="s">
        <v>28</v>
      </c>
      <c r="B42833" s="88">
        <v>43425.625</v>
      </c>
      <c r="C42833">
        <v>1.044</v>
      </c>
    </row>
    <row r="42834" spans="1:3" x14ac:dyDescent="0.25">
      <c r="A42834" t="s">
        <v>28</v>
      </c>
      <c r="B42834" s="88">
        <v>43425.666666666657</v>
      </c>
      <c r="C42834">
        <v>0.221</v>
      </c>
    </row>
    <row r="42835" spans="1:3" x14ac:dyDescent="0.25">
      <c r="A42835" t="s">
        <v>28</v>
      </c>
      <c r="B42835" s="88">
        <v>43425.708333333343</v>
      </c>
      <c r="C42835">
        <v>-1.9E-2</v>
      </c>
    </row>
    <row r="42836" spans="1:3" x14ac:dyDescent="0.25">
      <c r="A42836" t="s">
        <v>28</v>
      </c>
      <c r="B42836" s="88">
        <v>43425.75</v>
      </c>
      <c r="C42836">
        <v>-0.13100000000000001</v>
      </c>
    </row>
    <row r="42837" spans="1:3" x14ac:dyDescent="0.25">
      <c r="A42837" t="s">
        <v>28</v>
      </c>
      <c r="B42837" s="88">
        <v>43425.791666666657</v>
      </c>
      <c r="C42837">
        <v>-0.13700000000000001</v>
      </c>
    </row>
    <row r="42838" spans="1:3" x14ac:dyDescent="0.25">
      <c r="A42838" t="s">
        <v>28</v>
      </c>
      <c r="B42838" s="88">
        <v>43425.833333333343</v>
      </c>
      <c r="C42838">
        <v>-3.9E-2</v>
      </c>
    </row>
    <row r="42839" spans="1:3" x14ac:dyDescent="0.25">
      <c r="A42839" t="s">
        <v>28</v>
      </c>
      <c r="B42839" s="88">
        <v>43425.875</v>
      </c>
      <c r="C42839">
        <v>0.152</v>
      </c>
    </row>
    <row r="42840" spans="1:3" x14ac:dyDescent="0.25">
      <c r="A42840" t="s">
        <v>28</v>
      </c>
      <c r="B42840" s="88">
        <v>43425.916666666657</v>
      </c>
      <c r="C42840">
        <v>0.32300000000000001</v>
      </c>
    </row>
    <row r="42841" spans="1:3" x14ac:dyDescent="0.25">
      <c r="A42841" t="s">
        <v>28</v>
      </c>
      <c r="B42841" s="88">
        <v>43425.958333333343</v>
      </c>
      <c r="C42841">
        <v>0.38800000000000001</v>
      </c>
    </row>
    <row r="42842" spans="1:3" x14ac:dyDescent="0.25">
      <c r="A42842" t="s">
        <v>28</v>
      </c>
      <c r="B42842" s="88">
        <v>43426</v>
      </c>
      <c r="C42842">
        <v>0.39900000000000002</v>
      </c>
    </row>
    <row r="42843" spans="1:3" x14ac:dyDescent="0.25">
      <c r="A42843" t="s">
        <v>28</v>
      </c>
      <c r="B42843" s="88">
        <v>43426.041666666657</v>
      </c>
      <c r="C42843">
        <v>0.432</v>
      </c>
    </row>
    <row r="42844" spans="1:3" x14ac:dyDescent="0.25">
      <c r="A42844" t="s">
        <v>28</v>
      </c>
      <c r="B42844" s="88">
        <v>43426.083333333343</v>
      </c>
      <c r="C42844">
        <v>0.48299999999999998</v>
      </c>
    </row>
    <row r="42845" spans="1:3" x14ac:dyDescent="0.25">
      <c r="A42845" t="s">
        <v>28</v>
      </c>
      <c r="B42845" s="88">
        <v>43426.125</v>
      </c>
      <c r="C42845">
        <v>0.47</v>
      </c>
    </row>
    <row r="42846" spans="1:3" x14ac:dyDescent="0.25">
      <c r="A42846" t="s">
        <v>28</v>
      </c>
      <c r="B42846" s="88">
        <v>43426.166666666657</v>
      </c>
      <c r="C42846">
        <v>0.376</v>
      </c>
    </row>
    <row r="42847" spans="1:3" x14ac:dyDescent="0.25">
      <c r="A42847" t="s">
        <v>28</v>
      </c>
      <c r="B42847" s="88">
        <v>43426.208333333343</v>
      </c>
      <c r="C42847">
        <v>0.26400000000000001</v>
      </c>
    </row>
    <row r="42848" spans="1:3" x14ac:dyDescent="0.25">
      <c r="A42848" t="s">
        <v>28</v>
      </c>
      <c r="B42848" s="88">
        <v>43426.25</v>
      </c>
      <c r="C42848">
        <v>0.16</v>
      </c>
    </row>
    <row r="42849" spans="1:3" x14ac:dyDescent="0.25">
      <c r="A42849" t="s">
        <v>28</v>
      </c>
      <c r="B42849" s="88">
        <v>43426.291666666657</v>
      </c>
      <c r="C42849">
        <v>0.51600000000000001</v>
      </c>
    </row>
    <row r="42850" spans="1:3" x14ac:dyDescent="0.25">
      <c r="A42850" t="s">
        <v>28</v>
      </c>
      <c r="B42850" s="88">
        <v>43426.333333333343</v>
      </c>
      <c r="C42850">
        <v>2.274</v>
      </c>
    </row>
    <row r="42851" spans="1:3" x14ac:dyDescent="0.25">
      <c r="A42851" t="s">
        <v>28</v>
      </c>
      <c r="B42851" s="88">
        <v>43426.375</v>
      </c>
      <c r="C42851">
        <v>4.0209999999999999</v>
      </c>
    </row>
    <row r="42852" spans="1:3" x14ac:dyDescent="0.25">
      <c r="A42852" t="s">
        <v>28</v>
      </c>
      <c r="B42852" s="88">
        <v>43426.416666666657</v>
      </c>
      <c r="C42852">
        <v>5.782</v>
      </c>
    </row>
    <row r="42853" spans="1:3" x14ac:dyDescent="0.25">
      <c r="A42853" t="s">
        <v>28</v>
      </c>
      <c r="B42853" s="88">
        <v>43426.458333333343</v>
      </c>
      <c r="C42853">
        <v>7.032</v>
      </c>
    </row>
    <row r="42854" spans="1:3" x14ac:dyDescent="0.25">
      <c r="A42854" t="s">
        <v>28</v>
      </c>
      <c r="B42854" s="88">
        <v>43426.5</v>
      </c>
      <c r="C42854">
        <v>7.4809999999999999</v>
      </c>
    </row>
    <row r="42855" spans="1:3" x14ac:dyDescent="0.25">
      <c r="A42855" t="s">
        <v>28</v>
      </c>
      <c r="B42855" s="88">
        <v>43426.541666666657</v>
      </c>
      <c r="C42855">
        <v>7.2839999999999998</v>
      </c>
    </row>
    <row r="42856" spans="1:3" x14ac:dyDescent="0.25">
      <c r="A42856" t="s">
        <v>28</v>
      </c>
      <c r="B42856" s="88">
        <v>43426.583333333343</v>
      </c>
      <c r="C42856">
        <v>6.0709999999999997</v>
      </c>
    </row>
    <row r="42857" spans="1:3" x14ac:dyDescent="0.25">
      <c r="A42857" t="s">
        <v>28</v>
      </c>
      <c r="B42857" s="88">
        <v>43426.625</v>
      </c>
      <c r="C42857">
        <v>3.8919999999999999</v>
      </c>
    </row>
    <row r="42858" spans="1:3" x14ac:dyDescent="0.25">
      <c r="A42858" t="s">
        <v>28</v>
      </c>
      <c r="B42858" s="88">
        <v>43426.666666666657</v>
      </c>
      <c r="C42858">
        <v>2.3340000000000001</v>
      </c>
    </row>
    <row r="42859" spans="1:3" x14ac:dyDescent="0.25">
      <c r="A42859" t="s">
        <v>28</v>
      </c>
      <c r="B42859" s="88">
        <v>43426.708333333343</v>
      </c>
      <c r="C42859">
        <v>1.4119999999999999</v>
      </c>
    </row>
    <row r="42860" spans="1:3" x14ac:dyDescent="0.25">
      <c r="A42860" t="s">
        <v>28</v>
      </c>
      <c r="B42860" s="88">
        <v>43426.75</v>
      </c>
      <c r="C42860">
        <v>0.95499999999999996</v>
      </c>
    </row>
    <row r="42861" spans="1:3" x14ac:dyDescent="0.25">
      <c r="A42861" t="s">
        <v>28</v>
      </c>
      <c r="B42861" s="88">
        <v>43426.791666666657</v>
      </c>
      <c r="C42861">
        <v>0.94499999999999995</v>
      </c>
    </row>
    <row r="42862" spans="1:3" x14ac:dyDescent="0.25">
      <c r="A42862" t="s">
        <v>28</v>
      </c>
      <c r="B42862" s="88">
        <v>43426.833333333343</v>
      </c>
      <c r="C42862">
        <v>1.028</v>
      </c>
    </row>
    <row r="42863" spans="1:3" x14ac:dyDescent="0.25">
      <c r="A42863" t="s">
        <v>28</v>
      </c>
      <c r="B42863" s="88">
        <v>43426.875</v>
      </c>
      <c r="C42863">
        <v>1.1080000000000001</v>
      </c>
    </row>
    <row r="42864" spans="1:3" x14ac:dyDescent="0.25">
      <c r="A42864" t="s">
        <v>28</v>
      </c>
      <c r="B42864" s="88">
        <v>43426.916666666657</v>
      </c>
      <c r="C42864">
        <v>1.1919999999999999</v>
      </c>
    </row>
    <row r="42865" spans="1:3" x14ac:dyDescent="0.25">
      <c r="A42865" t="s">
        <v>28</v>
      </c>
      <c r="B42865" s="88">
        <v>43426.958333333343</v>
      </c>
      <c r="C42865">
        <v>1.2509999999999999</v>
      </c>
    </row>
    <row r="42866" spans="1:3" x14ac:dyDescent="0.25">
      <c r="A42866" t="s">
        <v>28</v>
      </c>
      <c r="B42866" s="88">
        <v>43427</v>
      </c>
      <c r="C42866">
        <v>1.33</v>
      </c>
    </row>
    <row r="42867" spans="1:3" x14ac:dyDescent="0.25">
      <c r="A42867" t="s">
        <v>28</v>
      </c>
      <c r="B42867" s="88">
        <v>43427.041666666657</v>
      </c>
      <c r="C42867">
        <v>1.325</v>
      </c>
    </row>
    <row r="42868" spans="1:3" x14ac:dyDescent="0.25">
      <c r="A42868" t="s">
        <v>28</v>
      </c>
      <c r="B42868" s="88">
        <v>43427.083333333343</v>
      </c>
      <c r="C42868">
        <v>1.2809999999999999</v>
      </c>
    </row>
    <row r="42869" spans="1:3" x14ac:dyDescent="0.25">
      <c r="A42869" t="s">
        <v>28</v>
      </c>
      <c r="B42869" s="88">
        <v>43427.125</v>
      </c>
      <c r="C42869">
        <v>1.022</v>
      </c>
    </row>
    <row r="42870" spans="1:3" x14ac:dyDescent="0.25">
      <c r="A42870" t="s">
        <v>28</v>
      </c>
      <c r="B42870" s="88">
        <v>43427.166666666657</v>
      </c>
      <c r="C42870">
        <v>0.63300000000000001</v>
      </c>
    </row>
    <row r="42871" spans="1:3" x14ac:dyDescent="0.25">
      <c r="A42871" t="s">
        <v>28</v>
      </c>
      <c r="B42871" s="88">
        <v>43427.208333333343</v>
      </c>
      <c r="C42871">
        <v>0.40300000000000002</v>
      </c>
    </row>
    <row r="42872" spans="1:3" x14ac:dyDescent="0.25">
      <c r="A42872" t="s">
        <v>28</v>
      </c>
      <c r="B42872" s="88">
        <v>43427.25</v>
      </c>
      <c r="C42872">
        <v>0.28899999999999998</v>
      </c>
    </row>
    <row r="42873" spans="1:3" x14ac:dyDescent="0.25">
      <c r="A42873" t="s">
        <v>28</v>
      </c>
      <c r="B42873" s="88">
        <v>43427.291666666657</v>
      </c>
      <c r="C42873">
        <v>0.70399999999999996</v>
      </c>
    </row>
    <row r="42874" spans="1:3" x14ac:dyDescent="0.25">
      <c r="A42874" t="s">
        <v>28</v>
      </c>
      <c r="B42874" s="88">
        <v>43427.333333333343</v>
      </c>
      <c r="C42874">
        <v>2.4289999999999998</v>
      </c>
    </row>
    <row r="42875" spans="1:3" x14ac:dyDescent="0.25">
      <c r="A42875" t="s">
        <v>28</v>
      </c>
      <c r="B42875" s="88">
        <v>43427.375</v>
      </c>
      <c r="C42875">
        <v>3.7170000000000001</v>
      </c>
    </row>
    <row r="42876" spans="1:3" x14ac:dyDescent="0.25">
      <c r="A42876" t="s">
        <v>28</v>
      </c>
      <c r="B42876" s="88">
        <v>43427.416666666657</v>
      </c>
      <c r="C42876">
        <v>4.1589999999999998</v>
      </c>
    </row>
    <row r="42877" spans="1:3" x14ac:dyDescent="0.25">
      <c r="A42877" t="s">
        <v>28</v>
      </c>
      <c r="B42877" s="88">
        <v>43427.458333333343</v>
      </c>
      <c r="C42877">
        <v>4.3120000000000003</v>
      </c>
    </row>
    <row r="42878" spans="1:3" x14ac:dyDescent="0.25">
      <c r="A42878" t="s">
        <v>28</v>
      </c>
      <c r="B42878" s="88">
        <v>43427.5</v>
      </c>
      <c r="C42878">
        <v>4.24</v>
      </c>
    </row>
    <row r="42879" spans="1:3" x14ac:dyDescent="0.25">
      <c r="A42879" t="s">
        <v>28</v>
      </c>
      <c r="B42879" s="88">
        <v>43427.541666666657</v>
      </c>
      <c r="C42879">
        <v>3.806</v>
      </c>
    </row>
    <row r="42880" spans="1:3" x14ac:dyDescent="0.25">
      <c r="A42880" t="s">
        <v>28</v>
      </c>
      <c r="B42880" s="88">
        <v>43427.583333333343</v>
      </c>
      <c r="C42880">
        <v>2.9780000000000002</v>
      </c>
    </row>
    <row r="42881" spans="1:3" x14ac:dyDescent="0.25">
      <c r="A42881" t="s">
        <v>28</v>
      </c>
      <c r="B42881" s="88">
        <v>43427.625</v>
      </c>
      <c r="C42881">
        <v>2.1070000000000002</v>
      </c>
    </row>
    <row r="42882" spans="1:3" x14ac:dyDescent="0.25">
      <c r="A42882" t="s">
        <v>28</v>
      </c>
      <c r="B42882" s="88">
        <v>43427.666666666657</v>
      </c>
      <c r="C42882">
        <v>1.6539999999999999</v>
      </c>
    </row>
    <row r="42883" spans="1:3" x14ac:dyDescent="0.25">
      <c r="A42883" t="s">
        <v>28</v>
      </c>
      <c r="B42883" s="88">
        <v>43427.708333333343</v>
      </c>
      <c r="C42883">
        <v>1.6080000000000001</v>
      </c>
    </row>
    <row r="42884" spans="1:3" x14ac:dyDescent="0.25">
      <c r="A42884" t="s">
        <v>28</v>
      </c>
      <c r="B42884" s="88">
        <v>43427.75</v>
      </c>
      <c r="C42884">
        <v>1.5640000000000001</v>
      </c>
    </row>
    <row r="42885" spans="1:3" x14ac:dyDescent="0.25">
      <c r="A42885" t="s">
        <v>28</v>
      </c>
      <c r="B42885" s="88">
        <v>43427.791666666657</v>
      </c>
      <c r="C42885">
        <v>1.448</v>
      </c>
    </row>
    <row r="42886" spans="1:3" x14ac:dyDescent="0.25">
      <c r="A42886" t="s">
        <v>28</v>
      </c>
      <c r="B42886" s="88">
        <v>43427.833333333343</v>
      </c>
      <c r="C42886">
        <v>1.391</v>
      </c>
    </row>
    <row r="42887" spans="1:3" x14ac:dyDescent="0.25">
      <c r="A42887" t="s">
        <v>28</v>
      </c>
      <c r="B42887" s="88">
        <v>43427.875</v>
      </c>
      <c r="C42887">
        <v>1.3660000000000001</v>
      </c>
    </row>
    <row r="42888" spans="1:3" x14ac:dyDescent="0.25">
      <c r="A42888" t="s">
        <v>28</v>
      </c>
      <c r="B42888" s="88">
        <v>43427.916666666657</v>
      </c>
      <c r="C42888">
        <v>1.373</v>
      </c>
    </row>
    <row r="42889" spans="1:3" x14ac:dyDescent="0.25">
      <c r="A42889" t="s">
        <v>28</v>
      </c>
      <c r="B42889" s="88">
        <v>43427.958333333343</v>
      </c>
      <c r="C42889">
        <v>1.375</v>
      </c>
    </row>
    <row r="42890" spans="1:3" x14ac:dyDescent="0.25">
      <c r="A42890" t="s">
        <v>28</v>
      </c>
      <c r="B42890" s="88">
        <v>43428</v>
      </c>
      <c r="C42890">
        <v>1.3220000000000001</v>
      </c>
    </row>
    <row r="42891" spans="1:3" x14ac:dyDescent="0.25">
      <c r="A42891" t="s">
        <v>28</v>
      </c>
      <c r="B42891" s="88">
        <v>43428.041666666657</v>
      </c>
      <c r="C42891">
        <v>1.29</v>
      </c>
    </row>
    <row r="42892" spans="1:3" x14ac:dyDescent="0.25">
      <c r="A42892" t="s">
        <v>28</v>
      </c>
      <c r="B42892" s="88">
        <v>43428.083333333343</v>
      </c>
      <c r="C42892">
        <v>1.4219999999999999</v>
      </c>
    </row>
    <row r="42893" spans="1:3" x14ac:dyDescent="0.25">
      <c r="A42893" t="s">
        <v>28</v>
      </c>
      <c r="B42893" s="88">
        <v>43428.125</v>
      </c>
      <c r="C42893">
        <v>1.0940000000000001</v>
      </c>
    </row>
    <row r="42894" spans="1:3" x14ac:dyDescent="0.25">
      <c r="A42894" t="s">
        <v>28</v>
      </c>
      <c r="B42894" s="88">
        <v>43428.166666666657</v>
      </c>
      <c r="C42894">
        <v>1.0489999999999999</v>
      </c>
    </row>
    <row r="42895" spans="1:3" x14ac:dyDescent="0.25">
      <c r="A42895" t="s">
        <v>28</v>
      </c>
      <c r="B42895" s="88">
        <v>43428.208333333343</v>
      </c>
      <c r="C42895">
        <v>0.70299999999999996</v>
      </c>
    </row>
    <row r="42896" spans="1:3" x14ac:dyDescent="0.25">
      <c r="A42896" t="s">
        <v>28</v>
      </c>
      <c r="B42896" s="88">
        <v>43428.25</v>
      </c>
      <c r="C42896">
        <v>0.438</v>
      </c>
    </row>
    <row r="42897" spans="1:3" x14ac:dyDescent="0.25">
      <c r="A42897" t="s">
        <v>28</v>
      </c>
      <c r="B42897" s="88">
        <v>43428.291666666657</v>
      </c>
      <c r="C42897">
        <v>0.97599999999999998</v>
      </c>
    </row>
    <row r="42898" spans="1:3" x14ac:dyDescent="0.25">
      <c r="A42898" t="s">
        <v>28</v>
      </c>
      <c r="B42898" s="88">
        <v>43428.333333333343</v>
      </c>
      <c r="C42898">
        <v>3.4470000000000001</v>
      </c>
    </row>
    <row r="42899" spans="1:3" x14ac:dyDescent="0.25">
      <c r="A42899" t="s">
        <v>28</v>
      </c>
      <c r="B42899" s="88">
        <v>43428.375</v>
      </c>
      <c r="C42899">
        <v>5.3289999999999997</v>
      </c>
    </row>
    <row r="42900" spans="1:3" x14ac:dyDescent="0.25">
      <c r="A42900" t="s">
        <v>28</v>
      </c>
      <c r="B42900" s="88">
        <v>43428.416666666657</v>
      </c>
      <c r="C42900">
        <v>6.7169999999999996</v>
      </c>
    </row>
    <row r="42901" spans="1:3" x14ac:dyDescent="0.25">
      <c r="A42901" t="s">
        <v>28</v>
      </c>
      <c r="B42901" s="88">
        <v>43428.458333333343</v>
      </c>
      <c r="C42901">
        <v>7.484</v>
      </c>
    </row>
    <row r="42902" spans="1:3" x14ac:dyDescent="0.25">
      <c r="A42902" t="s">
        <v>28</v>
      </c>
      <c r="B42902" s="88">
        <v>43428.5</v>
      </c>
      <c r="C42902">
        <v>7.8630000000000004</v>
      </c>
    </row>
    <row r="42903" spans="1:3" x14ac:dyDescent="0.25">
      <c r="A42903" t="s">
        <v>28</v>
      </c>
      <c r="B42903" s="88">
        <v>43428.541666666657</v>
      </c>
      <c r="C42903">
        <v>7.6509999999999998</v>
      </c>
    </row>
    <row r="42904" spans="1:3" x14ac:dyDescent="0.25">
      <c r="A42904" t="s">
        <v>28</v>
      </c>
      <c r="B42904" s="88">
        <v>43428.583333333343</v>
      </c>
      <c r="C42904">
        <v>6.4</v>
      </c>
    </row>
    <row r="42905" spans="1:3" x14ac:dyDescent="0.25">
      <c r="A42905" t="s">
        <v>28</v>
      </c>
      <c r="B42905" s="88">
        <v>43428.625</v>
      </c>
      <c r="C42905">
        <v>5.24</v>
      </c>
    </row>
    <row r="42906" spans="1:3" x14ac:dyDescent="0.25">
      <c r="A42906" t="s">
        <v>28</v>
      </c>
      <c r="B42906" s="88">
        <v>43428.666666666657</v>
      </c>
      <c r="C42906">
        <v>4.8579999999999997</v>
      </c>
    </row>
    <row r="42907" spans="1:3" x14ac:dyDescent="0.25">
      <c r="A42907" t="s">
        <v>28</v>
      </c>
      <c r="B42907" s="88">
        <v>43428.708333333343</v>
      </c>
      <c r="C42907">
        <v>4.4779999999999998</v>
      </c>
    </row>
    <row r="42908" spans="1:3" x14ac:dyDescent="0.25">
      <c r="A42908" t="s">
        <v>28</v>
      </c>
      <c r="B42908" s="88">
        <v>43428.75</v>
      </c>
      <c r="C42908">
        <v>3.7930000000000001</v>
      </c>
    </row>
    <row r="42909" spans="1:3" x14ac:dyDescent="0.25">
      <c r="A42909" t="s">
        <v>28</v>
      </c>
      <c r="B42909" s="88">
        <v>43428.791666666657</v>
      </c>
      <c r="C42909">
        <v>3.3530000000000002</v>
      </c>
    </row>
    <row r="42910" spans="1:3" x14ac:dyDescent="0.25">
      <c r="A42910" t="s">
        <v>28</v>
      </c>
      <c r="B42910" s="88">
        <v>43428.833333333343</v>
      </c>
      <c r="C42910">
        <v>2.9159999999999999</v>
      </c>
    </row>
    <row r="42911" spans="1:3" x14ac:dyDescent="0.25">
      <c r="A42911" t="s">
        <v>28</v>
      </c>
      <c r="B42911" s="88">
        <v>43428.875</v>
      </c>
      <c r="C42911">
        <v>2.7450000000000001</v>
      </c>
    </row>
    <row r="42912" spans="1:3" x14ac:dyDescent="0.25">
      <c r="A42912" t="s">
        <v>28</v>
      </c>
      <c r="B42912" s="88">
        <v>43428.916666666657</v>
      </c>
      <c r="C42912">
        <v>2.7250000000000001</v>
      </c>
    </row>
    <row r="42913" spans="1:3" x14ac:dyDescent="0.25">
      <c r="A42913" t="s">
        <v>28</v>
      </c>
      <c r="B42913" s="88">
        <v>43428.958333333343</v>
      </c>
      <c r="C42913">
        <v>2.649</v>
      </c>
    </row>
    <row r="42914" spans="1:3" x14ac:dyDescent="0.25">
      <c r="A42914" t="s">
        <v>28</v>
      </c>
      <c r="B42914" s="88">
        <v>43429</v>
      </c>
      <c r="C42914">
        <v>2.7250000000000001</v>
      </c>
    </row>
    <row r="42915" spans="1:3" x14ac:dyDescent="0.25">
      <c r="A42915" t="s">
        <v>28</v>
      </c>
      <c r="B42915" s="88">
        <v>43429.041666666657</v>
      </c>
      <c r="C42915">
        <v>2.298</v>
      </c>
    </row>
    <row r="42916" spans="1:3" x14ac:dyDescent="0.25">
      <c r="A42916" t="s">
        <v>28</v>
      </c>
      <c r="B42916" s="88">
        <v>43429.083333333343</v>
      </c>
      <c r="C42916">
        <v>1.623</v>
      </c>
    </row>
    <row r="42917" spans="1:3" x14ac:dyDescent="0.25">
      <c r="A42917" t="s">
        <v>28</v>
      </c>
      <c r="B42917" s="88">
        <v>43429.125</v>
      </c>
      <c r="C42917">
        <v>0.80600000000000005</v>
      </c>
    </row>
    <row r="42918" spans="1:3" x14ac:dyDescent="0.25">
      <c r="A42918" t="s">
        <v>28</v>
      </c>
      <c r="B42918" s="88">
        <v>43429.166666666657</v>
      </c>
      <c r="C42918">
        <v>-3.6999999999999998E-2</v>
      </c>
    </row>
    <row r="42919" spans="1:3" x14ac:dyDescent="0.25">
      <c r="A42919" t="s">
        <v>28</v>
      </c>
      <c r="B42919" s="88">
        <v>43429.208333333343</v>
      </c>
      <c r="C42919">
        <v>-0.61499999999999999</v>
      </c>
    </row>
    <row r="42920" spans="1:3" x14ac:dyDescent="0.25">
      <c r="A42920" t="s">
        <v>28</v>
      </c>
      <c r="B42920" s="88">
        <v>43429.25</v>
      </c>
      <c r="C42920">
        <v>-0.874</v>
      </c>
    </row>
    <row r="42921" spans="1:3" x14ac:dyDescent="0.25">
      <c r="A42921" t="s">
        <v>28</v>
      </c>
      <c r="B42921" s="88">
        <v>43429.291666666657</v>
      </c>
      <c r="C42921">
        <v>-0.35199999999999998</v>
      </c>
    </row>
    <row r="42922" spans="1:3" x14ac:dyDescent="0.25">
      <c r="A42922" t="s">
        <v>28</v>
      </c>
      <c r="B42922" s="88">
        <v>43429.333333333343</v>
      </c>
      <c r="C42922">
        <v>1.9890000000000001</v>
      </c>
    </row>
    <row r="42923" spans="1:3" x14ac:dyDescent="0.25">
      <c r="A42923" t="s">
        <v>28</v>
      </c>
      <c r="B42923" s="88">
        <v>43429.375</v>
      </c>
      <c r="C42923">
        <v>3.6949999999999998</v>
      </c>
    </row>
    <row r="42924" spans="1:3" x14ac:dyDescent="0.25">
      <c r="A42924" t="s">
        <v>28</v>
      </c>
      <c r="B42924" s="88">
        <v>43429.416666666657</v>
      </c>
      <c r="C42924">
        <v>5.351</v>
      </c>
    </row>
    <row r="42925" spans="1:3" x14ac:dyDescent="0.25">
      <c r="A42925" t="s">
        <v>28</v>
      </c>
      <c r="B42925" s="88">
        <v>43429.458333333343</v>
      </c>
      <c r="C42925">
        <v>6.84</v>
      </c>
    </row>
    <row r="42926" spans="1:3" x14ac:dyDescent="0.25">
      <c r="A42926" t="s">
        <v>28</v>
      </c>
      <c r="B42926" s="88">
        <v>43429.5</v>
      </c>
      <c r="C42926">
        <v>7.2809999999999997</v>
      </c>
    </row>
    <row r="42927" spans="1:3" x14ac:dyDescent="0.25">
      <c r="A42927" t="s">
        <v>28</v>
      </c>
      <c r="B42927" s="88">
        <v>43429.541666666657</v>
      </c>
      <c r="C42927">
        <v>6.9429999999999996</v>
      </c>
    </row>
    <row r="42928" spans="1:3" x14ac:dyDescent="0.25">
      <c r="A42928" t="s">
        <v>28</v>
      </c>
      <c r="B42928" s="88">
        <v>43429.583333333343</v>
      </c>
      <c r="C42928">
        <v>5.625</v>
      </c>
    </row>
    <row r="42929" spans="1:3" x14ac:dyDescent="0.25">
      <c r="A42929" t="s">
        <v>28</v>
      </c>
      <c r="B42929" s="88">
        <v>43429.625</v>
      </c>
      <c r="C42929">
        <v>3.1259999999999999</v>
      </c>
    </row>
    <row r="42930" spans="1:3" x14ac:dyDescent="0.25">
      <c r="A42930" t="s">
        <v>28</v>
      </c>
      <c r="B42930" s="88">
        <v>43429.666666666657</v>
      </c>
      <c r="C42930">
        <v>1.643</v>
      </c>
    </row>
    <row r="42931" spans="1:3" x14ac:dyDescent="0.25">
      <c r="A42931" t="s">
        <v>28</v>
      </c>
      <c r="B42931" s="88">
        <v>43429.708333333343</v>
      </c>
      <c r="C42931">
        <v>1.4410000000000001</v>
      </c>
    </row>
    <row r="42932" spans="1:3" x14ac:dyDescent="0.25">
      <c r="A42932" t="s">
        <v>28</v>
      </c>
      <c r="B42932" s="88">
        <v>43429.75</v>
      </c>
      <c r="C42932">
        <v>1.383</v>
      </c>
    </row>
    <row r="42933" spans="1:3" x14ac:dyDescent="0.25">
      <c r="A42933" t="s">
        <v>28</v>
      </c>
      <c r="B42933" s="88">
        <v>43429.791666666657</v>
      </c>
      <c r="C42933">
        <v>1.24</v>
      </c>
    </row>
    <row r="42934" spans="1:3" x14ac:dyDescent="0.25">
      <c r="A42934" t="s">
        <v>28</v>
      </c>
      <c r="B42934" s="88">
        <v>43429.833333333343</v>
      </c>
      <c r="C42934">
        <v>1.171</v>
      </c>
    </row>
    <row r="42935" spans="1:3" x14ac:dyDescent="0.25">
      <c r="A42935" t="s">
        <v>28</v>
      </c>
      <c r="B42935" s="88">
        <v>43429.875</v>
      </c>
      <c r="C42935">
        <v>1.0609999999999999</v>
      </c>
    </row>
    <row r="42936" spans="1:3" x14ac:dyDescent="0.25">
      <c r="A42936" t="s">
        <v>28</v>
      </c>
      <c r="B42936" s="88">
        <v>43429.916666666657</v>
      </c>
      <c r="C42936">
        <v>0.875</v>
      </c>
    </row>
    <row r="42937" spans="1:3" x14ac:dyDescent="0.25">
      <c r="A42937" t="s">
        <v>28</v>
      </c>
      <c r="B42937" s="88">
        <v>43429.958333333343</v>
      </c>
      <c r="C42937">
        <v>0.68</v>
      </c>
    </row>
    <row r="42938" spans="1:3" x14ac:dyDescent="0.25">
      <c r="A42938" t="s">
        <v>28</v>
      </c>
      <c r="B42938" s="88">
        <v>43430</v>
      </c>
      <c r="C42938">
        <v>0.51700000000000002</v>
      </c>
    </row>
    <row r="42939" spans="1:3" x14ac:dyDescent="0.25">
      <c r="A42939" t="s">
        <v>28</v>
      </c>
      <c r="B42939" s="88">
        <v>43430.041666666657</v>
      </c>
      <c r="C42939">
        <v>0.41799999999999998</v>
      </c>
    </row>
    <row r="42940" spans="1:3" x14ac:dyDescent="0.25">
      <c r="A42940" t="s">
        <v>28</v>
      </c>
      <c r="B42940" s="88">
        <v>43430.083333333343</v>
      </c>
      <c r="C42940">
        <v>0.308</v>
      </c>
    </row>
    <row r="42941" spans="1:3" x14ac:dyDescent="0.25">
      <c r="A42941" t="s">
        <v>28</v>
      </c>
      <c r="B42941" s="88">
        <v>43430.125</v>
      </c>
      <c r="C42941">
        <v>0.16</v>
      </c>
    </row>
    <row r="42942" spans="1:3" x14ac:dyDescent="0.25">
      <c r="A42942" t="s">
        <v>28</v>
      </c>
      <c r="B42942" s="88">
        <v>43430.166666666657</v>
      </c>
      <c r="C42942">
        <v>7.4999999999999997E-2</v>
      </c>
    </row>
    <row r="42943" spans="1:3" x14ac:dyDescent="0.25">
      <c r="A42943" t="s">
        <v>28</v>
      </c>
      <c r="B42943" s="88">
        <v>43430.208333333343</v>
      </c>
      <c r="C42943">
        <v>0.06</v>
      </c>
    </row>
    <row r="42944" spans="1:3" x14ac:dyDescent="0.25">
      <c r="A42944" t="s">
        <v>28</v>
      </c>
      <c r="B42944" s="88">
        <v>43430.25</v>
      </c>
      <c r="C42944">
        <v>6.2E-2</v>
      </c>
    </row>
    <row r="42945" spans="1:3" x14ac:dyDescent="0.25">
      <c r="A42945" t="s">
        <v>28</v>
      </c>
      <c r="B42945" s="88">
        <v>43430.291666666657</v>
      </c>
      <c r="C42945">
        <v>0.29399999999999998</v>
      </c>
    </row>
    <row r="42946" spans="1:3" x14ac:dyDescent="0.25">
      <c r="A42946" t="s">
        <v>28</v>
      </c>
      <c r="B42946" s="88">
        <v>43430.333333333343</v>
      </c>
      <c r="C42946">
        <v>0.92800000000000005</v>
      </c>
    </row>
    <row r="42947" spans="1:3" x14ac:dyDescent="0.25">
      <c r="A42947" t="s">
        <v>28</v>
      </c>
      <c r="B42947" s="88">
        <v>43430.375</v>
      </c>
      <c r="C42947">
        <v>1.62</v>
      </c>
    </row>
    <row r="42948" spans="1:3" x14ac:dyDescent="0.25">
      <c r="A42948" t="s">
        <v>28</v>
      </c>
      <c r="B42948" s="88">
        <v>43430.416666666657</v>
      </c>
      <c r="C42948">
        <v>2.3340000000000001</v>
      </c>
    </row>
    <row r="42949" spans="1:3" x14ac:dyDescent="0.25">
      <c r="A42949" t="s">
        <v>28</v>
      </c>
      <c r="B42949" s="88">
        <v>43430.458333333343</v>
      </c>
      <c r="C42949">
        <v>2.8959999999999999</v>
      </c>
    </row>
    <row r="42950" spans="1:3" x14ac:dyDescent="0.25">
      <c r="A42950" t="s">
        <v>28</v>
      </c>
      <c r="B42950" s="88">
        <v>43430.5</v>
      </c>
      <c r="C42950">
        <v>3.15</v>
      </c>
    </row>
    <row r="42951" spans="1:3" x14ac:dyDescent="0.25">
      <c r="A42951" t="s">
        <v>28</v>
      </c>
      <c r="B42951" s="88">
        <v>43430.541666666657</v>
      </c>
      <c r="C42951">
        <v>3.0179999999999998</v>
      </c>
    </row>
    <row r="42952" spans="1:3" x14ac:dyDescent="0.25">
      <c r="A42952" t="s">
        <v>28</v>
      </c>
      <c r="B42952" s="88">
        <v>43430.583333333343</v>
      </c>
      <c r="C42952">
        <v>2.5139999999999998</v>
      </c>
    </row>
    <row r="42953" spans="1:3" x14ac:dyDescent="0.25">
      <c r="A42953" t="s">
        <v>28</v>
      </c>
      <c r="B42953" s="88">
        <v>43430.625</v>
      </c>
      <c r="C42953">
        <v>1.4330000000000001</v>
      </c>
    </row>
    <row r="42954" spans="1:3" x14ac:dyDescent="0.25">
      <c r="A42954" t="s">
        <v>28</v>
      </c>
      <c r="B42954" s="88">
        <v>43430.666666666657</v>
      </c>
      <c r="C42954">
        <v>0.65100000000000002</v>
      </c>
    </row>
    <row r="42955" spans="1:3" x14ac:dyDescent="0.25">
      <c r="A42955" t="s">
        <v>28</v>
      </c>
      <c r="B42955" s="88">
        <v>43430.708333333343</v>
      </c>
      <c r="C42955">
        <v>0.45200000000000001</v>
      </c>
    </row>
    <row r="42956" spans="1:3" x14ac:dyDescent="0.25">
      <c r="A42956" t="s">
        <v>28</v>
      </c>
      <c r="B42956" s="88">
        <v>43430.75</v>
      </c>
      <c r="C42956">
        <v>0.31</v>
      </c>
    </row>
    <row r="42957" spans="1:3" x14ac:dyDescent="0.25">
      <c r="A42957" t="s">
        <v>28</v>
      </c>
      <c r="B42957" s="88">
        <v>43430.791666666657</v>
      </c>
      <c r="C42957">
        <v>0.188</v>
      </c>
    </row>
    <row r="42958" spans="1:3" x14ac:dyDescent="0.25">
      <c r="A42958" t="s">
        <v>28</v>
      </c>
      <c r="B42958" s="88">
        <v>43430.833333333343</v>
      </c>
      <c r="C42958">
        <v>7.1999999999999995E-2</v>
      </c>
    </row>
    <row r="42959" spans="1:3" x14ac:dyDescent="0.25">
      <c r="A42959" t="s">
        <v>28</v>
      </c>
      <c r="B42959" s="88">
        <v>43430.875</v>
      </c>
      <c r="C42959">
        <v>-3.1E-2</v>
      </c>
    </row>
    <row r="42960" spans="1:3" x14ac:dyDescent="0.25">
      <c r="A42960" t="s">
        <v>28</v>
      </c>
      <c r="B42960" s="88">
        <v>43430.916666666657</v>
      </c>
      <c r="C42960">
        <v>-0.191</v>
      </c>
    </row>
    <row r="42961" spans="1:3" x14ac:dyDescent="0.25">
      <c r="A42961" t="s">
        <v>28</v>
      </c>
      <c r="B42961" s="88">
        <v>43430.958333333343</v>
      </c>
      <c r="C42961">
        <v>-0.38600000000000001</v>
      </c>
    </row>
    <row r="42962" spans="1:3" x14ac:dyDescent="0.25">
      <c r="A42962" t="s">
        <v>28</v>
      </c>
      <c r="B42962" s="88">
        <v>43431</v>
      </c>
      <c r="C42962">
        <v>-0.53600000000000003</v>
      </c>
    </row>
    <row r="42963" spans="1:3" x14ac:dyDescent="0.25">
      <c r="A42963" t="s">
        <v>28</v>
      </c>
      <c r="B42963" s="88">
        <v>43431.041666666657</v>
      </c>
      <c r="C42963">
        <v>-0.64900000000000002</v>
      </c>
    </row>
    <row r="42964" spans="1:3" x14ac:dyDescent="0.25">
      <c r="A42964" t="s">
        <v>28</v>
      </c>
      <c r="B42964" s="88">
        <v>43431.083333333343</v>
      </c>
      <c r="C42964">
        <v>-0.78</v>
      </c>
    </row>
    <row r="42965" spans="1:3" x14ac:dyDescent="0.25">
      <c r="A42965" t="s">
        <v>28</v>
      </c>
      <c r="B42965" s="88">
        <v>43431.125</v>
      </c>
      <c r="C42965">
        <v>-0.874</v>
      </c>
    </row>
    <row r="42966" spans="1:3" x14ac:dyDescent="0.25">
      <c r="A42966" t="s">
        <v>28</v>
      </c>
      <c r="B42966" s="88">
        <v>43431.166666666657</v>
      </c>
      <c r="C42966">
        <v>-0.94599999999999995</v>
      </c>
    </row>
    <row r="42967" spans="1:3" x14ac:dyDescent="0.25">
      <c r="A42967" t="s">
        <v>28</v>
      </c>
      <c r="B42967" s="88">
        <v>43431.208333333343</v>
      </c>
      <c r="C42967">
        <v>-0.98299999999999998</v>
      </c>
    </row>
    <row r="42968" spans="1:3" x14ac:dyDescent="0.25">
      <c r="A42968" t="s">
        <v>28</v>
      </c>
      <c r="B42968" s="88">
        <v>43431.25</v>
      </c>
      <c r="C42968">
        <v>-1.054</v>
      </c>
    </row>
    <row r="42969" spans="1:3" x14ac:dyDescent="0.25">
      <c r="A42969" t="s">
        <v>28</v>
      </c>
      <c r="B42969" s="88">
        <v>43431.291666666657</v>
      </c>
      <c r="C42969">
        <v>-0.86599999999999999</v>
      </c>
    </row>
    <row r="42970" spans="1:3" x14ac:dyDescent="0.25">
      <c r="A42970" t="s">
        <v>28</v>
      </c>
      <c r="B42970" s="88">
        <v>43431.333333333343</v>
      </c>
      <c r="C42970">
        <v>-4.4999999999999998E-2</v>
      </c>
    </row>
    <row r="42971" spans="1:3" x14ac:dyDescent="0.25">
      <c r="A42971" t="s">
        <v>28</v>
      </c>
      <c r="B42971" s="88">
        <v>43431.375</v>
      </c>
      <c r="C42971">
        <v>0.66700000000000004</v>
      </c>
    </row>
    <row r="42972" spans="1:3" x14ac:dyDescent="0.25">
      <c r="A42972" t="s">
        <v>28</v>
      </c>
      <c r="B42972" s="88">
        <v>43431.416666666657</v>
      </c>
      <c r="C42972">
        <v>1.3520000000000001</v>
      </c>
    </row>
    <row r="42973" spans="1:3" x14ac:dyDescent="0.25">
      <c r="A42973" t="s">
        <v>28</v>
      </c>
      <c r="B42973" s="88">
        <v>43431.458333333343</v>
      </c>
      <c r="C42973">
        <v>1.786</v>
      </c>
    </row>
    <row r="42974" spans="1:3" x14ac:dyDescent="0.25">
      <c r="A42974" t="s">
        <v>28</v>
      </c>
      <c r="B42974" s="88">
        <v>43431.5</v>
      </c>
      <c r="C42974">
        <v>2.0779999999999998</v>
      </c>
    </row>
    <row r="42975" spans="1:3" x14ac:dyDescent="0.25">
      <c r="A42975" t="s">
        <v>28</v>
      </c>
      <c r="B42975" s="88">
        <v>43431.541666666657</v>
      </c>
      <c r="C42975">
        <v>2.1840000000000002</v>
      </c>
    </row>
    <row r="42976" spans="1:3" x14ac:dyDescent="0.25">
      <c r="A42976" t="s">
        <v>28</v>
      </c>
      <c r="B42976" s="88">
        <v>43431.583333333343</v>
      </c>
      <c r="C42976">
        <v>1.907</v>
      </c>
    </row>
    <row r="42977" spans="1:3" x14ac:dyDescent="0.25">
      <c r="A42977" t="s">
        <v>28</v>
      </c>
      <c r="B42977" s="88">
        <v>43431.625</v>
      </c>
      <c r="C42977">
        <v>0.60799999999999998</v>
      </c>
    </row>
    <row r="42978" spans="1:3" x14ac:dyDescent="0.25">
      <c r="A42978" t="s">
        <v>28</v>
      </c>
      <c r="B42978" s="88">
        <v>43431.666666666657</v>
      </c>
      <c r="C42978">
        <v>-0.31900000000000001</v>
      </c>
    </row>
    <row r="42979" spans="1:3" x14ac:dyDescent="0.25">
      <c r="A42979" t="s">
        <v>28</v>
      </c>
      <c r="B42979" s="88">
        <v>43431.708333333343</v>
      </c>
      <c r="C42979">
        <v>-0.44600000000000001</v>
      </c>
    </row>
    <row r="42980" spans="1:3" x14ac:dyDescent="0.25">
      <c r="A42980" t="s">
        <v>28</v>
      </c>
      <c r="B42980" s="88">
        <v>43431.75</v>
      </c>
      <c r="C42980">
        <v>-0.53600000000000003</v>
      </c>
    </row>
    <row r="42981" spans="1:3" x14ac:dyDescent="0.25">
      <c r="A42981" t="s">
        <v>28</v>
      </c>
      <c r="B42981" s="88">
        <v>43431.791666666657</v>
      </c>
      <c r="C42981">
        <v>-0.60299999999999998</v>
      </c>
    </row>
    <row r="42982" spans="1:3" x14ac:dyDescent="0.25">
      <c r="A42982" t="s">
        <v>28</v>
      </c>
      <c r="B42982" s="88">
        <v>43431.833333333343</v>
      </c>
      <c r="C42982">
        <v>-0.88700000000000001</v>
      </c>
    </row>
    <row r="42983" spans="1:3" x14ac:dyDescent="0.25">
      <c r="A42983" t="s">
        <v>28</v>
      </c>
      <c r="B42983" s="88">
        <v>43431.875</v>
      </c>
      <c r="C42983">
        <v>-1.306</v>
      </c>
    </row>
    <row r="42984" spans="1:3" x14ac:dyDescent="0.25">
      <c r="A42984" t="s">
        <v>28</v>
      </c>
      <c r="B42984" s="88">
        <v>43431.916666666657</v>
      </c>
      <c r="C42984">
        <v>-1.675</v>
      </c>
    </row>
    <row r="42985" spans="1:3" x14ac:dyDescent="0.25">
      <c r="A42985" t="s">
        <v>28</v>
      </c>
      <c r="B42985" s="88">
        <v>43431.958333333343</v>
      </c>
      <c r="C42985">
        <v>-1.7090000000000001</v>
      </c>
    </row>
    <row r="42986" spans="1:3" x14ac:dyDescent="0.25">
      <c r="A42986" t="s">
        <v>28</v>
      </c>
      <c r="B42986" s="88">
        <v>43432</v>
      </c>
      <c r="C42986">
        <v>-1.66</v>
      </c>
    </row>
    <row r="42987" spans="1:3" x14ac:dyDescent="0.25">
      <c r="A42987" t="s">
        <v>28</v>
      </c>
      <c r="B42987" s="88">
        <v>43432.041666666657</v>
      </c>
      <c r="C42987">
        <v>-1.631</v>
      </c>
    </row>
    <row r="42988" spans="1:3" x14ac:dyDescent="0.25">
      <c r="A42988" t="s">
        <v>28</v>
      </c>
      <c r="B42988" s="88">
        <v>43432.083333333343</v>
      </c>
      <c r="C42988">
        <v>-1.548</v>
      </c>
    </row>
    <row r="42989" spans="1:3" x14ac:dyDescent="0.25">
      <c r="A42989" t="s">
        <v>28</v>
      </c>
      <c r="B42989" s="88">
        <v>43432.125</v>
      </c>
      <c r="C42989">
        <v>-1.528</v>
      </c>
    </row>
    <row r="42990" spans="1:3" x14ac:dyDescent="0.25">
      <c r="A42990" t="s">
        <v>28</v>
      </c>
      <c r="B42990" s="88">
        <v>43432.166666666657</v>
      </c>
      <c r="C42990">
        <v>-1.69</v>
      </c>
    </row>
    <row r="42991" spans="1:3" x14ac:dyDescent="0.25">
      <c r="A42991" t="s">
        <v>28</v>
      </c>
      <c r="B42991" s="88">
        <v>43432.208333333343</v>
      </c>
      <c r="C42991">
        <v>-1.69</v>
      </c>
    </row>
    <row r="42992" spans="1:3" x14ac:dyDescent="0.25">
      <c r="A42992" t="s">
        <v>28</v>
      </c>
      <c r="B42992" s="88">
        <v>43432.25</v>
      </c>
      <c r="C42992">
        <v>-1.548</v>
      </c>
    </row>
    <row r="42993" spans="1:3" x14ac:dyDescent="0.25">
      <c r="A42993" t="s">
        <v>28</v>
      </c>
      <c r="B42993" s="88">
        <v>43432.291666666657</v>
      </c>
      <c r="C42993">
        <v>-1.0509999999999999</v>
      </c>
    </row>
    <row r="42994" spans="1:3" x14ac:dyDescent="0.25">
      <c r="A42994" t="s">
        <v>28</v>
      </c>
      <c r="B42994" s="88">
        <v>43432.333333333343</v>
      </c>
      <c r="C42994">
        <v>0.746</v>
      </c>
    </row>
    <row r="42995" spans="1:3" x14ac:dyDescent="0.25">
      <c r="A42995" t="s">
        <v>28</v>
      </c>
      <c r="B42995" s="88">
        <v>43432.375</v>
      </c>
      <c r="C42995">
        <v>2.1459999999999999</v>
      </c>
    </row>
    <row r="42996" spans="1:3" x14ac:dyDescent="0.25">
      <c r="A42996" t="s">
        <v>28</v>
      </c>
      <c r="B42996" s="88">
        <v>43432.416666666657</v>
      </c>
      <c r="C42996">
        <v>3.3319999999999999</v>
      </c>
    </row>
    <row r="42997" spans="1:3" x14ac:dyDescent="0.25">
      <c r="A42997" t="s">
        <v>28</v>
      </c>
      <c r="B42997" s="88">
        <v>43432.458333333343</v>
      </c>
      <c r="C42997">
        <v>4.407</v>
      </c>
    </row>
    <row r="42998" spans="1:3" x14ac:dyDescent="0.25">
      <c r="A42998" t="s">
        <v>28</v>
      </c>
      <c r="B42998" s="88">
        <v>43432.5</v>
      </c>
      <c r="C42998">
        <v>4.867</v>
      </c>
    </row>
    <row r="42999" spans="1:3" x14ac:dyDescent="0.25">
      <c r="A42999" t="s">
        <v>28</v>
      </c>
      <c r="B42999" s="88">
        <v>43432.541666666657</v>
      </c>
      <c r="C42999">
        <v>4.8570000000000002</v>
      </c>
    </row>
    <row r="43000" spans="1:3" x14ac:dyDescent="0.25">
      <c r="A43000" t="s">
        <v>28</v>
      </c>
      <c r="B43000" s="88">
        <v>43432.583333333343</v>
      </c>
      <c r="C43000">
        <v>4.1989999999999998</v>
      </c>
    </row>
    <row r="43001" spans="1:3" x14ac:dyDescent="0.25">
      <c r="A43001" t="s">
        <v>28</v>
      </c>
      <c r="B43001" s="88">
        <v>43432.625</v>
      </c>
      <c r="C43001">
        <v>2.74</v>
      </c>
    </row>
    <row r="43002" spans="1:3" x14ac:dyDescent="0.25">
      <c r="A43002" t="s">
        <v>28</v>
      </c>
      <c r="B43002" s="88">
        <v>43432.666666666657</v>
      </c>
      <c r="C43002">
        <v>1.7949999999999999</v>
      </c>
    </row>
    <row r="43003" spans="1:3" x14ac:dyDescent="0.25">
      <c r="A43003" t="s">
        <v>28</v>
      </c>
      <c r="B43003" s="88">
        <v>43432.708333333343</v>
      </c>
      <c r="C43003">
        <v>1.5880000000000001</v>
      </c>
    </row>
    <row r="43004" spans="1:3" x14ac:dyDescent="0.25">
      <c r="A43004" t="s">
        <v>28</v>
      </c>
      <c r="B43004" s="88">
        <v>43432.75</v>
      </c>
      <c r="C43004">
        <v>1.621</v>
      </c>
    </row>
    <row r="43005" spans="1:3" x14ac:dyDescent="0.25">
      <c r="A43005" t="s">
        <v>28</v>
      </c>
      <c r="B43005" s="88">
        <v>43432.791666666657</v>
      </c>
      <c r="C43005">
        <v>1.8120000000000001</v>
      </c>
    </row>
    <row r="43006" spans="1:3" x14ac:dyDescent="0.25">
      <c r="A43006" t="s">
        <v>28</v>
      </c>
      <c r="B43006" s="88">
        <v>43432.833333333343</v>
      </c>
      <c r="C43006">
        <v>1.97</v>
      </c>
    </row>
    <row r="43007" spans="1:3" x14ac:dyDescent="0.25">
      <c r="A43007" t="s">
        <v>28</v>
      </c>
      <c r="B43007" s="88">
        <v>43432.875</v>
      </c>
      <c r="C43007">
        <v>2.1240000000000001</v>
      </c>
    </row>
    <row r="43008" spans="1:3" x14ac:dyDescent="0.25">
      <c r="A43008" t="s">
        <v>28</v>
      </c>
      <c r="B43008" s="88">
        <v>43432.916666666657</v>
      </c>
      <c r="C43008">
        <v>2.1779999999999999</v>
      </c>
    </row>
    <row r="43009" spans="1:3" x14ac:dyDescent="0.25">
      <c r="A43009" t="s">
        <v>28</v>
      </c>
      <c r="B43009" s="88">
        <v>43432.958333333343</v>
      </c>
      <c r="C43009">
        <v>2.1920000000000002</v>
      </c>
    </row>
    <row r="43010" spans="1:3" x14ac:dyDescent="0.25">
      <c r="A43010" t="s">
        <v>28</v>
      </c>
      <c r="B43010" s="88">
        <v>43433</v>
      </c>
      <c r="C43010">
        <v>2.355</v>
      </c>
    </row>
    <row r="43011" spans="1:3" x14ac:dyDescent="0.25">
      <c r="A43011" t="s">
        <v>28</v>
      </c>
      <c r="B43011" s="88">
        <v>43433.041666666657</v>
      </c>
      <c r="C43011">
        <v>2.391</v>
      </c>
    </row>
    <row r="43012" spans="1:3" x14ac:dyDescent="0.25">
      <c r="A43012" t="s">
        <v>28</v>
      </c>
      <c r="B43012" s="88">
        <v>43433.083333333343</v>
      </c>
      <c r="C43012">
        <v>2.395</v>
      </c>
    </row>
    <row r="43013" spans="1:3" x14ac:dyDescent="0.25">
      <c r="A43013" t="s">
        <v>28</v>
      </c>
      <c r="B43013" s="88">
        <v>43433.125</v>
      </c>
      <c r="C43013">
        <v>2.2669999999999999</v>
      </c>
    </row>
    <row r="43014" spans="1:3" x14ac:dyDescent="0.25">
      <c r="A43014" t="s">
        <v>28</v>
      </c>
      <c r="B43014" s="88">
        <v>43433.166666666657</v>
      </c>
      <c r="C43014">
        <v>1.8959999999999999</v>
      </c>
    </row>
    <row r="43015" spans="1:3" x14ac:dyDescent="0.25">
      <c r="A43015" t="s">
        <v>28</v>
      </c>
      <c r="B43015" s="88">
        <v>43433.208333333343</v>
      </c>
      <c r="C43015">
        <v>1.4690000000000001</v>
      </c>
    </row>
    <row r="43016" spans="1:3" x14ac:dyDescent="0.25">
      <c r="A43016" t="s">
        <v>28</v>
      </c>
      <c r="B43016" s="88">
        <v>43433.25</v>
      </c>
      <c r="C43016">
        <v>1.1890000000000001</v>
      </c>
    </row>
    <row r="43017" spans="1:3" x14ac:dyDescent="0.25">
      <c r="A43017" t="s">
        <v>28</v>
      </c>
      <c r="B43017" s="88">
        <v>43433.291666666657</v>
      </c>
      <c r="C43017">
        <v>1.6120000000000001</v>
      </c>
    </row>
    <row r="43018" spans="1:3" x14ac:dyDescent="0.25">
      <c r="A43018" t="s">
        <v>28</v>
      </c>
      <c r="B43018" s="88">
        <v>43433.333333333343</v>
      </c>
      <c r="C43018">
        <v>3.74</v>
      </c>
    </row>
    <row r="43019" spans="1:3" x14ac:dyDescent="0.25">
      <c r="A43019" t="s">
        <v>28</v>
      </c>
      <c r="B43019" s="88">
        <v>43433.375</v>
      </c>
      <c r="C43019">
        <v>5.23</v>
      </c>
    </row>
    <row r="43020" spans="1:3" x14ac:dyDescent="0.25">
      <c r="A43020" t="s">
        <v>28</v>
      </c>
      <c r="B43020" s="88">
        <v>43433.416666666657</v>
      </c>
      <c r="C43020">
        <v>5.9610000000000003</v>
      </c>
    </row>
    <row r="43021" spans="1:3" x14ac:dyDescent="0.25">
      <c r="A43021" t="s">
        <v>28</v>
      </c>
      <c r="B43021" s="88">
        <v>43433.458333333343</v>
      </c>
      <c r="C43021">
        <v>6.5490000000000004</v>
      </c>
    </row>
    <row r="43022" spans="1:3" x14ac:dyDescent="0.25">
      <c r="A43022" t="s">
        <v>28</v>
      </c>
      <c r="B43022" s="88">
        <v>43433.5</v>
      </c>
      <c r="C43022">
        <v>6.67</v>
      </c>
    </row>
    <row r="43023" spans="1:3" x14ac:dyDescent="0.25">
      <c r="A43023" t="s">
        <v>28</v>
      </c>
      <c r="B43023" s="88">
        <v>43433.541666666657</v>
      </c>
      <c r="C43023">
        <v>6.3090000000000002</v>
      </c>
    </row>
    <row r="43024" spans="1:3" x14ac:dyDescent="0.25">
      <c r="A43024" t="s">
        <v>28</v>
      </c>
      <c r="B43024" s="88">
        <v>43433.583333333343</v>
      </c>
      <c r="C43024">
        <v>5.4189999999999996</v>
      </c>
    </row>
    <row r="43025" spans="1:3" x14ac:dyDescent="0.25">
      <c r="A43025" t="s">
        <v>28</v>
      </c>
      <c r="B43025" s="88">
        <v>43433.625</v>
      </c>
      <c r="C43025">
        <v>4.0750000000000002</v>
      </c>
    </row>
    <row r="43026" spans="1:3" x14ac:dyDescent="0.25">
      <c r="A43026" t="s">
        <v>28</v>
      </c>
      <c r="B43026" s="88">
        <v>43433.666666666657</v>
      </c>
      <c r="C43026">
        <v>3.177</v>
      </c>
    </row>
    <row r="43027" spans="1:3" x14ac:dyDescent="0.25">
      <c r="A43027" t="s">
        <v>28</v>
      </c>
      <c r="B43027" s="88">
        <v>43433.708333333343</v>
      </c>
      <c r="C43027">
        <v>2.831</v>
      </c>
    </row>
    <row r="43028" spans="1:3" x14ac:dyDescent="0.25">
      <c r="A43028" t="s">
        <v>28</v>
      </c>
      <c r="B43028" s="88">
        <v>43433.75</v>
      </c>
      <c r="C43028">
        <v>2.4940000000000002</v>
      </c>
    </row>
    <row r="43029" spans="1:3" x14ac:dyDescent="0.25">
      <c r="A43029" t="s">
        <v>28</v>
      </c>
      <c r="B43029" s="88">
        <v>43433.791666666657</v>
      </c>
      <c r="C43029">
        <v>2.3260000000000001</v>
      </c>
    </row>
    <row r="43030" spans="1:3" x14ac:dyDescent="0.25">
      <c r="A43030" t="s">
        <v>28</v>
      </c>
      <c r="B43030" s="88">
        <v>43433.833333333343</v>
      </c>
      <c r="C43030">
        <v>2.097</v>
      </c>
    </row>
    <row r="43031" spans="1:3" x14ac:dyDescent="0.25">
      <c r="A43031" t="s">
        <v>28</v>
      </c>
      <c r="B43031" s="88">
        <v>43433.875</v>
      </c>
      <c r="C43031">
        <v>2.016</v>
      </c>
    </row>
    <row r="43032" spans="1:3" x14ac:dyDescent="0.25">
      <c r="A43032" t="s">
        <v>28</v>
      </c>
      <c r="B43032" s="88">
        <v>43433.916666666657</v>
      </c>
      <c r="C43032">
        <v>1.9330000000000001</v>
      </c>
    </row>
    <row r="43033" spans="1:3" x14ac:dyDescent="0.25">
      <c r="A43033" t="s">
        <v>28</v>
      </c>
      <c r="B43033" s="88">
        <v>43433.958333333343</v>
      </c>
      <c r="C43033">
        <v>1.7609999999999999</v>
      </c>
    </row>
    <row r="43034" spans="1:3" x14ac:dyDescent="0.25">
      <c r="A43034" t="s">
        <v>28</v>
      </c>
      <c r="B43034" s="88">
        <v>43434</v>
      </c>
      <c r="C43034">
        <v>1.52</v>
      </c>
    </row>
    <row r="43035" spans="1:3" x14ac:dyDescent="0.25">
      <c r="A43035" t="s">
        <v>28</v>
      </c>
      <c r="B43035" s="88">
        <v>43434.041666666657</v>
      </c>
      <c r="C43035">
        <v>1.2230000000000001</v>
      </c>
    </row>
    <row r="43036" spans="1:3" x14ac:dyDescent="0.25">
      <c r="A43036" t="s">
        <v>28</v>
      </c>
      <c r="B43036" s="88">
        <v>43434.083333333343</v>
      </c>
      <c r="C43036">
        <v>1.0529999999999999</v>
      </c>
    </row>
    <row r="43037" spans="1:3" x14ac:dyDescent="0.25">
      <c r="A43037" t="s">
        <v>28</v>
      </c>
      <c r="B43037" s="88">
        <v>43434.125</v>
      </c>
      <c r="C43037">
        <v>1.0820000000000001</v>
      </c>
    </row>
    <row r="43038" spans="1:3" x14ac:dyDescent="0.25">
      <c r="A43038" t="s">
        <v>28</v>
      </c>
      <c r="B43038" s="88">
        <v>43434.166666666657</v>
      </c>
      <c r="C43038">
        <v>1.3120000000000001</v>
      </c>
    </row>
    <row r="43039" spans="1:3" x14ac:dyDescent="0.25">
      <c r="A43039" t="s">
        <v>28</v>
      </c>
      <c r="B43039" s="88">
        <v>43434.208333333343</v>
      </c>
      <c r="C43039">
        <v>1.5509999999999999</v>
      </c>
    </row>
    <row r="43040" spans="1:3" x14ac:dyDescent="0.25">
      <c r="A43040" t="s">
        <v>28</v>
      </c>
      <c r="B43040" s="88">
        <v>43434.25</v>
      </c>
      <c r="C43040">
        <v>1.758</v>
      </c>
    </row>
    <row r="43041" spans="1:3" x14ac:dyDescent="0.25">
      <c r="A43041" t="s">
        <v>28</v>
      </c>
      <c r="B43041" s="88">
        <v>43434.291666666657</v>
      </c>
      <c r="C43041">
        <v>1.885</v>
      </c>
    </row>
    <row r="43042" spans="1:3" x14ac:dyDescent="0.25">
      <c r="A43042" t="s">
        <v>28</v>
      </c>
      <c r="B43042" s="88">
        <v>43434.333333333343</v>
      </c>
      <c r="C43042">
        <v>2.3050000000000002</v>
      </c>
    </row>
    <row r="43043" spans="1:3" x14ac:dyDescent="0.25">
      <c r="A43043" t="s">
        <v>28</v>
      </c>
      <c r="B43043" s="88">
        <v>43434.375</v>
      </c>
      <c r="C43043">
        <v>2.87</v>
      </c>
    </row>
    <row r="43044" spans="1:3" x14ac:dyDescent="0.25">
      <c r="A43044" t="s">
        <v>28</v>
      </c>
      <c r="B43044" s="88">
        <v>43434.416666666657</v>
      </c>
      <c r="C43044">
        <v>3.4350000000000001</v>
      </c>
    </row>
    <row r="43045" spans="1:3" x14ac:dyDescent="0.25">
      <c r="A43045" t="s">
        <v>28</v>
      </c>
      <c r="B43045" s="88">
        <v>43434.458333333343</v>
      </c>
      <c r="C43045">
        <v>3.778</v>
      </c>
    </row>
    <row r="43046" spans="1:3" x14ac:dyDescent="0.25">
      <c r="A43046" t="s">
        <v>28</v>
      </c>
      <c r="B43046" s="88">
        <v>43434.5</v>
      </c>
      <c r="C43046">
        <v>3.8690000000000002</v>
      </c>
    </row>
    <row r="43047" spans="1:3" x14ac:dyDescent="0.25">
      <c r="A43047" t="s">
        <v>28</v>
      </c>
      <c r="B43047" s="88">
        <v>43434.541666666657</v>
      </c>
      <c r="C43047">
        <v>3.6829999999999998</v>
      </c>
    </row>
    <row r="43048" spans="1:3" x14ac:dyDescent="0.25">
      <c r="A43048" t="s">
        <v>28</v>
      </c>
      <c r="B43048" s="88">
        <v>43434.583333333343</v>
      </c>
      <c r="C43048">
        <v>3.198</v>
      </c>
    </row>
    <row r="43049" spans="1:3" x14ac:dyDescent="0.25">
      <c r="A43049" t="s">
        <v>28</v>
      </c>
      <c r="B43049" s="88">
        <v>43434.625</v>
      </c>
      <c r="C43049">
        <v>2.4049999999999998</v>
      </c>
    </row>
    <row r="43050" spans="1:3" x14ac:dyDescent="0.25">
      <c r="A43050" t="s">
        <v>28</v>
      </c>
      <c r="B43050" s="88">
        <v>43434.666666666657</v>
      </c>
      <c r="C43050">
        <v>2.0230000000000001</v>
      </c>
    </row>
    <row r="43051" spans="1:3" x14ac:dyDescent="0.25">
      <c r="A43051" t="s">
        <v>28</v>
      </c>
      <c r="B43051" s="88">
        <v>43434.708333333343</v>
      </c>
      <c r="C43051">
        <v>1.98</v>
      </c>
    </row>
    <row r="43052" spans="1:3" x14ac:dyDescent="0.25">
      <c r="A43052" t="s">
        <v>28</v>
      </c>
      <c r="B43052" s="88">
        <v>43434.75</v>
      </c>
      <c r="C43052">
        <v>2.0249999999999999</v>
      </c>
    </row>
    <row r="43053" spans="1:3" x14ac:dyDescent="0.25">
      <c r="A43053" t="s">
        <v>28</v>
      </c>
      <c r="B43053" s="88">
        <v>43434.791666666657</v>
      </c>
      <c r="C43053">
        <v>2.105</v>
      </c>
    </row>
    <row r="43054" spans="1:3" x14ac:dyDescent="0.25">
      <c r="A43054" t="s">
        <v>28</v>
      </c>
      <c r="B43054" s="88">
        <v>43434.833333333343</v>
      </c>
      <c r="C43054">
        <v>2.105</v>
      </c>
    </row>
    <row r="43055" spans="1:3" x14ac:dyDescent="0.25">
      <c r="A43055" t="s">
        <v>28</v>
      </c>
      <c r="B43055" s="88">
        <v>43434.875</v>
      </c>
      <c r="C43055">
        <v>2.0369999999999999</v>
      </c>
    </row>
    <row r="43056" spans="1:3" x14ac:dyDescent="0.25">
      <c r="A43056" t="s">
        <v>28</v>
      </c>
      <c r="B43056" s="88">
        <v>43434.916666666657</v>
      </c>
      <c r="C43056">
        <v>1.893</v>
      </c>
    </row>
    <row r="43057" spans="1:3" x14ac:dyDescent="0.25">
      <c r="A43057" t="s">
        <v>28</v>
      </c>
      <c r="B43057" s="88">
        <v>43434.958333333343</v>
      </c>
      <c r="C43057">
        <v>1.7829999999999999</v>
      </c>
    </row>
    <row r="43058" spans="1:3" x14ac:dyDescent="0.25">
      <c r="A43058" t="s">
        <v>28</v>
      </c>
      <c r="B43058" s="88">
        <v>43435</v>
      </c>
      <c r="C43058">
        <v>1.696</v>
      </c>
    </row>
    <row r="43059" spans="1:3" x14ac:dyDescent="0.25">
      <c r="A43059" t="s">
        <v>28</v>
      </c>
      <c r="B43059" s="88">
        <v>43435.041666666657</v>
      </c>
      <c r="C43059">
        <v>1.665</v>
      </c>
    </row>
    <row r="43060" spans="1:3" x14ac:dyDescent="0.25">
      <c r="A43060" t="s">
        <v>28</v>
      </c>
      <c r="B43060" s="88">
        <v>43435.083333333343</v>
      </c>
      <c r="C43060">
        <v>1.5740000000000001</v>
      </c>
    </row>
    <row r="43061" spans="1:3" x14ac:dyDescent="0.25">
      <c r="A43061" t="s">
        <v>28</v>
      </c>
      <c r="B43061" s="88">
        <v>43435.125</v>
      </c>
      <c r="C43061">
        <v>1.46</v>
      </c>
    </row>
    <row r="43062" spans="1:3" x14ac:dyDescent="0.25">
      <c r="A43062" t="s">
        <v>28</v>
      </c>
      <c r="B43062" s="88">
        <v>43435.166666666657</v>
      </c>
      <c r="C43062">
        <v>1.359</v>
      </c>
    </row>
    <row r="43063" spans="1:3" x14ac:dyDescent="0.25">
      <c r="A43063" t="s">
        <v>28</v>
      </c>
      <c r="B43063" s="88">
        <v>43435.208333333343</v>
      </c>
      <c r="C43063">
        <v>1.218</v>
      </c>
    </row>
    <row r="43064" spans="1:3" x14ac:dyDescent="0.25">
      <c r="A43064" t="s">
        <v>28</v>
      </c>
      <c r="B43064" s="88">
        <v>43435.25</v>
      </c>
      <c r="C43064">
        <v>0.98799999999999999</v>
      </c>
    </row>
    <row r="43065" spans="1:3" x14ac:dyDescent="0.25">
      <c r="A43065" t="s">
        <v>28</v>
      </c>
      <c r="B43065" s="88">
        <v>43435.291666666657</v>
      </c>
      <c r="C43065">
        <v>0.98199999999999998</v>
      </c>
    </row>
    <row r="43066" spans="1:3" x14ac:dyDescent="0.25">
      <c r="A43066" t="s">
        <v>28</v>
      </c>
      <c r="B43066" s="88">
        <v>43435.333333333343</v>
      </c>
      <c r="C43066">
        <v>2.5299999999999998</v>
      </c>
    </row>
    <row r="43067" spans="1:3" x14ac:dyDescent="0.25">
      <c r="A43067" t="s">
        <v>28</v>
      </c>
      <c r="B43067" s="88">
        <v>43435.375</v>
      </c>
      <c r="C43067">
        <v>3.883</v>
      </c>
    </row>
    <row r="43068" spans="1:3" x14ac:dyDescent="0.25">
      <c r="A43068" t="s">
        <v>28</v>
      </c>
      <c r="B43068" s="88">
        <v>43435.416666666657</v>
      </c>
      <c r="C43068">
        <v>5.0330000000000004</v>
      </c>
    </row>
    <row r="43069" spans="1:3" x14ac:dyDescent="0.25">
      <c r="A43069" t="s">
        <v>28</v>
      </c>
      <c r="B43069" s="88">
        <v>43435.458333333343</v>
      </c>
      <c r="C43069">
        <v>5.7460000000000004</v>
      </c>
    </row>
    <row r="43070" spans="1:3" x14ac:dyDescent="0.25">
      <c r="A43070" t="s">
        <v>28</v>
      </c>
      <c r="B43070" s="88">
        <v>43435.5</v>
      </c>
      <c r="C43070">
        <v>5.9459999999999997</v>
      </c>
    </row>
    <row r="43071" spans="1:3" x14ac:dyDescent="0.25">
      <c r="A43071" t="s">
        <v>28</v>
      </c>
      <c r="B43071" s="88">
        <v>43435.541666666657</v>
      </c>
      <c r="C43071">
        <v>5.8609999999999998</v>
      </c>
    </row>
    <row r="43072" spans="1:3" x14ac:dyDescent="0.25">
      <c r="A43072" t="s">
        <v>28</v>
      </c>
      <c r="B43072" s="88">
        <v>43435.583333333343</v>
      </c>
      <c r="C43072">
        <v>5.0739999999999998</v>
      </c>
    </row>
    <row r="43073" spans="1:3" x14ac:dyDescent="0.25">
      <c r="A43073" t="s">
        <v>28</v>
      </c>
      <c r="B43073" s="88">
        <v>43435.625</v>
      </c>
      <c r="C43073">
        <v>3.6150000000000002</v>
      </c>
    </row>
    <row r="43074" spans="1:3" x14ac:dyDescent="0.25">
      <c r="A43074" t="s">
        <v>28</v>
      </c>
      <c r="B43074" s="88">
        <v>43435.666666666657</v>
      </c>
      <c r="C43074">
        <v>2.6779999999999999</v>
      </c>
    </row>
    <row r="43075" spans="1:3" x14ac:dyDescent="0.25">
      <c r="A43075" t="s">
        <v>28</v>
      </c>
      <c r="B43075" s="88">
        <v>43435.708333333343</v>
      </c>
      <c r="C43075">
        <v>1.9590000000000001</v>
      </c>
    </row>
    <row r="43076" spans="1:3" x14ac:dyDescent="0.25">
      <c r="A43076" t="s">
        <v>28</v>
      </c>
      <c r="B43076" s="88">
        <v>43435.75</v>
      </c>
      <c r="C43076">
        <v>1.6619999999999999</v>
      </c>
    </row>
    <row r="43077" spans="1:3" x14ac:dyDescent="0.25">
      <c r="A43077" t="s">
        <v>28</v>
      </c>
      <c r="B43077" s="88">
        <v>43435.791666666657</v>
      </c>
      <c r="C43077">
        <v>1.3680000000000001</v>
      </c>
    </row>
    <row r="43078" spans="1:3" x14ac:dyDescent="0.25">
      <c r="A43078" t="s">
        <v>28</v>
      </c>
      <c r="B43078" s="88">
        <v>43435.833333333343</v>
      </c>
      <c r="C43078">
        <v>0.92700000000000005</v>
      </c>
    </row>
    <row r="43079" spans="1:3" x14ac:dyDescent="0.25">
      <c r="A43079" t="s">
        <v>28</v>
      </c>
      <c r="B43079" s="88">
        <v>43435.875</v>
      </c>
      <c r="C43079">
        <v>0.625</v>
      </c>
    </row>
    <row r="43080" spans="1:3" x14ac:dyDescent="0.25">
      <c r="A43080" t="s">
        <v>28</v>
      </c>
      <c r="B43080" s="88">
        <v>43435.916666666657</v>
      </c>
      <c r="C43080">
        <v>0.629</v>
      </c>
    </row>
    <row r="43081" spans="1:3" x14ac:dyDescent="0.25">
      <c r="A43081" t="s">
        <v>28</v>
      </c>
      <c r="B43081" s="88">
        <v>43435.958333333343</v>
      </c>
      <c r="C43081">
        <v>0.74299999999999999</v>
      </c>
    </row>
    <row r="43082" spans="1:3" x14ac:dyDescent="0.25">
      <c r="A43082" t="s">
        <v>28</v>
      </c>
      <c r="B43082" s="88">
        <v>43436</v>
      </c>
      <c r="C43082">
        <v>0.92</v>
      </c>
    </row>
    <row r="43083" spans="1:3" x14ac:dyDescent="0.25">
      <c r="A43083" t="s">
        <v>28</v>
      </c>
      <c r="B43083" s="88">
        <v>43436.041666666657</v>
      </c>
      <c r="C43083">
        <v>1.0840000000000001</v>
      </c>
    </row>
    <row r="43084" spans="1:3" x14ac:dyDescent="0.25">
      <c r="A43084" t="s">
        <v>28</v>
      </c>
      <c r="B43084" s="88">
        <v>43436.083333333343</v>
      </c>
      <c r="C43084">
        <v>1.1739999999999999</v>
      </c>
    </row>
    <row r="43085" spans="1:3" x14ac:dyDescent="0.25">
      <c r="A43085" t="s">
        <v>28</v>
      </c>
      <c r="B43085" s="88">
        <v>43436.125</v>
      </c>
      <c r="C43085">
        <v>1.399</v>
      </c>
    </row>
    <row r="43086" spans="1:3" x14ac:dyDescent="0.25">
      <c r="A43086" t="s">
        <v>28</v>
      </c>
      <c r="B43086" s="88">
        <v>43436.166666666657</v>
      </c>
      <c r="C43086">
        <v>1.6859999999999999</v>
      </c>
    </row>
    <row r="43087" spans="1:3" x14ac:dyDescent="0.25">
      <c r="A43087" t="s">
        <v>28</v>
      </c>
      <c r="B43087" s="88">
        <v>43436.208333333343</v>
      </c>
      <c r="C43087">
        <v>1.929</v>
      </c>
    </row>
    <row r="43088" spans="1:3" x14ac:dyDescent="0.25">
      <c r="A43088" t="s">
        <v>28</v>
      </c>
      <c r="B43088" s="88">
        <v>43436.25</v>
      </c>
      <c r="C43088">
        <v>2.2709999999999999</v>
      </c>
    </row>
    <row r="43089" spans="1:3" x14ac:dyDescent="0.25">
      <c r="A43089" t="s">
        <v>28</v>
      </c>
      <c r="B43089" s="88">
        <v>43436.291666666657</v>
      </c>
      <c r="C43089">
        <v>2.8780000000000001</v>
      </c>
    </row>
    <row r="43090" spans="1:3" x14ac:dyDescent="0.25">
      <c r="A43090" t="s">
        <v>28</v>
      </c>
      <c r="B43090" s="88">
        <v>43436.333333333343</v>
      </c>
      <c r="C43090">
        <v>3.9060000000000001</v>
      </c>
    </row>
    <row r="43091" spans="1:3" x14ac:dyDescent="0.25">
      <c r="A43091" t="s">
        <v>28</v>
      </c>
      <c r="B43091" s="88">
        <v>43436.375</v>
      </c>
      <c r="C43091">
        <v>5.218</v>
      </c>
    </row>
    <row r="43092" spans="1:3" x14ac:dyDescent="0.25">
      <c r="A43092" t="s">
        <v>28</v>
      </c>
      <c r="B43092" s="88">
        <v>43436.416666666657</v>
      </c>
      <c r="C43092">
        <v>6.2089999999999996</v>
      </c>
    </row>
    <row r="43093" spans="1:3" x14ac:dyDescent="0.25">
      <c r="A43093" t="s">
        <v>28</v>
      </c>
      <c r="B43093" s="88">
        <v>43436.458333333343</v>
      </c>
      <c r="C43093">
        <v>6.7789999999999999</v>
      </c>
    </row>
    <row r="43094" spans="1:3" x14ac:dyDescent="0.25">
      <c r="A43094" t="s">
        <v>28</v>
      </c>
      <c r="B43094" s="88">
        <v>43436.5</v>
      </c>
      <c r="C43094">
        <v>7.1139999999999999</v>
      </c>
    </row>
    <row r="43095" spans="1:3" x14ac:dyDescent="0.25">
      <c r="A43095" t="s">
        <v>28</v>
      </c>
      <c r="B43095" s="88">
        <v>43436.541666666657</v>
      </c>
      <c r="C43095">
        <v>7.1710000000000003</v>
      </c>
    </row>
    <row r="43096" spans="1:3" x14ac:dyDescent="0.25">
      <c r="A43096" t="s">
        <v>28</v>
      </c>
      <c r="B43096" s="88">
        <v>43436.583333333343</v>
      </c>
      <c r="C43096">
        <v>6.8970000000000002</v>
      </c>
    </row>
    <row r="43097" spans="1:3" x14ac:dyDescent="0.25">
      <c r="A43097" t="s">
        <v>28</v>
      </c>
      <c r="B43097" s="88">
        <v>43436.625</v>
      </c>
      <c r="C43097">
        <v>6.4240000000000004</v>
      </c>
    </row>
    <row r="43098" spans="1:3" x14ac:dyDescent="0.25">
      <c r="A43098" t="s">
        <v>28</v>
      </c>
      <c r="B43098" s="88">
        <v>43436.666666666657</v>
      </c>
      <c r="C43098">
        <v>6.2350000000000003</v>
      </c>
    </row>
    <row r="43099" spans="1:3" x14ac:dyDescent="0.25">
      <c r="A43099" t="s">
        <v>28</v>
      </c>
      <c r="B43099" s="88">
        <v>43436.708333333343</v>
      </c>
      <c r="C43099">
        <v>6.2519999999999998</v>
      </c>
    </row>
    <row r="43100" spans="1:3" x14ac:dyDescent="0.25">
      <c r="A43100" t="s">
        <v>28</v>
      </c>
      <c r="B43100" s="88">
        <v>43436.75</v>
      </c>
      <c r="C43100">
        <v>6.2750000000000004</v>
      </c>
    </row>
    <row r="43101" spans="1:3" x14ac:dyDescent="0.25">
      <c r="A43101" t="s">
        <v>28</v>
      </c>
      <c r="B43101" s="88">
        <v>43436.791666666657</v>
      </c>
      <c r="C43101">
        <v>6.3330000000000002</v>
      </c>
    </row>
    <row r="43102" spans="1:3" x14ac:dyDescent="0.25">
      <c r="A43102" t="s">
        <v>28</v>
      </c>
      <c r="B43102" s="88">
        <v>43436.833333333343</v>
      </c>
      <c r="C43102">
        <v>6.3579999999999997</v>
      </c>
    </row>
    <row r="43103" spans="1:3" x14ac:dyDescent="0.25">
      <c r="A43103" t="s">
        <v>28</v>
      </c>
      <c r="B43103" s="88">
        <v>43436.875</v>
      </c>
      <c r="C43103">
        <v>6.3639999999999999</v>
      </c>
    </row>
    <row r="43104" spans="1:3" x14ac:dyDescent="0.25">
      <c r="A43104" t="s">
        <v>28</v>
      </c>
      <c r="B43104" s="88">
        <v>43436.916666666657</v>
      </c>
      <c r="C43104">
        <v>6.3280000000000003</v>
      </c>
    </row>
    <row r="43105" spans="1:3" x14ac:dyDescent="0.25">
      <c r="A43105" t="s">
        <v>28</v>
      </c>
      <c r="B43105" s="88">
        <v>43436.958333333343</v>
      </c>
      <c r="C43105">
        <v>6.49</v>
      </c>
    </row>
    <row r="43106" spans="1:3" x14ac:dyDescent="0.25">
      <c r="A43106" t="s">
        <v>28</v>
      </c>
      <c r="B43106" s="88">
        <v>43437</v>
      </c>
      <c r="C43106">
        <v>6.5940000000000003</v>
      </c>
    </row>
    <row r="43107" spans="1:3" x14ac:dyDescent="0.25">
      <c r="A43107" t="s">
        <v>28</v>
      </c>
      <c r="B43107" s="88">
        <v>43437.041666666657</v>
      </c>
      <c r="C43107">
        <v>6.4850000000000003</v>
      </c>
    </row>
    <row r="43108" spans="1:3" x14ac:dyDescent="0.25">
      <c r="A43108" t="s">
        <v>28</v>
      </c>
      <c r="B43108" s="88">
        <v>43437.083333333343</v>
      </c>
      <c r="C43108">
        <v>6.383</v>
      </c>
    </row>
    <row r="43109" spans="1:3" x14ac:dyDescent="0.25">
      <c r="A43109" t="s">
        <v>28</v>
      </c>
      <c r="B43109" s="88">
        <v>43437.125</v>
      </c>
      <c r="C43109">
        <v>6.4109999999999996</v>
      </c>
    </row>
    <row r="43110" spans="1:3" x14ac:dyDescent="0.25">
      <c r="A43110" t="s">
        <v>28</v>
      </c>
      <c r="B43110" s="88">
        <v>43437.166666666657</v>
      </c>
      <c r="C43110">
        <v>6.4029999999999996</v>
      </c>
    </row>
    <row r="43111" spans="1:3" x14ac:dyDescent="0.25">
      <c r="A43111" t="s">
        <v>28</v>
      </c>
      <c r="B43111" s="88">
        <v>43437.208333333343</v>
      </c>
      <c r="C43111">
        <v>6.4089999999999998</v>
      </c>
    </row>
    <row r="43112" spans="1:3" x14ac:dyDescent="0.25">
      <c r="A43112" t="s">
        <v>28</v>
      </c>
      <c r="B43112" s="88">
        <v>43437.25</v>
      </c>
      <c r="C43112">
        <v>6.6079999999999997</v>
      </c>
    </row>
    <row r="43113" spans="1:3" x14ac:dyDescent="0.25">
      <c r="A43113" t="s">
        <v>28</v>
      </c>
      <c r="B43113" s="88">
        <v>43437.291666666657</v>
      </c>
      <c r="C43113">
        <v>6.9249999999999998</v>
      </c>
    </row>
    <row r="43114" spans="1:3" x14ac:dyDescent="0.25">
      <c r="A43114" t="s">
        <v>28</v>
      </c>
      <c r="B43114" s="88">
        <v>43437.333333333343</v>
      </c>
      <c r="C43114">
        <v>7.3819999999999997</v>
      </c>
    </row>
    <row r="43115" spans="1:3" x14ac:dyDescent="0.25">
      <c r="A43115" t="s">
        <v>28</v>
      </c>
      <c r="B43115" s="88">
        <v>43437.375</v>
      </c>
      <c r="C43115">
        <v>8.01</v>
      </c>
    </row>
    <row r="43116" spans="1:3" x14ac:dyDescent="0.25">
      <c r="A43116" t="s">
        <v>28</v>
      </c>
      <c r="B43116" s="88">
        <v>43437.416666666657</v>
      </c>
      <c r="C43116">
        <v>8.7100000000000009</v>
      </c>
    </row>
    <row r="43117" spans="1:3" x14ac:dyDescent="0.25">
      <c r="A43117" t="s">
        <v>28</v>
      </c>
      <c r="B43117" s="88">
        <v>43437.458333333343</v>
      </c>
      <c r="C43117">
        <v>9.1780000000000008</v>
      </c>
    </row>
    <row r="43118" spans="1:3" x14ac:dyDescent="0.25">
      <c r="A43118" t="s">
        <v>28</v>
      </c>
      <c r="B43118" s="88">
        <v>43437.5</v>
      </c>
      <c r="C43118">
        <v>9.2959999999999994</v>
      </c>
    </row>
    <row r="43119" spans="1:3" x14ac:dyDescent="0.25">
      <c r="A43119" t="s">
        <v>28</v>
      </c>
      <c r="B43119" s="88">
        <v>43437.541666666657</v>
      </c>
      <c r="C43119">
        <v>9.1649999999999991</v>
      </c>
    </row>
    <row r="43120" spans="1:3" x14ac:dyDescent="0.25">
      <c r="A43120" t="s">
        <v>28</v>
      </c>
      <c r="B43120" s="88">
        <v>43437.583333333343</v>
      </c>
      <c r="C43120">
        <v>8.907</v>
      </c>
    </row>
    <row r="43121" spans="1:3" x14ac:dyDescent="0.25">
      <c r="A43121" t="s">
        <v>28</v>
      </c>
      <c r="B43121" s="88">
        <v>43437.625</v>
      </c>
      <c r="C43121">
        <v>8.5559999999999992</v>
      </c>
    </row>
    <row r="43122" spans="1:3" x14ac:dyDescent="0.25">
      <c r="A43122" t="s">
        <v>28</v>
      </c>
      <c r="B43122" s="88">
        <v>43437.666666666657</v>
      </c>
      <c r="C43122">
        <v>8.2390000000000008</v>
      </c>
    </row>
    <row r="43123" spans="1:3" x14ac:dyDescent="0.25">
      <c r="A43123" t="s">
        <v>28</v>
      </c>
      <c r="B43123" s="88">
        <v>43437.708333333343</v>
      </c>
      <c r="C43123">
        <v>8.15</v>
      </c>
    </row>
    <row r="43124" spans="1:3" x14ac:dyDescent="0.25">
      <c r="A43124" t="s">
        <v>28</v>
      </c>
      <c r="B43124" s="88">
        <v>43437.75</v>
      </c>
      <c r="C43124">
        <v>8.18</v>
      </c>
    </row>
    <row r="43125" spans="1:3" x14ac:dyDescent="0.25">
      <c r="A43125" t="s">
        <v>28</v>
      </c>
      <c r="B43125" s="88">
        <v>43437.791666666657</v>
      </c>
      <c r="C43125">
        <v>7.9569999999999999</v>
      </c>
    </row>
    <row r="43126" spans="1:3" x14ac:dyDescent="0.25">
      <c r="A43126" t="s">
        <v>28</v>
      </c>
      <c r="B43126" s="88">
        <v>43437.833333333343</v>
      </c>
      <c r="C43126">
        <v>7.2450000000000001</v>
      </c>
    </row>
    <row r="43127" spans="1:3" x14ac:dyDescent="0.25">
      <c r="A43127" t="s">
        <v>28</v>
      </c>
      <c r="B43127" s="88">
        <v>43437.875</v>
      </c>
      <c r="C43127">
        <v>6.79</v>
      </c>
    </row>
    <row r="43128" spans="1:3" x14ac:dyDescent="0.25">
      <c r="A43128" t="s">
        <v>28</v>
      </c>
      <c r="B43128" s="88">
        <v>43437.916666666657</v>
      </c>
      <c r="C43128">
        <v>6.3760000000000003</v>
      </c>
    </row>
    <row r="43129" spans="1:3" x14ac:dyDescent="0.25">
      <c r="A43129" t="s">
        <v>28</v>
      </c>
      <c r="B43129" s="88">
        <v>43437.958333333343</v>
      </c>
      <c r="C43129">
        <v>6.2770000000000001</v>
      </c>
    </row>
    <row r="43130" spans="1:3" x14ac:dyDescent="0.25">
      <c r="A43130" t="s">
        <v>28</v>
      </c>
      <c r="B43130" s="88">
        <v>43438</v>
      </c>
      <c r="C43130">
        <v>6.0759999999999996</v>
      </c>
    </row>
    <row r="43131" spans="1:3" x14ac:dyDescent="0.25">
      <c r="A43131" t="s">
        <v>28</v>
      </c>
      <c r="B43131" s="88">
        <v>43438.041666666657</v>
      </c>
      <c r="C43131">
        <v>5.7830000000000004</v>
      </c>
    </row>
    <row r="43132" spans="1:3" x14ac:dyDescent="0.25">
      <c r="A43132" t="s">
        <v>28</v>
      </c>
      <c r="B43132" s="88">
        <v>43438.083333333343</v>
      </c>
      <c r="C43132">
        <v>5.4139999999999997</v>
      </c>
    </row>
    <row r="43133" spans="1:3" x14ac:dyDescent="0.25">
      <c r="A43133" t="s">
        <v>28</v>
      </c>
      <c r="B43133" s="88">
        <v>43438.125</v>
      </c>
      <c r="C43133">
        <v>5.1740000000000004</v>
      </c>
    </row>
    <row r="43134" spans="1:3" x14ac:dyDescent="0.25">
      <c r="A43134" t="s">
        <v>28</v>
      </c>
      <c r="B43134" s="88">
        <v>43438.166666666657</v>
      </c>
      <c r="C43134">
        <v>4.9470000000000001</v>
      </c>
    </row>
    <row r="43135" spans="1:3" x14ac:dyDescent="0.25">
      <c r="A43135" t="s">
        <v>28</v>
      </c>
      <c r="B43135" s="88">
        <v>43438.208333333343</v>
      </c>
      <c r="C43135">
        <v>4.7169999999999996</v>
      </c>
    </row>
    <row r="43136" spans="1:3" x14ac:dyDescent="0.25">
      <c r="A43136" t="s">
        <v>28</v>
      </c>
      <c r="B43136" s="88">
        <v>43438.25</v>
      </c>
      <c r="C43136">
        <v>4.5510000000000002</v>
      </c>
    </row>
    <row r="43137" spans="1:3" x14ac:dyDescent="0.25">
      <c r="A43137" t="s">
        <v>28</v>
      </c>
      <c r="B43137" s="88">
        <v>43438.291666666657</v>
      </c>
      <c r="C43137">
        <v>4.6470000000000002</v>
      </c>
    </row>
    <row r="43138" spans="1:3" x14ac:dyDescent="0.25">
      <c r="A43138" t="s">
        <v>28</v>
      </c>
      <c r="B43138" s="88">
        <v>43438.333333333343</v>
      </c>
      <c r="C43138">
        <v>5.3949999999999996</v>
      </c>
    </row>
    <row r="43139" spans="1:3" x14ac:dyDescent="0.25">
      <c r="A43139" t="s">
        <v>28</v>
      </c>
      <c r="B43139" s="88">
        <v>43438.375</v>
      </c>
      <c r="C43139">
        <v>6.08</v>
      </c>
    </row>
    <row r="43140" spans="1:3" x14ac:dyDescent="0.25">
      <c r="A43140" t="s">
        <v>28</v>
      </c>
      <c r="B43140" s="88">
        <v>43438.416666666657</v>
      </c>
      <c r="C43140">
        <v>6.516</v>
      </c>
    </row>
    <row r="43141" spans="1:3" x14ac:dyDescent="0.25">
      <c r="A43141" t="s">
        <v>28</v>
      </c>
      <c r="B43141" s="88">
        <v>43438.458333333343</v>
      </c>
      <c r="C43141">
        <v>6.7690000000000001</v>
      </c>
    </row>
    <row r="43142" spans="1:3" x14ac:dyDescent="0.25">
      <c r="A43142" t="s">
        <v>28</v>
      </c>
      <c r="B43142" s="88">
        <v>43438.5</v>
      </c>
      <c r="C43142">
        <v>6.9409999999999998</v>
      </c>
    </row>
    <row r="43143" spans="1:3" x14ac:dyDescent="0.25">
      <c r="A43143" t="s">
        <v>28</v>
      </c>
      <c r="B43143" s="88">
        <v>43438.541666666657</v>
      </c>
      <c r="C43143">
        <v>6.8810000000000002</v>
      </c>
    </row>
    <row r="43144" spans="1:3" x14ac:dyDescent="0.25">
      <c r="A43144" t="s">
        <v>28</v>
      </c>
      <c r="B43144" s="88">
        <v>43438.583333333343</v>
      </c>
      <c r="C43144">
        <v>6.4710000000000001</v>
      </c>
    </row>
    <row r="43145" spans="1:3" x14ac:dyDescent="0.25">
      <c r="A43145" t="s">
        <v>28</v>
      </c>
      <c r="B43145" s="88">
        <v>43438.625</v>
      </c>
      <c r="C43145">
        <v>5.23</v>
      </c>
    </row>
    <row r="43146" spans="1:3" x14ac:dyDescent="0.25">
      <c r="A43146" t="s">
        <v>28</v>
      </c>
      <c r="B43146" s="88">
        <v>43438.666666666657</v>
      </c>
      <c r="C43146">
        <v>4.593</v>
      </c>
    </row>
    <row r="43147" spans="1:3" x14ac:dyDescent="0.25">
      <c r="A43147" t="s">
        <v>28</v>
      </c>
      <c r="B43147" s="88">
        <v>43438.708333333343</v>
      </c>
      <c r="C43147">
        <v>4.415</v>
      </c>
    </row>
    <row r="43148" spans="1:3" x14ac:dyDescent="0.25">
      <c r="A43148" t="s">
        <v>28</v>
      </c>
      <c r="B43148" s="88">
        <v>43438.75</v>
      </c>
      <c r="C43148">
        <v>4.28</v>
      </c>
    </row>
    <row r="43149" spans="1:3" x14ac:dyDescent="0.25">
      <c r="A43149" t="s">
        <v>28</v>
      </c>
      <c r="B43149" s="88">
        <v>43438.791666666657</v>
      </c>
      <c r="C43149">
        <v>4.0739999999999998</v>
      </c>
    </row>
    <row r="43150" spans="1:3" x14ac:dyDescent="0.25">
      <c r="A43150" t="s">
        <v>28</v>
      </c>
      <c r="B43150" s="88">
        <v>43438.833333333343</v>
      </c>
      <c r="C43150">
        <v>3.7970000000000002</v>
      </c>
    </row>
    <row r="43151" spans="1:3" x14ac:dyDescent="0.25">
      <c r="A43151" t="s">
        <v>28</v>
      </c>
      <c r="B43151" s="88">
        <v>43438.875</v>
      </c>
      <c r="C43151">
        <v>3.4510000000000001</v>
      </c>
    </row>
    <row r="43152" spans="1:3" x14ac:dyDescent="0.25">
      <c r="A43152" t="s">
        <v>28</v>
      </c>
      <c r="B43152" s="88">
        <v>43438.916666666657</v>
      </c>
      <c r="C43152">
        <v>3.0859999999999999</v>
      </c>
    </row>
    <row r="43153" spans="1:3" x14ac:dyDescent="0.25">
      <c r="A43153" t="s">
        <v>28</v>
      </c>
      <c r="B43153" s="88">
        <v>43438.958333333343</v>
      </c>
      <c r="C43153">
        <v>2.907</v>
      </c>
    </row>
    <row r="43154" spans="1:3" x14ac:dyDescent="0.25">
      <c r="A43154" t="s">
        <v>28</v>
      </c>
      <c r="B43154" s="88">
        <v>43439</v>
      </c>
      <c r="C43154">
        <v>2.6579999999999999</v>
      </c>
    </row>
    <row r="43155" spans="1:3" x14ac:dyDescent="0.25">
      <c r="A43155" t="s">
        <v>28</v>
      </c>
      <c r="B43155" s="88">
        <v>43439.041666666657</v>
      </c>
      <c r="C43155">
        <v>2.427</v>
      </c>
    </row>
    <row r="43156" spans="1:3" x14ac:dyDescent="0.25">
      <c r="A43156" t="s">
        <v>28</v>
      </c>
      <c r="B43156" s="88">
        <v>43439.083333333343</v>
      </c>
      <c r="C43156">
        <v>2.464</v>
      </c>
    </row>
    <row r="43157" spans="1:3" x14ac:dyDescent="0.25">
      <c r="A43157" t="s">
        <v>28</v>
      </c>
      <c r="B43157" s="88">
        <v>43439.125</v>
      </c>
      <c r="C43157">
        <v>2.6179999999999999</v>
      </c>
    </row>
    <row r="43158" spans="1:3" x14ac:dyDescent="0.25">
      <c r="A43158" t="s">
        <v>28</v>
      </c>
      <c r="B43158" s="88">
        <v>43439.166666666657</v>
      </c>
      <c r="C43158">
        <v>2.9489999999999998</v>
      </c>
    </row>
    <row r="43159" spans="1:3" x14ac:dyDescent="0.25">
      <c r="A43159" t="s">
        <v>28</v>
      </c>
      <c r="B43159" s="88">
        <v>43439.208333333343</v>
      </c>
      <c r="C43159">
        <v>3.242</v>
      </c>
    </row>
    <row r="43160" spans="1:3" x14ac:dyDescent="0.25">
      <c r="A43160" t="s">
        <v>28</v>
      </c>
      <c r="B43160" s="88">
        <v>43439.25</v>
      </c>
      <c r="C43160">
        <v>3.391</v>
      </c>
    </row>
    <row r="43161" spans="1:3" x14ac:dyDescent="0.25">
      <c r="A43161" t="s">
        <v>28</v>
      </c>
      <c r="B43161" s="88">
        <v>43439.291666666657</v>
      </c>
      <c r="C43161">
        <v>3.7069999999999999</v>
      </c>
    </row>
    <row r="43162" spans="1:3" x14ac:dyDescent="0.25">
      <c r="A43162" t="s">
        <v>28</v>
      </c>
      <c r="B43162" s="88">
        <v>43439.333333333343</v>
      </c>
      <c r="C43162">
        <v>4.6920000000000002</v>
      </c>
    </row>
    <row r="43163" spans="1:3" x14ac:dyDescent="0.25">
      <c r="A43163" t="s">
        <v>28</v>
      </c>
      <c r="B43163" s="88">
        <v>43439.375</v>
      </c>
      <c r="C43163">
        <v>6.1550000000000002</v>
      </c>
    </row>
    <row r="43164" spans="1:3" x14ac:dyDescent="0.25">
      <c r="A43164" t="s">
        <v>28</v>
      </c>
      <c r="B43164" s="88">
        <v>43439.416666666657</v>
      </c>
      <c r="C43164">
        <v>7.423</v>
      </c>
    </row>
    <row r="43165" spans="1:3" x14ac:dyDescent="0.25">
      <c r="A43165" t="s">
        <v>28</v>
      </c>
      <c r="B43165" s="88">
        <v>43439.458333333343</v>
      </c>
      <c r="C43165">
        <v>8.4930000000000003</v>
      </c>
    </row>
    <row r="43166" spans="1:3" x14ac:dyDescent="0.25">
      <c r="A43166" t="s">
        <v>28</v>
      </c>
      <c r="B43166" s="88">
        <v>43439.5</v>
      </c>
      <c r="C43166">
        <v>8.8770000000000007</v>
      </c>
    </row>
    <row r="43167" spans="1:3" x14ac:dyDescent="0.25">
      <c r="A43167" t="s">
        <v>28</v>
      </c>
      <c r="B43167" s="88">
        <v>43439.541666666657</v>
      </c>
      <c r="C43167">
        <v>8.5730000000000004</v>
      </c>
    </row>
    <row r="43168" spans="1:3" x14ac:dyDescent="0.25">
      <c r="A43168" t="s">
        <v>28</v>
      </c>
      <c r="B43168" s="88">
        <v>43439.583333333343</v>
      </c>
      <c r="C43168">
        <v>7.601</v>
      </c>
    </row>
    <row r="43169" spans="1:3" x14ac:dyDescent="0.25">
      <c r="A43169" t="s">
        <v>28</v>
      </c>
      <c r="B43169" s="88">
        <v>43439.625</v>
      </c>
      <c r="C43169">
        <v>6.1459999999999999</v>
      </c>
    </row>
    <row r="43170" spans="1:3" x14ac:dyDescent="0.25">
      <c r="A43170" t="s">
        <v>28</v>
      </c>
      <c r="B43170" s="88">
        <v>43439.666666666657</v>
      </c>
      <c r="C43170">
        <v>5.4</v>
      </c>
    </row>
    <row r="43171" spans="1:3" x14ac:dyDescent="0.25">
      <c r="A43171" t="s">
        <v>28</v>
      </c>
      <c r="B43171" s="88">
        <v>43439.708333333343</v>
      </c>
      <c r="C43171">
        <v>5.2709999999999999</v>
      </c>
    </row>
    <row r="43172" spans="1:3" x14ac:dyDescent="0.25">
      <c r="A43172" t="s">
        <v>28</v>
      </c>
      <c r="B43172" s="88">
        <v>43439.75</v>
      </c>
      <c r="C43172">
        <v>5.2240000000000002</v>
      </c>
    </row>
    <row r="43173" spans="1:3" x14ac:dyDescent="0.25">
      <c r="A43173" t="s">
        <v>28</v>
      </c>
      <c r="B43173" s="88">
        <v>43439.791666666657</v>
      </c>
      <c r="C43173">
        <v>5.1219999999999999</v>
      </c>
    </row>
    <row r="43174" spans="1:3" x14ac:dyDescent="0.25">
      <c r="A43174" t="s">
        <v>28</v>
      </c>
      <c r="B43174" s="88">
        <v>43439.833333333343</v>
      </c>
      <c r="C43174">
        <v>5.0609999999999999</v>
      </c>
    </row>
    <row r="43175" spans="1:3" x14ac:dyDescent="0.25">
      <c r="A43175" t="s">
        <v>28</v>
      </c>
      <c r="B43175" s="88">
        <v>43439.875</v>
      </c>
      <c r="C43175">
        <v>5.1360000000000001</v>
      </c>
    </row>
    <row r="43176" spans="1:3" x14ac:dyDescent="0.25">
      <c r="A43176" t="s">
        <v>28</v>
      </c>
      <c r="B43176" s="88">
        <v>43439.916666666657</v>
      </c>
      <c r="C43176">
        <v>5.2750000000000004</v>
      </c>
    </row>
    <row r="43177" spans="1:3" x14ac:dyDescent="0.25">
      <c r="A43177" t="s">
        <v>28</v>
      </c>
      <c r="B43177" s="88">
        <v>43439.958333333343</v>
      </c>
      <c r="C43177">
        <v>5.2809999999999997</v>
      </c>
    </row>
    <row r="43178" spans="1:3" x14ac:dyDescent="0.25">
      <c r="A43178" t="s">
        <v>28</v>
      </c>
      <c r="B43178" s="88">
        <v>43440</v>
      </c>
      <c r="C43178">
        <v>5.2320000000000002</v>
      </c>
    </row>
    <row r="43179" spans="1:3" x14ac:dyDescent="0.25">
      <c r="A43179" t="s">
        <v>28</v>
      </c>
      <c r="B43179" s="88">
        <v>43440.041666666657</v>
      </c>
      <c r="C43179">
        <v>5.2</v>
      </c>
    </row>
    <row r="43180" spans="1:3" x14ac:dyDescent="0.25">
      <c r="A43180" t="s">
        <v>28</v>
      </c>
      <c r="B43180" s="88">
        <v>43440.083333333343</v>
      </c>
      <c r="C43180">
        <v>4.9800000000000004</v>
      </c>
    </row>
    <row r="43181" spans="1:3" x14ac:dyDescent="0.25">
      <c r="A43181" t="s">
        <v>28</v>
      </c>
      <c r="B43181" s="88">
        <v>43440.125</v>
      </c>
      <c r="C43181">
        <v>4.7060000000000004</v>
      </c>
    </row>
    <row r="43182" spans="1:3" x14ac:dyDescent="0.25">
      <c r="A43182" t="s">
        <v>28</v>
      </c>
      <c r="B43182" s="88">
        <v>43440.166666666657</v>
      </c>
      <c r="C43182">
        <v>4.8220000000000001</v>
      </c>
    </row>
    <row r="43183" spans="1:3" x14ac:dyDescent="0.25">
      <c r="A43183" t="s">
        <v>28</v>
      </c>
      <c r="B43183" s="88">
        <v>43440.208333333343</v>
      </c>
      <c r="C43183">
        <v>4.8239999999999998</v>
      </c>
    </row>
    <row r="43184" spans="1:3" x14ac:dyDescent="0.25">
      <c r="A43184" t="s">
        <v>28</v>
      </c>
      <c r="B43184" s="88">
        <v>43440.25</v>
      </c>
      <c r="C43184">
        <v>4.7720000000000002</v>
      </c>
    </row>
    <row r="43185" spans="1:3" x14ac:dyDescent="0.25">
      <c r="A43185" t="s">
        <v>28</v>
      </c>
      <c r="B43185" s="88">
        <v>43440.291666666657</v>
      </c>
      <c r="C43185">
        <v>4.742</v>
      </c>
    </row>
    <row r="43186" spans="1:3" x14ac:dyDescent="0.25">
      <c r="A43186" t="s">
        <v>28</v>
      </c>
      <c r="B43186" s="88">
        <v>43440.333333333343</v>
      </c>
      <c r="C43186">
        <v>5.6349999999999998</v>
      </c>
    </row>
    <row r="43187" spans="1:3" x14ac:dyDescent="0.25">
      <c r="A43187" t="s">
        <v>28</v>
      </c>
      <c r="B43187" s="88">
        <v>43440.375</v>
      </c>
      <c r="C43187">
        <v>6.6779999999999999</v>
      </c>
    </row>
    <row r="43188" spans="1:3" x14ac:dyDescent="0.25">
      <c r="A43188" t="s">
        <v>28</v>
      </c>
      <c r="B43188" s="88">
        <v>43440.416666666657</v>
      </c>
      <c r="C43188">
        <v>7.6139999999999999</v>
      </c>
    </row>
    <row r="43189" spans="1:3" x14ac:dyDescent="0.25">
      <c r="A43189" t="s">
        <v>28</v>
      </c>
      <c r="B43189" s="88">
        <v>43440.458333333343</v>
      </c>
      <c r="C43189">
        <v>8.4459999999999997</v>
      </c>
    </row>
    <row r="43190" spans="1:3" x14ac:dyDescent="0.25">
      <c r="A43190" t="s">
        <v>28</v>
      </c>
      <c r="B43190" s="88">
        <v>43440.5</v>
      </c>
      <c r="C43190">
        <v>8.8059999999999992</v>
      </c>
    </row>
    <row r="43191" spans="1:3" x14ac:dyDescent="0.25">
      <c r="A43191" t="s">
        <v>28</v>
      </c>
      <c r="B43191" s="88">
        <v>43440.541666666657</v>
      </c>
      <c r="C43191">
        <v>8.5760000000000005</v>
      </c>
    </row>
    <row r="43192" spans="1:3" x14ac:dyDescent="0.25">
      <c r="A43192" t="s">
        <v>28</v>
      </c>
      <c r="B43192" s="88">
        <v>43440.583333333343</v>
      </c>
      <c r="C43192">
        <v>7.6109999999999998</v>
      </c>
    </row>
    <row r="43193" spans="1:3" x14ac:dyDescent="0.25">
      <c r="A43193" t="s">
        <v>28</v>
      </c>
      <c r="B43193" s="88">
        <v>43440.625</v>
      </c>
      <c r="C43193">
        <v>6.1760000000000002</v>
      </c>
    </row>
    <row r="43194" spans="1:3" x14ac:dyDescent="0.25">
      <c r="A43194" t="s">
        <v>28</v>
      </c>
      <c r="B43194" s="88">
        <v>43440.666666666657</v>
      </c>
      <c r="C43194">
        <v>5.4349999999999996</v>
      </c>
    </row>
    <row r="43195" spans="1:3" x14ac:dyDescent="0.25">
      <c r="A43195" t="s">
        <v>28</v>
      </c>
      <c r="B43195" s="88">
        <v>43440.708333333343</v>
      </c>
      <c r="C43195">
        <v>5.2640000000000002</v>
      </c>
    </row>
    <row r="43196" spans="1:3" x14ac:dyDescent="0.25">
      <c r="A43196" t="s">
        <v>28</v>
      </c>
      <c r="B43196" s="88">
        <v>43440.75</v>
      </c>
      <c r="C43196">
        <v>5.1059999999999999</v>
      </c>
    </row>
    <row r="43197" spans="1:3" x14ac:dyDescent="0.25">
      <c r="A43197" t="s">
        <v>28</v>
      </c>
      <c r="B43197" s="88">
        <v>43440.791666666657</v>
      </c>
      <c r="C43197">
        <v>5.0940000000000003</v>
      </c>
    </row>
    <row r="43198" spans="1:3" x14ac:dyDescent="0.25">
      <c r="A43198" t="s">
        <v>28</v>
      </c>
      <c r="B43198" s="88">
        <v>43440.833333333343</v>
      </c>
      <c r="C43198">
        <v>5.0259999999999998</v>
      </c>
    </row>
    <row r="43199" spans="1:3" x14ac:dyDescent="0.25">
      <c r="A43199" t="s">
        <v>28</v>
      </c>
      <c r="B43199" s="88">
        <v>43440.875</v>
      </c>
      <c r="C43199">
        <v>4.9800000000000004</v>
      </c>
    </row>
    <row r="43200" spans="1:3" x14ac:dyDescent="0.25">
      <c r="A43200" t="s">
        <v>28</v>
      </c>
      <c r="B43200" s="88">
        <v>43440.916666666657</v>
      </c>
      <c r="C43200">
        <v>5.0540000000000003</v>
      </c>
    </row>
    <row r="43201" spans="1:3" x14ac:dyDescent="0.25">
      <c r="A43201" t="s">
        <v>28</v>
      </c>
      <c r="B43201" s="88">
        <v>43440.958333333343</v>
      </c>
      <c r="C43201">
        <v>5.0359999999999996</v>
      </c>
    </row>
    <row r="43202" spans="1:3" x14ac:dyDescent="0.25">
      <c r="A43202" t="s">
        <v>28</v>
      </c>
      <c r="B43202" s="88">
        <v>43441</v>
      </c>
      <c r="C43202">
        <v>5.1040000000000001</v>
      </c>
    </row>
    <row r="43203" spans="1:3" x14ac:dyDescent="0.25">
      <c r="A43203" t="s">
        <v>28</v>
      </c>
      <c r="B43203" s="88">
        <v>43441.041666666657</v>
      </c>
      <c r="C43203">
        <v>5.173</v>
      </c>
    </row>
    <row r="43204" spans="1:3" x14ac:dyDescent="0.25">
      <c r="A43204" t="s">
        <v>28</v>
      </c>
      <c r="B43204" s="88">
        <v>43441.083333333343</v>
      </c>
      <c r="C43204">
        <v>5.2960000000000003</v>
      </c>
    </row>
    <row r="43205" spans="1:3" x14ac:dyDescent="0.25">
      <c r="A43205" t="s">
        <v>28</v>
      </c>
      <c r="B43205" s="88">
        <v>43441.125</v>
      </c>
      <c r="C43205">
        <v>5.4779999999999998</v>
      </c>
    </row>
    <row r="43206" spans="1:3" x14ac:dyDescent="0.25">
      <c r="A43206" t="s">
        <v>28</v>
      </c>
      <c r="B43206" s="88">
        <v>43441.166666666657</v>
      </c>
      <c r="C43206">
        <v>5.4989999999999997</v>
      </c>
    </row>
    <row r="43207" spans="1:3" x14ac:dyDescent="0.25">
      <c r="A43207" t="s">
        <v>28</v>
      </c>
      <c r="B43207" s="88">
        <v>43441.208333333343</v>
      </c>
      <c r="C43207">
        <v>5.351</v>
      </c>
    </row>
    <row r="43208" spans="1:3" x14ac:dyDescent="0.25">
      <c r="A43208" t="s">
        <v>28</v>
      </c>
      <c r="B43208" s="88">
        <v>43441.25</v>
      </c>
      <c r="C43208">
        <v>5.0880000000000001</v>
      </c>
    </row>
    <row r="43209" spans="1:3" x14ac:dyDescent="0.25">
      <c r="A43209" t="s">
        <v>28</v>
      </c>
      <c r="B43209" s="88">
        <v>43441.291666666657</v>
      </c>
      <c r="C43209">
        <v>4.8369999999999997</v>
      </c>
    </row>
    <row r="43210" spans="1:3" x14ac:dyDescent="0.25">
      <c r="A43210" t="s">
        <v>28</v>
      </c>
      <c r="B43210" s="88">
        <v>43441.333333333343</v>
      </c>
      <c r="C43210">
        <v>6.3239999999999998</v>
      </c>
    </row>
    <row r="43211" spans="1:3" x14ac:dyDescent="0.25">
      <c r="A43211" t="s">
        <v>28</v>
      </c>
      <c r="B43211" s="88">
        <v>43441.375</v>
      </c>
      <c r="C43211">
        <v>7.702</v>
      </c>
    </row>
    <row r="43212" spans="1:3" x14ac:dyDescent="0.25">
      <c r="A43212" t="s">
        <v>28</v>
      </c>
      <c r="B43212" s="88">
        <v>43441.416666666657</v>
      </c>
      <c r="C43212">
        <v>8.6630000000000003</v>
      </c>
    </row>
    <row r="43213" spans="1:3" x14ac:dyDescent="0.25">
      <c r="A43213" t="s">
        <v>28</v>
      </c>
      <c r="B43213" s="88">
        <v>43441.458333333343</v>
      </c>
      <c r="C43213">
        <v>9.3130000000000006</v>
      </c>
    </row>
    <row r="43214" spans="1:3" x14ac:dyDescent="0.25">
      <c r="A43214" t="s">
        <v>28</v>
      </c>
      <c r="B43214" s="88">
        <v>43441.5</v>
      </c>
      <c r="C43214">
        <v>9.58</v>
      </c>
    </row>
    <row r="43215" spans="1:3" x14ac:dyDescent="0.25">
      <c r="A43215" t="s">
        <v>28</v>
      </c>
      <c r="B43215" s="88">
        <v>43441.541666666657</v>
      </c>
      <c r="C43215">
        <v>9.3759999999999994</v>
      </c>
    </row>
    <row r="43216" spans="1:3" x14ac:dyDescent="0.25">
      <c r="A43216" t="s">
        <v>28</v>
      </c>
      <c r="B43216" s="88">
        <v>43441.583333333343</v>
      </c>
      <c r="C43216">
        <v>8.452</v>
      </c>
    </row>
    <row r="43217" spans="1:3" x14ac:dyDescent="0.25">
      <c r="A43217" t="s">
        <v>28</v>
      </c>
      <c r="B43217" s="88">
        <v>43441.625</v>
      </c>
      <c r="C43217">
        <v>6.4260000000000002</v>
      </c>
    </row>
    <row r="43218" spans="1:3" x14ac:dyDescent="0.25">
      <c r="A43218" t="s">
        <v>28</v>
      </c>
      <c r="B43218" s="88">
        <v>43441.666666666657</v>
      </c>
      <c r="C43218">
        <v>5.4660000000000002</v>
      </c>
    </row>
    <row r="43219" spans="1:3" x14ac:dyDescent="0.25">
      <c r="A43219" t="s">
        <v>28</v>
      </c>
      <c r="B43219" s="88">
        <v>43441.708333333343</v>
      </c>
      <c r="C43219">
        <v>5.2480000000000002</v>
      </c>
    </row>
    <row r="43220" spans="1:3" x14ac:dyDescent="0.25">
      <c r="A43220" t="s">
        <v>28</v>
      </c>
      <c r="B43220" s="88">
        <v>43441.75</v>
      </c>
      <c r="C43220">
        <v>5.3049999999999997</v>
      </c>
    </row>
    <row r="43221" spans="1:3" x14ac:dyDescent="0.25">
      <c r="A43221" t="s">
        <v>28</v>
      </c>
      <c r="B43221" s="88">
        <v>43441.791666666657</v>
      </c>
      <c r="C43221">
        <v>5.3259999999999996</v>
      </c>
    </row>
    <row r="43222" spans="1:3" x14ac:dyDescent="0.25">
      <c r="A43222" t="s">
        <v>28</v>
      </c>
      <c r="B43222" s="88">
        <v>43441.833333333343</v>
      </c>
      <c r="C43222">
        <v>4.9740000000000002</v>
      </c>
    </row>
    <row r="43223" spans="1:3" x14ac:dyDescent="0.25">
      <c r="A43223" t="s">
        <v>28</v>
      </c>
      <c r="B43223" s="88">
        <v>43441.875</v>
      </c>
      <c r="C43223">
        <v>4.1379999999999999</v>
      </c>
    </row>
    <row r="43224" spans="1:3" x14ac:dyDescent="0.25">
      <c r="A43224" t="s">
        <v>28</v>
      </c>
      <c r="B43224" s="88">
        <v>43441.916666666657</v>
      </c>
      <c r="C43224">
        <v>3.2080000000000002</v>
      </c>
    </row>
    <row r="43225" spans="1:3" x14ac:dyDescent="0.25">
      <c r="A43225" t="s">
        <v>28</v>
      </c>
      <c r="B43225" s="88">
        <v>43441.958333333343</v>
      </c>
      <c r="C43225">
        <v>2.4889999999999999</v>
      </c>
    </row>
    <row r="43226" spans="1:3" x14ac:dyDescent="0.25">
      <c r="A43226" t="s">
        <v>28</v>
      </c>
      <c r="B43226" s="88">
        <v>43442</v>
      </c>
      <c r="C43226">
        <v>1.873</v>
      </c>
    </row>
    <row r="43227" spans="1:3" x14ac:dyDescent="0.25">
      <c r="A43227" t="s">
        <v>28</v>
      </c>
      <c r="B43227" s="88">
        <v>43442.041666666657</v>
      </c>
      <c r="C43227">
        <v>1.4450000000000001</v>
      </c>
    </row>
    <row r="43228" spans="1:3" x14ac:dyDescent="0.25">
      <c r="A43228" t="s">
        <v>28</v>
      </c>
      <c r="B43228" s="88">
        <v>43442.083333333343</v>
      </c>
      <c r="C43228">
        <v>1.3420000000000001</v>
      </c>
    </row>
    <row r="43229" spans="1:3" x14ac:dyDescent="0.25">
      <c r="A43229" t="s">
        <v>28</v>
      </c>
      <c r="B43229" s="88">
        <v>43442.125</v>
      </c>
      <c r="C43229">
        <v>1.25</v>
      </c>
    </row>
    <row r="43230" spans="1:3" x14ac:dyDescent="0.25">
      <c r="A43230" t="s">
        <v>28</v>
      </c>
      <c r="B43230" s="88">
        <v>43442.166666666657</v>
      </c>
      <c r="C43230">
        <v>1.1140000000000001</v>
      </c>
    </row>
    <row r="43231" spans="1:3" x14ac:dyDescent="0.25">
      <c r="A43231" t="s">
        <v>28</v>
      </c>
      <c r="B43231" s="88">
        <v>43442.208333333343</v>
      </c>
      <c r="C43231">
        <v>0.98</v>
      </c>
    </row>
    <row r="43232" spans="1:3" x14ac:dyDescent="0.25">
      <c r="A43232" t="s">
        <v>28</v>
      </c>
      <c r="B43232" s="88">
        <v>43442.25</v>
      </c>
      <c r="C43232">
        <v>0.83299999999999996</v>
      </c>
    </row>
    <row r="43233" spans="1:3" x14ac:dyDescent="0.25">
      <c r="A43233" t="s">
        <v>28</v>
      </c>
      <c r="B43233" s="88">
        <v>43442.291666666657</v>
      </c>
      <c r="C43233">
        <v>0.996</v>
      </c>
    </row>
    <row r="43234" spans="1:3" x14ac:dyDescent="0.25">
      <c r="A43234" t="s">
        <v>28</v>
      </c>
      <c r="B43234" s="88">
        <v>43442.333333333343</v>
      </c>
      <c r="C43234">
        <v>1.8580000000000001</v>
      </c>
    </row>
    <row r="43235" spans="1:3" x14ac:dyDescent="0.25">
      <c r="A43235" t="s">
        <v>28</v>
      </c>
      <c r="B43235" s="88">
        <v>43442.375</v>
      </c>
      <c r="C43235">
        <v>2.7749999999999999</v>
      </c>
    </row>
    <row r="43236" spans="1:3" x14ac:dyDescent="0.25">
      <c r="A43236" t="s">
        <v>28</v>
      </c>
      <c r="B43236" s="88">
        <v>43442.416666666657</v>
      </c>
      <c r="C43236">
        <v>3.5139999999999998</v>
      </c>
    </row>
    <row r="43237" spans="1:3" x14ac:dyDescent="0.25">
      <c r="A43237" t="s">
        <v>28</v>
      </c>
      <c r="B43237" s="88">
        <v>43442.458333333343</v>
      </c>
      <c r="C43237">
        <v>4.0030000000000001</v>
      </c>
    </row>
    <row r="43238" spans="1:3" x14ac:dyDescent="0.25">
      <c r="A43238" t="s">
        <v>28</v>
      </c>
      <c r="B43238" s="88">
        <v>43442.5</v>
      </c>
      <c r="C43238">
        <v>4.2380000000000004</v>
      </c>
    </row>
    <row r="43239" spans="1:3" x14ac:dyDescent="0.25">
      <c r="A43239" t="s">
        <v>28</v>
      </c>
      <c r="B43239" s="88">
        <v>43442.541666666657</v>
      </c>
      <c r="C43239">
        <v>4.2249999999999996</v>
      </c>
    </row>
    <row r="43240" spans="1:3" x14ac:dyDescent="0.25">
      <c r="A43240" t="s">
        <v>28</v>
      </c>
      <c r="B43240" s="88">
        <v>43442.583333333343</v>
      </c>
      <c r="C43240">
        <v>3.9180000000000001</v>
      </c>
    </row>
    <row r="43241" spans="1:3" x14ac:dyDescent="0.25">
      <c r="A43241" t="s">
        <v>28</v>
      </c>
      <c r="B43241" s="88">
        <v>43442.625</v>
      </c>
      <c r="C43241">
        <v>3.28</v>
      </c>
    </row>
    <row r="43242" spans="1:3" x14ac:dyDescent="0.25">
      <c r="A43242" t="s">
        <v>28</v>
      </c>
      <c r="B43242" s="88">
        <v>43442.666666666657</v>
      </c>
      <c r="C43242">
        <v>2.8519999999999999</v>
      </c>
    </row>
    <row r="43243" spans="1:3" x14ac:dyDescent="0.25">
      <c r="A43243" t="s">
        <v>28</v>
      </c>
      <c r="B43243" s="88">
        <v>43442.708333333343</v>
      </c>
      <c r="C43243">
        <v>2.6720000000000002</v>
      </c>
    </row>
    <row r="43244" spans="1:3" x14ac:dyDescent="0.25">
      <c r="A43244" t="s">
        <v>28</v>
      </c>
      <c r="B43244" s="88">
        <v>43442.75</v>
      </c>
      <c r="C43244">
        <v>2.5760000000000001</v>
      </c>
    </row>
    <row r="43245" spans="1:3" x14ac:dyDescent="0.25">
      <c r="A43245" t="s">
        <v>28</v>
      </c>
      <c r="B43245" s="88">
        <v>43442.791666666657</v>
      </c>
      <c r="C43245">
        <v>2.504</v>
      </c>
    </row>
    <row r="43246" spans="1:3" x14ac:dyDescent="0.25">
      <c r="A43246" t="s">
        <v>28</v>
      </c>
      <c r="B43246" s="88">
        <v>43442.833333333343</v>
      </c>
      <c r="C43246">
        <v>2.5579999999999998</v>
      </c>
    </row>
    <row r="43247" spans="1:3" x14ac:dyDescent="0.25">
      <c r="A43247" t="s">
        <v>28</v>
      </c>
      <c r="B43247" s="88">
        <v>43442.875</v>
      </c>
      <c r="C43247">
        <v>2.9329999999999998</v>
      </c>
    </row>
    <row r="43248" spans="1:3" x14ac:dyDescent="0.25">
      <c r="A43248" t="s">
        <v>28</v>
      </c>
      <c r="B43248" s="88">
        <v>43442.916666666657</v>
      </c>
      <c r="C43248">
        <v>3.4470000000000001</v>
      </c>
    </row>
    <row r="43249" spans="1:3" x14ac:dyDescent="0.25">
      <c r="A43249" t="s">
        <v>28</v>
      </c>
      <c r="B43249" s="88">
        <v>43442.958333333343</v>
      </c>
      <c r="C43249">
        <v>3.988</v>
      </c>
    </row>
    <row r="43250" spans="1:3" x14ac:dyDescent="0.25">
      <c r="A43250" t="s">
        <v>28</v>
      </c>
      <c r="B43250" s="88">
        <v>43443</v>
      </c>
      <c r="C43250">
        <v>4.45</v>
      </c>
    </row>
    <row r="43251" spans="1:3" x14ac:dyDescent="0.25">
      <c r="A43251" t="s">
        <v>28</v>
      </c>
      <c r="B43251" s="88">
        <v>43443.041666666657</v>
      </c>
      <c r="C43251">
        <v>4.6879999999999997</v>
      </c>
    </row>
    <row r="43252" spans="1:3" x14ac:dyDescent="0.25">
      <c r="A43252" t="s">
        <v>28</v>
      </c>
      <c r="B43252" s="88">
        <v>43443.083333333343</v>
      </c>
      <c r="C43252">
        <v>4.8360000000000003</v>
      </c>
    </row>
    <row r="43253" spans="1:3" x14ac:dyDescent="0.25">
      <c r="A43253" t="s">
        <v>28</v>
      </c>
      <c r="B43253" s="88">
        <v>43443.125</v>
      </c>
      <c r="C43253">
        <v>4.8869999999999996</v>
      </c>
    </row>
    <row r="43254" spans="1:3" x14ac:dyDescent="0.25">
      <c r="A43254" t="s">
        <v>28</v>
      </c>
      <c r="B43254" s="88">
        <v>43443.166666666657</v>
      </c>
      <c r="C43254">
        <v>4.8739999999999997</v>
      </c>
    </row>
    <row r="43255" spans="1:3" x14ac:dyDescent="0.25">
      <c r="A43255" t="s">
        <v>28</v>
      </c>
      <c r="B43255" s="88">
        <v>43443.208333333343</v>
      </c>
      <c r="C43255">
        <v>4.649</v>
      </c>
    </row>
    <row r="43256" spans="1:3" x14ac:dyDescent="0.25">
      <c r="A43256" t="s">
        <v>28</v>
      </c>
      <c r="B43256" s="88">
        <v>43443.25</v>
      </c>
      <c r="C43256">
        <v>4.1459999999999999</v>
      </c>
    </row>
    <row r="43257" spans="1:3" x14ac:dyDescent="0.25">
      <c r="A43257" t="s">
        <v>28</v>
      </c>
      <c r="B43257" s="88">
        <v>43443.291666666657</v>
      </c>
      <c r="C43257">
        <v>3.6160000000000001</v>
      </c>
    </row>
    <row r="43258" spans="1:3" x14ac:dyDescent="0.25">
      <c r="A43258" t="s">
        <v>28</v>
      </c>
      <c r="B43258" s="88">
        <v>43443.333333333343</v>
      </c>
      <c r="C43258">
        <v>3.57</v>
      </c>
    </row>
    <row r="43259" spans="1:3" x14ac:dyDescent="0.25">
      <c r="A43259" t="s">
        <v>28</v>
      </c>
      <c r="B43259" s="88">
        <v>43443.375</v>
      </c>
      <c r="C43259">
        <v>3.91</v>
      </c>
    </row>
    <row r="43260" spans="1:3" x14ac:dyDescent="0.25">
      <c r="A43260" t="s">
        <v>28</v>
      </c>
      <c r="B43260" s="88">
        <v>43443.416666666657</v>
      </c>
      <c r="C43260">
        <v>4.2</v>
      </c>
    </row>
    <row r="43261" spans="1:3" x14ac:dyDescent="0.25">
      <c r="A43261" t="s">
        <v>28</v>
      </c>
      <c r="B43261" s="88">
        <v>43443.458333333343</v>
      </c>
      <c r="C43261">
        <v>4.3289999999999997</v>
      </c>
    </row>
    <row r="43262" spans="1:3" x14ac:dyDescent="0.25">
      <c r="A43262" t="s">
        <v>28</v>
      </c>
      <c r="B43262" s="88">
        <v>43443.5</v>
      </c>
      <c r="C43262">
        <v>4.2069999999999999</v>
      </c>
    </row>
    <row r="43263" spans="1:3" x14ac:dyDescent="0.25">
      <c r="A43263" t="s">
        <v>28</v>
      </c>
      <c r="B43263" s="88">
        <v>43443.541666666657</v>
      </c>
      <c r="C43263">
        <v>3.944</v>
      </c>
    </row>
    <row r="43264" spans="1:3" x14ac:dyDescent="0.25">
      <c r="A43264" t="s">
        <v>28</v>
      </c>
      <c r="B43264" s="88">
        <v>43443.583333333343</v>
      </c>
      <c r="C43264">
        <v>3.532</v>
      </c>
    </row>
    <row r="43265" spans="1:3" x14ac:dyDescent="0.25">
      <c r="A43265" t="s">
        <v>28</v>
      </c>
      <c r="B43265" s="88">
        <v>43443.625</v>
      </c>
      <c r="C43265">
        <v>3.1459999999999999</v>
      </c>
    </row>
    <row r="43266" spans="1:3" x14ac:dyDescent="0.25">
      <c r="A43266" t="s">
        <v>28</v>
      </c>
      <c r="B43266" s="88">
        <v>43443.666666666657</v>
      </c>
      <c r="C43266">
        <v>3.1160000000000001</v>
      </c>
    </row>
    <row r="43267" spans="1:3" x14ac:dyDescent="0.25">
      <c r="A43267" t="s">
        <v>28</v>
      </c>
      <c r="B43267" s="88">
        <v>43443.708333333343</v>
      </c>
      <c r="C43267">
        <v>3.177</v>
      </c>
    </row>
    <row r="43268" spans="1:3" x14ac:dyDescent="0.25">
      <c r="A43268" t="s">
        <v>28</v>
      </c>
      <c r="B43268" s="88">
        <v>43443.75</v>
      </c>
      <c r="C43268">
        <v>3.117</v>
      </c>
    </row>
    <row r="43269" spans="1:3" x14ac:dyDescent="0.25">
      <c r="A43269" t="s">
        <v>28</v>
      </c>
      <c r="B43269" s="88">
        <v>43443.791666666657</v>
      </c>
      <c r="C43269">
        <v>3.173</v>
      </c>
    </row>
    <row r="43270" spans="1:3" x14ac:dyDescent="0.25">
      <c r="A43270" t="s">
        <v>28</v>
      </c>
      <c r="B43270" s="88">
        <v>43443.833333333343</v>
      </c>
      <c r="C43270">
        <v>3.1739999999999999</v>
      </c>
    </row>
    <row r="43271" spans="1:3" x14ac:dyDescent="0.25">
      <c r="A43271" t="s">
        <v>28</v>
      </c>
      <c r="B43271" s="88">
        <v>43443.875</v>
      </c>
      <c r="C43271">
        <v>2.948</v>
      </c>
    </row>
    <row r="43272" spans="1:3" x14ac:dyDescent="0.25">
      <c r="A43272" t="s">
        <v>28</v>
      </c>
      <c r="B43272" s="88">
        <v>43443.916666666657</v>
      </c>
      <c r="C43272">
        <v>2.5630000000000002</v>
      </c>
    </row>
    <row r="43273" spans="1:3" x14ac:dyDescent="0.25">
      <c r="A43273" t="s">
        <v>28</v>
      </c>
      <c r="B43273" s="88">
        <v>43443.958333333343</v>
      </c>
      <c r="C43273">
        <v>2.1709999999999998</v>
      </c>
    </row>
    <row r="43274" spans="1:3" x14ac:dyDescent="0.25">
      <c r="A43274" t="s">
        <v>28</v>
      </c>
      <c r="B43274" s="88">
        <v>43444</v>
      </c>
      <c r="C43274">
        <v>1.754</v>
      </c>
    </row>
    <row r="43275" spans="1:3" x14ac:dyDescent="0.25">
      <c r="A43275" t="s">
        <v>28</v>
      </c>
      <c r="B43275" s="88">
        <v>43444.041666666657</v>
      </c>
      <c r="C43275">
        <v>1.5720000000000001</v>
      </c>
    </row>
    <row r="43276" spans="1:3" x14ac:dyDescent="0.25">
      <c r="A43276" t="s">
        <v>28</v>
      </c>
      <c r="B43276" s="88">
        <v>43444.083333333343</v>
      </c>
      <c r="C43276">
        <v>1.4370000000000001</v>
      </c>
    </row>
    <row r="43277" spans="1:3" x14ac:dyDescent="0.25">
      <c r="A43277" t="s">
        <v>28</v>
      </c>
      <c r="B43277" s="88">
        <v>43444.125</v>
      </c>
      <c r="C43277">
        <v>1.3959999999999999</v>
      </c>
    </row>
    <row r="43278" spans="1:3" x14ac:dyDescent="0.25">
      <c r="A43278" t="s">
        <v>28</v>
      </c>
      <c r="B43278" s="88">
        <v>43444.166666666657</v>
      </c>
      <c r="C43278">
        <v>1.411</v>
      </c>
    </row>
    <row r="43279" spans="1:3" x14ac:dyDescent="0.25">
      <c r="A43279" t="s">
        <v>28</v>
      </c>
      <c r="B43279" s="88">
        <v>43444.208333333343</v>
      </c>
      <c r="C43279">
        <v>1.522</v>
      </c>
    </row>
    <row r="43280" spans="1:3" x14ac:dyDescent="0.25">
      <c r="A43280" t="s">
        <v>28</v>
      </c>
      <c r="B43280" s="88">
        <v>43444.25</v>
      </c>
      <c r="C43280">
        <v>1.5369999999999999</v>
      </c>
    </row>
    <row r="43281" spans="1:3" x14ac:dyDescent="0.25">
      <c r="A43281" t="s">
        <v>28</v>
      </c>
      <c r="B43281" s="88">
        <v>43444.291666666657</v>
      </c>
      <c r="C43281">
        <v>1.4590000000000001</v>
      </c>
    </row>
    <row r="43282" spans="1:3" x14ac:dyDescent="0.25">
      <c r="A43282" t="s">
        <v>28</v>
      </c>
      <c r="B43282" s="88">
        <v>43444.333333333343</v>
      </c>
      <c r="C43282">
        <v>1.5589999999999999</v>
      </c>
    </row>
    <row r="43283" spans="1:3" x14ac:dyDescent="0.25">
      <c r="A43283" t="s">
        <v>28</v>
      </c>
      <c r="B43283" s="88">
        <v>43444.375</v>
      </c>
      <c r="C43283">
        <v>1.804</v>
      </c>
    </row>
    <row r="43284" spans="1:3" x14ac:dyDescent="0.25">
      <c r="A43284" t="s">
        <v>28</v>
      </c>
      <c r="B43284" s="88">
        <v>43444.416666666657</v>
      </c>
      <c r="C43284">
        <v>2.2130000000000001</v>
      </c>
    </row>
    <row r="43285" spans="1:3" x14ac:dyDescent="0.25">
      <c r="A43285" t="s">
        <v>28</v>
      </c>
      <c r="B43285" s="88">
        <v>43444.458333333343</v>
      </c>
      <c r="C43285">
        <v>2.617</v>
      </c>
    </row>
    <row r="43286" spans="1:3" x14ac:dyDescent="0.25">
      <c r="A43286" t="s">
        <v>28</v>
      </c>
      <c r="B43286" s="88">
        <v>43444.5</v>
      </c>
      <c r="C43286">
        <v>2.8170000000000002</v>
      </c>
    </row>
    <row r="43287" spans="1:3" x14ac:dyDescent="0.25">
      <c r="A43287" t="s">
        <v>28</v>
      </c>
      <c r="B43287" s="88">
        <v>43444.541666666657</v>
      </c>
      <c r="C43287">
        <v>2.6920000000000002</v>
      </c>
    </row>
    <row r="43288" spans="1:3" x14ac:dyDescent="0.25">
      <c r="A43288" t="s">
        <v>28</v>
      </c>
      <c r="B43288" s="88">
        <v>43444.583333333343</v>
      </c>
      <c r="C43288">
        <v>2.2360000000000002</v>
      </c>
    </row>
    <row r="43289" spans="1:3" x14ac:dyDescent="0.25">
      <c r="A43289" t="s">
        <v>28</v>
      </c>
      <c r="B43289" s="88">
        <v>43444.625</v>
      </c>
      <c r="C43289">
        <v>1.3620000000000001</v>
      </c>
    </row>
    <row r="43290" spans="1:3" x14ac:dyDescent="0.25">
      <c r="A43290" t="s">
        <v>28</v>
      </c>
      <c r="B43290" s="88">
        <v>43444.666666666657</v>
      </c>
      <c r="C43290">
        <v>0.79600000000000004</v>
      </c>
    </row>
    <row r="43291" spans="1:3" x14ac:dyDescent="0.25">
      <c r="A43291" t="s">
        <v>28</v>
      </c>
      <c r="B43291" s="88">
        <v>43444.708333333343</v>
      </c>
      <c r="C43291">
        <v>0.82099999999999995</v>
      </c>
    </row>
    <row r="43292" spans="1:3" x14ac:dyDescent="0.25">
      <c r="A43292" t="s">
        <v>28</v>
      </c>
      <c r="B43292" s="88">
        <v>43444.75</v>
      </c>
      <c r="C43292">
        <v>0.79600000000000004</v>
      </c>
    </row>
    <row r="43293" spans="1:3" x14ac:dyDescent="0.25">
      <c r="A43293" t="s">
        <v>28</v>
      </c>
      <c r="B43293" s="88">
        <v>43444.791666666657</v>
      </c>
      <c r="C43293">
        <v>0.745</v>
      </c>
    </row>
    <row r="43294" spans="1:3" x14ac:dyDescent="0.25">
      <c r="A43294" t="s">
        <v>28</v>
      </c>
      <c r="B43294" s="88">
        <v>43444.833333333343</v>
      </c>
      <c r="C43294">
        <v>0.64300000000000002</v>
      </c>
    </row>
    <row r="43295" spans="1:3" x14ac:dyDescent="0.25">
      <c r="A43295" t="s">
        <v>28</v>
      </c>
      <c r="B43295" s="88">
        <v>43444.875</v>
      </c>
      <c r="C43295">
        <v>0.57899999999999996</v>
      </c>
    </row>
    <row r="43296" spans="1:3" x14ac:dyDescent="0.25">
      <c r="A43296" t="s">
        <v>28</v>
      </c>
      <c r="B43296" s="88">
        <v>43444.916666666657</v>
      </c>
      <c r="C43296">
        <v>0.46</v>
      </c>
    </row>
    <row r="43297" spans="1:3" x14ac:dyDescent="0.25">
      <c r="A43297" t="s">
        <v>28</v>
      </c>
      <c r="B43297" s="88">
        <v>43444.958333333343</v>
      </c>
      <c r="C43297">
        <v>0.28399999999999997</v>
      </c>
    </row>
    <row r="43298" spans="1:3" x14ac:dyDescent="0.25">
      <c r="A43298" t="s">
        <v>28</v>
      </c>
      <c r="B43298" s="88">
        <v>43445</v>
      </c>
      <c r="C43298">
        <v>-0.10100000000000001</v>
      </c>
    </row>
    <row r="43299" spans="1:3" x14ac:dyDescent="0.25">
      <c r="A43299" t="s">
        <v>28</v>
      </c>
      <c r="B43299" s="88">
        <v>43445.041666666657</v>
      </c>
      <c r="C43299">
        <v>-0.58099999999999996</v>
      </c>
    </row>
    <row r="43300" spans="1:3" x14ac:dyDescent="0.25">
      <c r="A43300" t="s">
        <v>28</v>
      </c>
      <c r="B43300" s="88">
        <v>43445.083333333343</v>
      </c>
      <c r="C43300">
        <v>-1.079</v>
      </c>
    </row>
    <row r="43301" spans="1:3" x14ac:dyDescent="0.25">
      <c r="A43301" t="s">
        <v>28</v>
      </c>
      <c r="B43301" s="88">
        <v>43445.125</v>
      </c>
      <c r="C43301">
        <v>-1.419</v>
      </c>
    </row>
    <row r="43302" spans="1:3" x14ac:dyDescent="0.25">
      <c r="A43302" t="s">
        <v>28</v>
      </c>
      <c r="B43302" s="88">
        <v>43445.166666666657</v>
      </c>
      <c r="C43302">
        <v>-1.6879999999999999</v>
      </c>
    </row>
    <row r="43303" spans="1:3" x14ac:dyDescent="0.25">
      <c r="A43303" t="s">
        <v>28</v>
      </c>
      <c r="B43303" s="88">
        <v>43445.208333333343</v>
      </c>
      <c r="C43303">
        <v>-1.9770000000000001</v>
      </c>
    </row>
    <row r="43304" spans="1:3" x14ac:dyDescent="0.25">
      <c r="A43304" t="s">
        <v>28</v>
      </c>
      <c r="B43304" s="88">
        <v>43445.25</v>
      </c>
      <c r="C43304">
        <v>-2.2269999999999999</v>
      </c>
    </row>
    <row r="43305" spans="1:3" x14ac:dyDescent="0.25">
      <c r="A43305" t="s">
        <v>28</v>
      </c>
      <c r="B43305" s="88">
        <v>43445.291666666657</v>
      </c>
      <c r="C43305">
        <v>-2.3479999999999999</v>
      </c>
    </row>
    <row r="43306" spans="1:3" x14ac:dyDescent="0.25">
      <c r="A43306" t="s">
        <v>28</v>
      </c>
      <c r="B43306" s="88">
        <v>43445.333333333343</v>
      </c>
      <c r="C43306">
        <v>-1.244</v>
      </c>
    </row>
    <row r="43307" spans="1:3" x14ac:dyDescent="0.25">
      <c r="A43307" t="s">
        <v>28</v>
      </c>
      <c r="B43307" s="88">
        <v>43445.375</v>
      </c>
      <c r="C43307">
        <v>-0.22500000000000001</v>
      </c>
    </row>
    <row r="43308" spans="1:3" x14ac:dyDescent="0.25">
      <c r="A43308" t="s">
        <v>28</v>
      </c>
      <c r="B43308" s="88">
        <v>43445.416666666657</v>
      </c>
      <c r="C43308">
        <v>0.61199999999999999</v>
      </c>
    </row>
    <row r="43309" spans="1:3" x14ac:dyDescent="0.25">
      <c r="A43309" t="s">
        <v>28</v>
      </c>
      <c r="B43309" s="88">
        <v>43445.458333333343</v>
      </c>
      <c r="C43309">
        <v>1.133</v>
      </c>
    </row>
    <row r="43310" spans="1:3" x14ac:dyDescent="0.25">
      <c r="A43310" t="s">
        <v>28</v>
      </c>
      <c r="B43310" s="88">
        <v>43445.5</v>
      </c>
      <c r="C43310">
        <v>1.4059999999999999</v>
      </c>
    </row>
    <row r="43311" spans="1:3" x14ac:dyDescent="0.25">
      <c r="A43311" t="s">
        <v>28</v>
      </c>
      <c r="B43311" s="88">
        <v>43445.541666666657</v>
      </c>
      <c r="C43311">
        <v>1.3620000000000001</v>
      </c>
    </row>
    <row r="43312" spans="1:3" x14ac:dyDescent="0.25">
      <c r="A43312" t="s">
        <v>28</v>
      </c>
      <c r="B43312" s="88">
        <v>43445.583333333343</v>
      </c>
      <c r="C43312">
        <v>0.70799999999999996</v>
      </c>
    </row>
    <row r="43313" spans="1:3" x14ac:dyDescent="0.25">
      <c r="A43313" t="s">
        <v>28</v>
      </c>
      <c r="B43313" s="88">
        <v>43445.625</v>
      </c>
      <c r="C43313">
        <v>-1.111</v>
      </c>
    </row>
    <row r="43314" spans="1:3" x14ac:dyDescent="0.25">
      <c r="A43314" t="s">
        <v>28</v>
      </c>
      <c r="B43314" s="88">
        <v>43445.666666666657</v>
      </c>
      <c r="C43314">
        <v>-2.2229999999999999</v>
      </c>
    </row>
    <row r="43315" spans="1:3" x14ac:dyDescent="0.25">
      <c r="A43315" t="s">
        <v>28</v>
      </c>
      <c r="B43315" s="88">
        <v>43445.708333333343</v>
      </c>
      <c r="C43315">
        <v>-2.8639999999999999</v>
      </c>
    </row>
    <row r="43316" spans="1:3" x14ac:dyDescent="0.25">
      <c r="A43316" t="s">
        <v>28</v>
      </c>
      <c r="B43316" s="88">
        <v>43445.75</v>
      </c>
      <c r="C43316">
        <v>-3.4</v>
      </c>
    </row>
    <row r="43317" spans="1:3" x14ac:dyDescent="0.25">
      <c r="A43317" t="s">
        <v>28</v>
      </c>
      <c r="B43317" s="88">
        <v>43445.791666666657</v>
      </c>
      <c r="C43317">
        <v>-3.9249999999999998</v>
      </c>
    </row>
    <row r="43318" spans="1:3" x14ac:dyDescent="0.25">
      <c r="A43318" t="s">
        <v>28</v>
      </c>
      <c r="B43318" s="88">
        <v>43445.833333333343</v>
      </c>
      <c r="C43318">
        <v>-4.43</v>
      </c>
    </row>
    <row r="43319" spans="1:3" x14ac:dyDescent="0.25">
      <c r="A43319" t="s">
        <v>28</v>
      </c>
      <c r="B43319" s="88">
        <v>43445.875</v>
      </c>
      <c r="C43319">
        <v>-4.8520000000000003</v>
      </c>
    </row>
    <row r="43320" spans="1:3" x14ac:dyDescent="0.25">
      <c r="A43320" t="s">
        <v>28</v>
      </c>
      <c r="B43320" s="88">
        <v>43445.916666666657</v>
      </c>
      <c r="C43320">
        <v>-5.13</v>
      </c>
    </row>
    <row r="43321" spans="1:3" x14ac:dyDescent="0.25">
      <c r="A43321" t="s">
        <v>28</v>
      </c>
      <c r="B43321" s="88">
        <v>43445.958333333343</v>
      </c>
      <c r="C43321">
        <v>-5.3760000000000003</v>
      </c>
    </row>
    <row r="43322" spans="1:3" x14ac:dyDescent="0.25">
      <c r="A43322" t="s">
        <v>28</v>
      </c>
      <c r="B43322" s="88">
        <v>43446</v>
      </c>
      <c r="C43322">
        <v>-5.6429999999999998</v>
      </c>
    </row>
    <row r="43323" spans="1:3" x14ac:dyDescent="0.25">
      <c r="A43323" t="s">
        <v>28</v>
      </c>
      <c r="B43323" s="88">
        <v>43446.041666666657</v>
      </c>
      <c r="C43323">
        <v>-5.85</v>
      </c>
    </row>
    <row r="43324" spans="1:3" x14ac:dyDescent="0.25">
      <c r="A43324" t="s">
        <v>28</v>
      </c>
      <c r="B43324" s="88">
        <v>43446.083333333343</v>
      </c>
      <c r="C43324">
        <v>-6.0449999999999999</v>
      </c>
    </row>
    <row r="43325" spans="1:3" x14ac:dyDescent="0.25">
      <c r="A43325" t="s">
        <v>28</v>
      </c>
      <c r="B43325" s="88">
        <v>43446.125</v>
      </c>
      <c r="C43325">
        <v>-6.2480000000000002</v>
      </c>
    </row>
    <row r="43326" spans="1:3" x14ac:dyDescent="0.25">
      <c r="A43326" t="s">
        <v>28</v>
      </c>
      <c r="B43326" s="88">
        <v>43446.166666666657</v>
      </c>
      <c r="C43326">
        <v>-6.5629999999999997</v>
      </c>
    </row>
    <row r="43327" spans="1:3" x14ac:dyDescent="0.25">
      <c r="A43327" t="s">
        <v>28</v>
      </c>
      <c r="B43327" s="88">
        <v>43446.208333333343</v>
      </c>
      <c r="C43327">
        <v>-6.8170000000000002</v>
      </c>
    </row>
    <row r="43328" spans="1:3" x14ac:dyDescent="0.25">
      <c r="A43328" t="s">
        <v>28</v>
      </c>
      <c r="B43328" s="88">
        <v>43446.25</v>
      </c>
      <c r="C43328">
        <v>-6.9450000000000003</v>
      </c>
    </row>
    <row r="43329" spans="1:3" x14ac:dyDescent="0.25">
      <c r="A43329" t="s">
        <v>28</v>
      </c>
      <c r="B43329" s="88">
        <v>43446.291666666657</v>
      </c>
      <c r="C43329">
        <v>-6.7160000000000002</v>
      </c>
    </row>
    <row r="43330" spans="1:3" x14ac:dyDescent="0.25">
      <c r="A43330" t="s">
        <v>28</v>
      </c>
      <c r="B43330" s="88">
        <v>43446.333333333343</v>
      </c>
      <c r="C43330">
        <v>-5.0720000000000001</v>
      </c>
    </row>
    <row r="43331" spans="1:3" x14ac:dyDescent="0.25">
      <c r="A43331" t="s">
        <v>28</v>
      </c>
      <c r="B43331" s="88">
        <v>43446.375</v>
      </c>
      <c r="C43331">
        <v>-3.2080000000000002</v>
      </c>
    </row>
    <row r="43332" spans="1:3" x14ac:dyDescent="0.25">
      <c r="A43332" t="s">
        <v>28</v>
      </c>
      <c r="B43332" s="88">
        <v>43446.416666666657</v>
      </c>
      <c r="C43332">
        <v>-1.593</v>
      </c>
    </row>
    <row r="43333" spans="1:3" x14ac:dyDescent="0.25">
      <c r="A43333" t="s">
        <v>28</v>
      </c>
      <c r="B43333" s="88">
        <v>43446.458333333343</v>
      </c>
      <c r="C43333">
        <v>-0.64100000000000001</v>
      </c>
    </row>
    <row r="43334" spans="1:3" x14ac:dyDescent="0.25">
      <c r="A43334" t="s">
        <v>28</v>
      </c>
      <c r="B43334" s="88">
        <v>43446.5</v>
      </c>
      <c r="C43334">
        <v>-0.23799999999999999</v>
      </c>
    </row>
    <row r="43335" spans="1:3" x14ac:dyDescent="0.25">
      <c r="A43335" t="s">
        <v>28</v>
      </c>
      <c r="B43335" s="88">
        <v>43446.541666666657</v>
      </c>
      <c r="C43335">
        <v>-0.33900000000000002</v>
      </c>
    </row>
    <row r="43336" spans="1:3" x14ac:dyDescent="0.25">
      <c r="A43336" t="s">
        <v>28</v>
      </c>
      <c r="B43336" s="88">
        <v>43446.583333333343</v>
      </c>
      <c r="C43336">
        <v>-1.3109999999999999</v>
      </c>
    </row>
    <row r="43337" spans="1:3" x14ac:dyDescent="0.25">
      <c r="A43337" t="s">
        <v>28</v>
      </c>
      <c r="B43337" s="88">
        <v>43446.625</v>
      </c>
      <c r="C43337">
        <v>-3.6970000000000001</v>
      </c>
    </row>
    <row r="43338" spans="1:3" x14ac:dyDescent="0.25">
      <c r="A43338" t="s">
        <v>28</v>
      </c>
      <c r="B43338" s="88">
        <v>43446.666666666657</v>
      </c>
      <c r="C43338">
        <v>-4.8890000000000002</v>
      </c>
    </row>
    <row r="43339" spans="1:3" x14ac:dyDescent="0.25">
      <c r="A43339" t="s">
        <v>28</v>
      </c>
      <c r="B43339" s="88">
        <v>43446.708333333343</v>
      </c>
      <c r="C43339">
        <v>-5.3440000000000003</v>
      </c>
    </row>
    <row r="43340" spans="1:3" x14ac:dyDescent="0.25">
      <c r="A43340" t="s">
        <v>28</v>
      </c>
      <c r="B43340" s="88">
        <v>43446.75</v>
      </c>
      <c r="C43340">
        <v>-5.7720000000000002</v>
      </c>
    </row>
    <row r="43341" spans="1:3" x14ac:dyDescent="0.25">
      <c r="A43341" t="s">
        <v>28</v>
      </c>
      <c r="B43341" s="88">
        <v>43446.791666666657</v>
      </c>
      <c r="C43341">
        <v>-6.1559999999999997</v>
      </c>
    </row>
    <row r="43342" spans="1:3" x14ac:dyDescent="0.25">
      <c r="A43342" t="s">
        <v>28</v>
      </c>
      <c r="B43342" s="88">
        <v>43446.833333333343</v>
      </c>
      <c r="C43342">
        <v>-6.5119999999999996</v>
      </c>
    </row>
    <row r="43343" spans="1:3" x14ac:dyDescent="0.25">
      <c r="A43343" t="s">
        <v>28</v>
      </c>
      <c r="B43343" s="88">
        <v>43446.875</v>
      </c>
      <c r="C43343">
        <v>-6.5439999999999996</v>
      </c>
    </row>
    <row r="43344" spans="1:3" x14ac:dyDescent="0.25">
      <c r="A43344" t="s">
        <v>28</v>
      </c>
      <c r="B43344" s="88">
        <v>43446.916666666657</v>
      </c>
      <c r="C43344">
        <v>-6.4820000000000002</v>
      </c>
    </row>
    <row r="43345" spans="1:3" x14ac:dyDescent="0.25">
      <c r="A43345" t="s">
        <v>28</v>
      </c>
      <c r="B43345" s="88">
        <v>43446.958333333343</v>
      </c>
      <c r="C43345">
        <v>-6.5419999999999998</v>
      </c>
    </row>
    <row r="43346" spans="1:3" x14ac:dyDescent="0.25">
      <c r="A43346" t="s">
        <v>28</v>
      </c>
      <c r="B43346" s="88">
        <v>43447</v>
      </c>
      <c r="C43346">
        <v>-6.5830000000000002</v>
      </c>
    </row>
    <row r="43347" spans="1:3" x14ac:dyDescent="0.25">
      <c r="A43347" t="s">
        <v>28</v>
      </c>
      <c r="B43347" s="88">
        <v>43447.041666666657</v>
      </c>
      <c r="C43347">
        <v>-6.62</v>
      </c>
    </row>
    <row r="43348" spans="1:3" x14ac:dyDescent="0.25">
      <c r="A43348" t="s">
        <v>28</v>
      </c>
      <c r="B43348" s="88">
        <v>43447.083333333343</v>
      </c>
      <c r="C43348">
        <v>-6.6929999999999996</v>
      </c>
    </row>
    <row r="43349" spans="1:3" x14ac:dyDescent="0.25">
      <c r="A43349" t="s">
        <v>28</v>
      </c>
      <c r="B43349" s="88">
        <v>43447.125</v>
      </c>
      <c r="C43349">
        <v>-6.8369999999999997</v>
      </c>
    </row>
    <row r="43350" spans="1:3" x14ac:dyDescent="0.25">
      <c r="A43350" t="s">
        <v>28</v>
      </c>
      <c r="B43350" s="88">
        <v>43447.166666666657</v>
      </c>
      <c r="C43350">
        <v>-6.9610000000000003</v>
      </c>
    </row>
    <row r="43351" spans="1:3" x14ac:dyDescent="0.25">
      <c r="A43351" t="s">
        <v>28</v>
      </c>
      <c r="B43351" s="88">
        <v>43447.208333333343</v>
      </c>
      <c r="C43351">
        <v>-7.1</v>
      </c>
    </row>
    <row r="43352" spans="1:3" x14ac:dyDescent="0.25">
      <c r="A43352" t="s">
        <v>28</v>
      </c>
      <c r="B43352" s="88">
        <v>43447.25</v>
      </c>
      <c r="C43352">
        <v>-7.2889999999999997</v>
      </c>
    </row>
    <row r="43353" spans="1:3" x14ac:dyDescent="0.25">
      <c r="A43353" t="s">
        <v>28</v>
      </c>
      <c r="B43353" s="88">
        <v>43447.291666666657</v>
      </c>
      <c r="C43353">
        <v>-7.2720000000000002</v>
      </c>
    </row>
    <row r="43354" spans="1:3" x14ac:dyDescent="0.25">
      <c r="A43354" t="s">
        <v>28</v>
      </c>
      <c r="B43354" s="88">
        <v>43447.333333333343</v>
      </c>
      <c r="C43354">
        <v>-6.0339999999999998</v>
      </c>
    </row>
    <row r="43355" spans="1:3" x14ac:dyDescent="0.25">
      <c r="A43355" t="s">
        <v>28</v>
      </c>
      <c r="B43355" s="88">
        <v>43447.375</v>
      </c>
      <c r="C43355">
        <v>-4.0739999999999998</v>
      </c>
    </row>
    <row r="43356" spans="1:3" x14ac:dyDescent="0.25">
      <c r="A43356" t="s">
        <v>28</v>
      </c>
      <c r="B43356" s="88">
        <v>43447.416666666657</v>
      </c>
      <c r="C43356">
        <v>-2.0430000000000001</v>
      </c>
    </row>
    <row r="43357" spans="1:3" x14ac:dyDescent="0.25">
      <c r="A43357" t="s">
        <v>28</v>
      </c>
      <c r="B43357" s="88">
        <v>43447.458333333343</v>
      </c>
      <c r="C43357">
        <v>-0.92700000000000005</v>
      </c>
    </row>
    <row r="43358" spans="1:3" x14ac:dyDescent="0.25">
      <c r="A43358" t="s">
        <v>28</v>
      </c>
      <c r="B43358" s="88">
        <v>43447.5</v>
      </c>
      <c r="C43358">
        <v>-0.40600000000000003</v>
      </c>
    </row>
    <row r="43359" spans="1:3" x14ac:dyDescent="0.25">
      <c r="A43359" t="s">
        <v>28</v>
      </c>
      <c r="B43359" s="88">
        <v>43447.541666666657</v>
      </c>
      <c r="C43359">
        <v>-0.42799999999999999</v>
      </c>
    </row>
    <row r="43360" spans="1:3" x14ac:dyDescent="0.25">
      <c r="A43360" t="s">
        <v>28</v>
      </c>
      <c r="B43360" s="88">
        <v>43447.583333333343</v>
      </c>
      <c r="C43360">
        <v>-1.419</v>
      </c>
    </row>
    <row r="43361" spans="1:3" x14ac:dyDescent="0.25">
      <c r="A43361" t="s">
        <v>28</v>
      </c>
      <c r="B43361" s="88">
        <v>43447.625</v>
      </c>
      <c r="C43361">
        <v>-3.6150000000000002</v>
      </c>
    </row>
    <row r="43362" spans="1:3" x14ac:dyDescent="0.25">
      <c r="A43362" t="s">
        <v>28</v>
      </c>
      <c r="B43362" s="88">
        <v>43447.666666666657</v>
      </c>
      <c r="C43362">
        <v>-4.6470000000000002</v>
      </c>
    </row>
    <row r="43363" spans="1:3" x14ac:dyDescent="0.25">
      <c r="A43363" t="s">
        <v>28</v>
      </c>
      <c r="B43363" s="88">
        <v>43447.708333333343</v>
      </c>
      <c r="C43363">
        <v>-4.9870000000000001</v>
      </c>
    </row>
    <row r="43364" spans="1:3" x14ac:dyDescent="0.25">
      <c r="A43364" t="s">
        <v>28</v>
      </c>
      <c r="B43364" s="88">
        <v>43447.75</v>
      </c>
      <c r="C43364">
        <v>-5.2690000000000001</v>
      </c>
    </row>
    <row r="43365" spans="1:3" x14ac:dyDescent="0.25">
      <c r="A43365" t="s">
        <v>28</v>
      </c>
      <c r="B43365" s="88">
        <v>43447.791666666657</v>
      </c>
      <c r="C43365">
        <v>-5.4909999999999997</v>
      </c>
    </row>
    <row r="43366" spans="1:3" x14ac:dyDescent="0.25">
      <c r="A43366" t="s">
        <v>28</v>
      </c>
      <c r="B43366" s="88">
        <v>43447.833333333343</v>
      </c>
      <c r="C43366">
        <v>-5.5030000000000001</v>
      </c>
    </row>
    <row r="43367" spans="1:3" x14ac:dyDescent="0.25">
      <c r="A43367" t="s">
        <v>28</v>
      </c>
      <c r="B43367" s="88">
        <v>43447.875</v>
      </c>
      <c r="C43367">
        <v>-5.5289999999999999</v>
      </c>
    </row>
    <row r="43368" spans="1:3" x14ac:dyDescent="0.25">
      <c r="A43368" t="s">
        <v>28</v>
      </c>
      <c r="B43368" s="88">
        <v>43447.916666666657</v>
      </c>
      <c r="C43368">
        <v>-5.4619999999999997</v>
      </c>
    </row>
    <row r="43369" spans="1:3" x14ac:dyDescent="0.25">
      <c r="A43369" t="s">
        <v>28</v>
      </c>
      <c r="B43369" s="88">
        <v>43447.958333333343</v>
      </c>
      <c r="C43369">
        <v>-5.38</v>
      </c>
    </row>
    <row r="43370" spans="1:3" x14ac:dyDescent="0.25">
      <c r="A43370" t="s">
        <v>28</v>
      </c>
      <c r="B43370" s="88">
        <v>43448</v>
      </c>
      <c r="C43370">
        <v>-5.3040000000000003</v>
      </c>
    </row>
    <row r="43371" spans="1:3" x14ac:dyDescent="0.25">
      <c r="A43371" t="s">
        <v>28</v>
      </c>
      <c r="B43371" s="88">
        <v>43448.041666666657</v>
      </c>
      <c r="C43371">
        <v>-5.3780000000000001</v>
      </c>
    </row>
    <row r="43372" spans="1:3" x14ac:dyDescent="0.25">
      <c r="A43372" t="s">
        <v>28</v>
      </c>
      <c r="B43372" s="88">
        <v>43448.083333333343</v>
      </c>
      <c r="C43372">
        <v>-5.3879999999999999</v>
      </c>
    </row>
    <row r="43373" spans="1:3" x14ac:dyDescent="0.25">
      <c r="A43373" t="s">
        <v>28</v>
      </c>
      <c r="B43373" s="88">
        <v>43448.125</v>
      </c>
      <c r="C43373">
        <v>-5.4219999999999997</v>
      </c>
    </row>
    <row r="43374" spans="1:3" x14ac:dyDescent="0.25">
      <c r="A43374" t="s">
        <v>28</v>
      </c>
      <c r="B43374" s="88">
        <v>43448.166666666657</v>
      </c>
      <c r="C43374">
        <v>-5.468</v>
      </c>
    </row>
    <row r="43375" spans="1:3" x14ac:dyDescent="0.25">
      <c r="A43375" t="s">
        <v>28</v>
      </c>
      <c r="B43375" s="88">
        <v>43448.208333333343</v>
      </c>
      <c r="C43375">
        <v>-5.5510000000000002</v>
      </c>
    </row>
    <row r="43376" spans="1:3" x14ac:dyDescent="0.25">
      <c r="A43376" t="s">
        <v>28</v>
      </c>
      <c r="B43376" s="88">
        <v>43448.25</v>
      </c>
      <c r="C43376">
        <v>-5.585</v>
      </c>
    </row>
    <row r="43377" spans="1:3" x14ac:dyDescent="0.25">
      <c r="A43377" t="s">
        <v>28</v>
      </c>
      <c r="B43377" s="88">
        <v>43448.291666666657</v>
      </c>
      <c r="C43377">
        <v>-5.4370000000000003</v>
      </c>
    </row>
    <row r="43378" spans="1:3" x14ac:dyDescent="0.25">
      <c r="A43378" t="s">
        <v>28</v>
      </c>
      <c r="B43378" s="88">
        <v>43448.333333333343</v>
      </c>
      <c r="C43378">
        <v>-4.34</v>
      </c>
    </row>
    <row r="43379" spans="1:3" x14ac:dyDescent="0.25">
      <c r="A43379" t="s">
        <v>28</v>
      </c>
      <c r="B43379" s="88">
        <v>43448.375</v>
      </c>
      <c r="C43379">
        <v>-2.9180000000000001</v>
      </c>
    </row>
    <row r="43380" spans="1:3" x14ac:dyDescent="0.25">
      <c r="A43380" t="s">
        <v>28</v>
      </c>
      <c r="B43380" s="88">
        <v>43448.416666666657</v>
      </c>
      <c r="C43380">
        <v>-1.5429999999999999</v>
      </c>
    </row>
    <row r="43381" spans="1:3" x14ac:dyDescent="0.25">
      <c r="A43381" t="s">
        <v>28</v>
      </c>
      <c r="B43381" s="88">
        <v>43448.458333333343</v>
      </c>
      <c r="C43381">
        <v>-0.76900000000000002</v>
      </c>
    </row>
    <row r="43382" spans="1:3" x14ac:dyDescent="0.25">
      <c r="A43382" t="s">
        <v>28</v>
      </c>
      <c r="B43382" s="88">
        <v>43448.5</v>
      </c>
      <c r="C43382">
        <v>-0.45700000000000002</v>
      </c>
    </row>
    <row r="43383" spans="1:3" x14ac:dyDescent="0.25">
      <c r="A43383" t="s">
        <v>28</v>
      </c>
      <c r="B43383" s="88">
        <v>43448.541666666657</v>
      </c>
      <c r="C43383">
        <v>-0.62</v>
      </c>
    </row>
    <row r="43384" spans="1:3" x14ac:dyDescent="0.25">
      <c r="A43384" t="s">
        <v>28</v>
      </c>
      <c r="B43384" s="88">
        <v>43448.583333333343</v>
      </c>
      <c r="C43384">
        <v>-1.496</v>
      </c>
    </row>
    <row r="43385" spans="1:3" x14ac:dyDescent="0.25">
      <c r="A43385" t="s">
        <v>28</v>
      </c>
      <c r="B43385" s="88">
        <v>43448.625</v>
      </c>
      <c r="C43385">
        <v>-3.4820000000000002</v>
      </c>
    </row>
    <row r="43386" spans="1:3" x14ac:dyDescent="0.25">
      <c r="A43386" t="s">
        <v>28</v>
      </c>
      <c r="B43386" s="88">
        <v>43448.666666666657</v>
      </c>
      <c r="C43386">
        <v>-4.4139999999999997</v>
      </c>
    </row>
    <row r="43387" spans="1:3" x14ac:dyDescent="0.25">
      <c r="A43387" t="s">
        <v>28</v>
      </c>
      <c r="B43387" s="88">
        <v>43448.708333333343</v>
      </c>
      <c r="C43387">
        <v>-4.8230000000000004</v>
      </c>
    </row>
    <row r="43388" spans="1:3" x14ac:dyDescent="0.25">
      <c r="A43388" t="s">
        <v>28</v>
      </c>
      <c r="B43388" s="88">
        <v>43448.75</v>
      </c>
      <c r="C43388">
        <v>-5.21</v>
      </c>
    </row>
    <row r="43389" spans="1:3" x14ac:dyDescent="0.25">
      <c r="A43389" t="s">
        <v>28</v>
      </c>
      <c r="B43389" s="88">
        <v>43448.791666666657</v>
      </c>
      <c r="C43389">
        <v>-5.6440000000000001</v>
      </c>
    </row>
    <row r="43390" spans="1:3" x14ac:dyDescent="0.25">
      <c r="A43390" t="s">
        <v>28</v>
      </c>
      <c r="B43390" s="88">
        <v>43448.833333333343</v>
      </c>
      <c r="C43390">
        <v>-5.9889999999999999</v>
      </c>
    </row>
    <row r="43391" spans="1:3" x14ac:dyDescent="0.25">
      <c r="A43391" t="s">
        <v>28</v>
      </c>
      <c r="B43391" s="88">
        <v>43448.875</v>
      </c>
      <c r="C43391">
        <v>-6.2370000000000001</v>
      </c>
    </row>
    <row r="43392" spans="1:3" x14ac:dyDescent="0.25">
      <c r="A43392" t="s">
        <v>28</v>
      </c>
      <c r="B43392" s="88">
        <v>43448.916666666657</v>
      </c>
      <c r="C43392">
        <v>-6.5220000000000002</v>
      </c>
    </row>
    <row r="43393" spans="1:3" x14ac:dyDescent="0.25">
      <c r="A43393" t="s">
        <v>28</v>
      </c>
      <c r="B43393" s="88">
        <v>43448.958333333343</v>
      </c>
      <c r="C43393">
        <v>-6.7619999999999996</v>
      </c>
    </row>
    <row r="43394" spans="1:3" x14ac:dyDescent="0.25">
      <c r="A43394" t="s">
        <v>28</v>
      </c>
      <c r="B43394" s="88">
        <v>43449</v>
      </c>
      <c r="C43394">
        <v>-6.89</v>
      </c>
    </row>
    <row r="43395" spans="1:3" x14ac:dyDescent="0.25">
      <c r="A43395" t="s">
        <v>28</v>
      </c>
      <c r="B43395" s="88">
        <v>43449.041666666657</v>
      </c>
      <c r="C43395">
        <v>-7.1020000000000003</v>
      </c>
    </row>
    <row r="43396" spans="1:3" x14ac:dyDescent="0.25">
      <c r="A43396" t="s">
        <v>28</v>
      </c>
      <c r="B43396" s="88">
        <v>43449.083333333343</v>
      </c>
      <c r="C43396">
        <v>-7.3440000000000003</v>
      </c>
    </row>
    <row r="43397" spans="1:3" x14ac:dyDescent="0.25">
      <c r="A43397" t="s">
        <v>28</v>
      </c>
      <c r="B43397" s="88">
        <v>43449.125</v>
      </c>
      <c r="C43397">
        <v>-7.5659999999999998</v>
      </c>
    </row>
    <row r="43398" spans="1:3" x14ac:dyDescent="0.25">
      <c r="A43398" t="s">
        <v>28</v>
      </c>
      <c r="B43398" s="88">
        <v>43449.166666666657</v>
      </c>
      <c r="C43398">
        <v>-7.7270000000000003</v>
      </c>
    </row>
    <row r="43399" spans="1:3" x14ac:dyDescent="0.25">
      <c r="A43399" t="s">
        <v>28</v>
      </c>
      <c r="B43399" s="88">
        <v>43449.208333333343</v>
      </c>
      <c r="C43399">
        <v>-7.9820000000000002</v>
      </c>
    </row>
    <row r="43400" spans="1:3" x14ac:dyDescent="0.25">
      <c r="A43400" t="s">
        <v>28</v>
      </c>
      <c r="B43400" s="88">
        <v>43449.25</v>
      </c>
      <c r="C43400">
        <v>-8.4090000000000007</v>
      </c>
    </row>
    <row r="43401" spans="1:3" x14ac:dyDescent="0.25">
      <c r="A43401" t="s">
        <v>28</v>
      </c>
      <c r="B43401" s="88">
        <v>43449.291666666657</v>
      </c>
      <c r="C43401">
        <v>-8.85</v>
      </c>
    </row>
    <row r="43402" spans="1:3" x14ac:dyDescent="0.25">
      <c r="A43402" t="s">
        <v>28</v>
      </c>
      <c r="B43402" s="88">
        <v>43449.333333333343</v>
      </c>
      <c r="C43402">
        <v>-7.3310000000000004</v>
      </c>
    </row>
    <row r="43403" spans="1:3" x14ac:dyDescent="0.25">
      <c r="A43403" t="s">
        <v>28</v>
      </c>
      <c r="B43403" s="88">
        <v>43449.375</v>
      </c>
      <c r="C43403">
        <v>-5.1440000000000001</v>
      </c>
    </row>
    <row r="43404" spans="1:3" x14ac:dyDescent="0.25">
      <c r="A43404" t="s">
        <v>28</v>
      </c>
      <c r="B43404" s="88">
        <v>43449.416666666657</v>
      </c>
      <c r="C43404">
        <v>-3.218</v>
      </c>
    </row>
    <row r="43405" spans="1:3" x14ac:dyDescent="0.25">
      <c r="A43405" t="s">
        <v>28</v>
      </c>
      <c r="B43405" s="88">
        <v>43449.458333333343</v>
      </c>
      <c r="C43405">
        <v>-2.1509999999999998</v>
      </c>
    </row>
    <row r="43406" spans="1:3" x14ac:dyDescent="0.25">
      <c r="A43406" t="s">
        <v>28</v>
      </c>
      <c r="B43406" s="88">
        <v>43449.5</v>
      </c>
      <c r="C43406">
        <v>-1.6459999999999999</v>
      </c>
    </row>
    <row r="43407" spans="1:3" x14ac:dyDescent="0.25">
      <c r="A43407" t="s">
        <v>28</v>
      </c>
      <c r="B43407" s="88">
        <v>43449.541666666657</v>
      </c>
      <c r="C43407">
        <v>-1.611</v>
      </c>
    </row>
    <row r="43408" spans="1:3" x14ac:dyDescent="0.25">
      <c r="A43408" t="s">
        <v>28</v>
      </c>
      <c r="B43408" s="88">
        <v>43449.583333333343</v>
      </c>
      <c r="C43408">
        <v>-2.3559999999999999</v>
      </c>
    </row>
    <row r="43409" spans="1:3" x14ac:dyDescent="0.25">
      <c r="A43409" t="s">
        <v>28</v>
      </c>
      <c r="B43409" s="88">
        <v>43449.625</v>
      </c>
      <c r="C43409">
        <v>-4.1609999999999996</v>
      </c>
    </row>
    <row r="43410" spans="1:3" x14ac:dyDescent="0.25">
      <c r="A43410" t="s">
        <v>28</v>
      </c>
      <c r="B43410" s="88">
        <v>43449.666666666657</v>
      </c>
      <c r="C43410">
        <v>-5.1909999999999998</v>
      </c>
    </row>
    <row r="43411" spans="1:3" x14ac:dyDescent="0.25">
      <c r="A43411" t="s">
        <v>28</v>
      </c>
      <c r="B43411" s="88">
        <v>43449.708333333343</v>
      </c>
      <c r="C43411">
        <v>-5.7439999999999998</v>
      </c>
    </row>
    <row r="43412" spans="1:3" x14ac:dyDescent="0.25">
      <c r="A43412" t="s">
        <v>28</v>
      </c>
      <c r="B43412" s="88">
        <v>43449.75</v>
      </c>
      <c r="C43412">
        <v>-5.9749999999999996</v>
      </c>
    </row>
    <row r="43413" spans="1:3" x14ac:dyDescent="0.25">
      <c r="A43413" t="s">
        <v>28</v>
      </c>
      <c r="B43413" s="88">
        <v>43449.791666666657</v>
      </c>
      <c r="C43413">
        <v>-5.9930000000000003</v>
      </c>
    </row>
    <row r="43414" spans="1:3" x14ac:dyDescent="0.25">
      <c r="A43414" t="s">
        <v>28</v>
      </c>
      <c r="B43414" s="88">
        <v>43449.833333333343</v>
      </c>
      <c r="C43414">
        <v>-5.8650000000000002</v>
      </c>
    </row>
    <row r="43415" spans="1:3" x14ac:dyDescent="0.25">
      <c r="A43415" t="s">
        <v>28</v>
      </c>
      <c r="B43415" s="88">
        <v>43449.875</v>
      </c>
      <c r="C43415">
        <v>-5.3920000000000003</v>
      </c>
    </row>
    <row r="43416" spans="1:3" x14ac:dyDescent="0.25">
      <c r="A43416" t="s">
        <v>28</v>
      </c>
      <c r="B43416" s="88">
        <v>43449.916666666657</v>
      </c>
      <c r="C43416">
        <v>-4.8070000000000004</v>
      </c>
    </row>
    <row r="43417" spans="1:3" x14ac:dyDescent="0.25">
      <c r="A43417" t="s">
        <v>28</v>
      </c>
      <c r="B43417" s="88">
        <v>43449.958333333343</v>
      </c>
      <c r="C43417">
        <v>-4.1950000000000003</v>
      </c>
    </row>
    <row r="43418" spans="1:3" x14ac:dyDescent="0.25">
      <c r="A43418" t="s">
        <v>28</v>
      </c>
      <c r="B43418" s="88">
        <v>43450</v>
      </c>
      <c r="C43418">
        <v>-3.641</v>
      </c>
    </row>
    <row r="43419" spans="1:3" x14ac:dyDescent="0.25">
      <c r="A43419" t="s">
        <v>28</v>
      </c>
      <c r="B43419" s="88">
        <v>43450.041666666657</v>
      </c>
      <c r="C43419">
        <v>-3.0270000000000001</v>
      </c>
    </row>
    <row r="43420" spans="1:3" x14ac:dyDescent="0.25">
      <c r="A43420" t="s">
        <v>28</v>
      </c>
      <c r="B43420" s="88">
        <v>43450.083333333343</v>
      </c>
      <c r="C43420">
        <v>-2.4790000000000001</v>
      </c>
    </row>
    <row r="43421" spans="1:3" x14ac:dyDescent="0.25">
      <c r="A43421" t="s">
        <v>28</v>
      </c>
      <c r="B43421" s="88">
        <v>43450.125</v>
      </c>
      <c r="C43421">
        <v>-2.032</v>
      </c>
    </row>
    <row r="43422" spans="1:3" x14ac:dyDescent="0.25">
      <c r="A43422" t="s">
        <v>28</v>
      </c>
      <c r="B43422" s="88">
        <v>43450.166666666657</v>
      </c>
      <c r="C43422">
        <v>-1.569</v>
      </c>
    </row>
    <row r="43423" spans="1:3" x14ac:dyDescent="0.25">
      <c r="A43423" t="s">
        <v>28</v>
      </c>
      <c r="B43423" s="88">
        <v>43450.208333333343</v>
      </c>
      <c r="C43423">
        <v>-1.0589999999999999</v>
      </c>
    </row>
    <row r="43424" spans="1:3" x14ac:dyDescent="0.25">
      <c r="A43424" t="s">
        <v>28</v>
      </c>
      <c r="B43424" s="88">
        <v>43450.25</v>
      </c>
      <c r="C43424">
        <v>-0.53900000000000003</v>
      </c>
    </row>
    <row r="43425" spans="1:3" x14ac:dyDescent="0.25">
      <c r="A43425" t="s">
        <v>28</v>
      </c>
      <c r="B43425" s="88">
        <v>43450.291666666657</v>
      </c>
      <c r="C43425">
        <v>2.5999999999999999E-2</v>
      </c>
    </row>
    <row r="43426" spans="1:3" x14ac:dyDescent="0.25">
      <c r="A43426" t="s">
        <v>28</v>
      </c>
      <c r="B43426" s="88">
        <v>43450.333333333343</v>
      </c>
      <c r="C43426">
        <v>0.63400000000000001</v>
      </c>
    </row>
    <row r="43427" spans="1:3" x14ac:dyDescent="0.25">
      <c r="A43427" t="s">
        <v>28</v>
      </c>
      <c r="B43427" s="88">
        <v>43450.375</v>
      </c>
      <c r="C43427">
        <v>1.2210000000000001</v>
      </c>
    </row>
    <row r="43428" spans="1:3" x14ac:dyDescent="0.25">
      <c r="A43428" t="s">
        <v>28</v>
      </c>
      <c r="B43428" s="88">
        <v>43450.416666666657</v>
      </c>
      <c r="C43428">
        <v>1.655</v>
      </c>
    </row>
    <row r="43429" spans="1:3" x14ac:dyDescent="0.25">
      <c r="A43429" t="s">
        <v>28</v>
      </c>
      <c r="B43429" s="88">
        <v>43450.458333333343</v>
      </c>
      <c r="C43429">
        <v>1.833</v>
      </c>
    </row>
    <row r="43430" spans="1:3" x14ac:dyDescent="0.25">
      <c r="A43430" t="s">
        <v>28</v>
      </c>
      <c r="B43430" s="88">
        <v>43450.5</v>
      </c>
      <c r="C43430">
        <v>1.792</v>
      </c>
    </row>
    <row r="43431" spans="1:3" x14ac:dyDescent="0.25">
      <c r="A43431" t="s">
        <v>28</v>
      </c>
      <c r="B43431" s="88">
        <v>43450.541666666657</v>
      </c>
      <c r="C43431">
        <v>1.5369999999999999</v>
      </c>
    </row>
    <row r="43432" spans="1:3" x14ac:dyDescent="0.25">
      <c r="A43432" t="s">
        <v>28</v>
      </c>
      <c r="B43432" s="88">
        <v>43450.583333333343</v>
      </c>
      <c r="C43432">
        <v>1.484</v>
      </c>
    </row>
    <row r="43433" spans="1:3" x14ac:dyDescent="0.25">
      <c r="A43433" t="s">
        <v>28</v>
      </c>
      <c r="B43433" s="88">
        <v>43450.625</v>
      </c>
      <c r="C43433">
        <v>1.5029999999999999</v>
      </c>
    </row>
    <row r="43434" spans="1:3" x14ac:dyDescent="0.25">
      <c r="A43434" t="s">
        <v>28</v>
      </c>
      <c r="B43434" s="88">
        <v>43450.666666666657</v>
      </c>
      <c r="C43434">
        <v>1.274</v>
      </c>
    </row>
    <row r="43435" spans="1:3" x14ac:dyDescent="0.25">
      <c r="A43435" t="s">
        <v>28</v>
      </c>
      <c r="B43435" s="88">
        <v>43450.708333333343</v>
      </c>
      <c r="C43435">
        <v>1.022</v>
      </c>
    </row>
    <row r="43436" spans="1:3" x14ac:dyDescent="0.25">
      <c r="A43436" t="s">
        <v>28</v>
      </c>
      <c r="B43436" s="88">
        <v>43450.75</v>
      </c>
      <c r="C43436">
        <v>0.80600000000000005</v>
      </c>
    </row>
    <row r="43437" spans="1:3" x14ac:dyDescent="0.25">
      <c r="A43437" t="s">
        <v>28</v>
      </c>
      <c r="B43437" s="88">
        <v>43450.791666666657</v>
      </c>
      <c r="C43437">
        <v>0.44400000000000001</v>
      </c>
    </row>
    <row r="43438" spans="1:3" x14ac:dyDescent="0.25">
      <c r="A43438" t="s">
        <v>28</v>
      </c>
      <c r="B43438" s="88">
        <v>43450.833333333343</v>
      </c>
      <c r="C43438">
        <v>5.7000000000000002E-2</v>
      </c>
    </row>
    <row r="43439" spans="1:3" x14ac:dyDescent="0.25">
      <c r="A43439" t="s">
        <v>28</v>
      </c>
      <c r="B43439" s="88">
        <v>43450.875</v>
      </c>
      <c r="C43439">
        <v>-0.11700000000000001</v>
      </c>
    </row>
    <row r="43440" spans="1:3" x14ac:dyDescent="0.25">
      <c r="A43440" t="s">
        <v>28</v>
      </c>
      <c r="B43440" s="88">
        <v>43450.916666666657</v>
      </c>
      <c r="C43440">
        <v>-0.216</v>
      </c>
    </row>
    <row r="43441" spans="1:3" x14ac:dyDescent="0.25">
      <c r="A43441" t="s">
        <v>28</v>
      </c>
      <c r="B43441" s="88">
        <v>43450.958333333343</v>
      </c>
      <c r="C43441">
        <v>-0.47099999999999997</v>
      </c>
    </row>
    <row r="43442" spans="1:3" x14ac:dyDescent="0.25">
      <c r="A43442" t="s">
        <v>28</v>
      </c>
      <c r="B43442" s="88">
        <v>43451</v>
      </c>
      <c r="C43442">
        <v>-0.84699999999999998</v>
      </c>
    </row>
    <row r="43443" spans="1:3" x14ac:dyDescent="0.25">
      <c r="A43443" t="s">
        <v>28</v>
      </c>
      <c r="B43443" s="88">
        <v>43451.041666666657</v>
      </c>
      <c r="C43443">
        <v>-1.1579999999999999</v>
      </c>
    </row>
    <row r="43444" spans="1:3" x14ac:dyDescent="0.25">
      <c r="A43444" t="s">
        <v>28</v>
      </c>
      <c r="B43444" s="88">
        <v>43451.083333333343</v>
      </c>
      <c r="C43444">
        <v>-1.2829999999999999</v>
      </c>
    </row>
    <row r="43445" spans="1:3" x14ac:dyDescent="0.25">
      <c r="A43445" t="s">
        <v>28</v>
      </c>
      <c r="B43445" s="88">
        <v>43451.125</v>
      </c>
      <c r="C43445">
        <v>-1.494</v>
      </c>
    </row>
    <row r="43446" spans="1:3" x14ac:dyDescent="0.25">
      <c r="A43446" t="s">
        <v>28</v>
      </c>
      <c r="B43446" s="88">
        <v>43451.166666666657</v>
      </c>
      <c r="C43446">
        <v>-1.61</v>
      </c>
    </row>
    <row r="43447" spans="1:3" x14ac:dyDescent="0.25">
      <c r="A43447" t="s">
        <v>28</v>
      </c>
      <c r="B43447" s="88">
        <v>43451.208333333343</v>
      </c>
      <c r="C43447">
        <v>-1.5780000000000001</v>
      </c>
    </row>
    <row r="43448" spans="1:3" x14ac:dyDescent="0.25">
      <c r="A43448" t="s">
        <v>28</v>
      </c>
      <c r="B43448" s="88">
        <v>43451.25</v>
      </c>
      <c r="C43448">
        <v>-1.4710000000000001</v>
      </c>
    </row>
    <row r="43449" spans="1:3" x14ac:dyDescent="0.25">
      <c r="A43449" t="s">
        <v>28</v>
      </c>
      <c r="B43449" s="88">
        <v>43451.291666666657</v>
      </c>
      <c r="C43449">
        <v>-1.252</v>
      </c>
    </row>
    <row r="43450" spans="1:3" x14ac:dyDescent="0.25">
      <c r="A43450" t="s">
        <v>28</v>
      </c>
      <c r="B43450" s="88">
        <v>43451.333333333343</v>
      </c>
      <c r="C43450">
        <v>-0.505</v>
      </c>
    </row>
    <row r="43451" spans="1:3" x14ac:dyDescent="0.25">
      <c r="A43451" t="s">
        <v>28</v>
      </c>
      <c r="B43451" s="88">
        <v>43451.375</v>
      </c>
      <c r="C43451">
        <v>0.48399999999999999</v>
      </c>
    </row>
    <row r="43452" spans="1:3" x14ac:dyDescent="0.25">
      <c r="A43452" t="s">
        <v>28</v>
      </c>
      <c r="B43452" s="88">
        <v>43451.416666666657</v>
      </c>
      <c r="C43452">
        <v>1.206</v>
      </c>
    </row>
    <row r="43453" spans="1:3" x14ac:dyDescent="0.25">
      <c r="A43453" t="s">
        <v>28</v>
      </c>
      <c r="B43453" s="88">
        <v>43451.458333333343</v>
      </c>
      <c r="C43453">
        <v>1.5640000000000001</v>
      </c>
    </row>
    <row r="43454" spans="1:3" x14ac:dyDescent="0.25">
      <c r="A43454" t="s">
        <v>28</v>
      </c>
      <c r="B43454" s="88">
        <v>43451.5</v>
      </c>
      <c r="C43454">
        <v>1.6679999999999999</v>
      </c>
    </row>
    <row r="43455" spans="1:3" x14ac:dyDescent="0.25">
      <c r="A43455" t="s">
        <v>28</v>
      </c>
      <c r="B43455" s="88">
        <v>43451.541666666657</v>
      </c>
      <c r="C43455">
        <v>1.55</v>
      </c>
    </row>
    <row r="43456" spans="1:3" x14ac:dyDescent="0.25">
      <c r="A43456" t="s">
        <v>28</v>
      </c>
      <c r="B43456" s="88">
        <v>43451.583333333343</v>
      </c>
      <c r="C43456">
        <v>1.095</v>
      </c>
    </row>
    <row r="43457" spans="1:3" x14ac:dyDescent="0.25">
      <c r="A43457" t="s">
        <v>28</v>
      </c>
      <c r="B43457" s="88">
        <v>43451.625</v>
      </c>
      <c r="C43457">
        <v>0.14599999999999999</v>
      </c>
    </row>
    <row r="43458" spans="1:3" x14ac:dyDescent="0.25">
      <c r="A43458" t="s">
        <v>28</v>
      </c>
      <c r="B43458" s="88">
        <v>43451.666666666657</v>
      </c>
      <c r="C43458">
        <v>-0.46899999999999997</v>
      </c>
    </row>
    <row r="43459" spans="1:3" x14ac:dyDescent="0.25">
      <c r="A43459" t="s">
        <v>28</v>
      </c>
      <c r="B43459" s="88">
        <v>43451.708333333343</v>
      </c>
      <c r="C43459">
        <v>-0.78900000000000003</v>
      </c>
    </row>
    <row r="43460" spans="1:3" x14ac:dyDescent="0.25">
      <c r="A43460" t="s">
        <v>28</v>
      </c>
      <c r="B43460" s="88">
        <v>43451.75</v>
      </c>
      <c r="C43460">
        <v>-1.105</v>
      </c>
    </row>
    <row r="43461" spans="1:3" x14ac:dyDescent="0.25">
      <c r="A43461" t="s">
        <v>28</v>
      </c>
      <c r="B43461" s="88">
        <v>43451.791666666657</v>
      </c>
      <c r="C43461">
        <v>-1.38</v>
      </c>
    </row>
    <row r="43462" spans="1:3" x14ac:dyDescent="0.25">
      <c r="A43462" t="s">
        <v>28</v>
      </c>
      <c r="B43462" s="88">
        <v>43451.833333333343</v>
      </c>
      <c r="C43462">
        <v>-1.704</v>
      </c>
    </row>
    <row r="43463" spans="1:3" x14ac:dyDescent="0.25">
      <c r="A43463" t="s">
        <v>28</v>
      </c>
      <c r="B43463" s="88">
        <v>43451.875</v>
      </c>
      <c r="C43463">
        <v>-1.9850000000000001</v>
      </c>
    </row>
    <row r="43464" spans="1:3" x14ac:dyDescent="0.25">
      <c r="A43464" t="s">
        <v>28</v>
      </c>
      <c r="B43464" s="88">
        <v>43451.916666666657</v>
      </c>
      <c r="C43464">
        <v>-2.29</v>
      </c>
    </row>
    <row r="43465" spans="1:3" x14ac:dyDescent="0.25">
      <c r="A43465" t="s">
        <v>28</v>
      </c>
      <c r="B43465" s="88">
        <v>43451.958333333343</v>
      </c>
      <c r="C43465">
        <v>-2.5339999999999998</v>
      </c>
    </row>
    <row r="43466" spans="1:3" x14ac:dyDescent="0.25">
      <c r="A43466" t="s">
        <v>28</v>
      </c>
      <c r="B43466" s="88">
        <v>43452</v>
      </c>
      <c r="C43466">
        <v>-2.6960000000000002</v>
      </c>
    </row>
    <row r="43467" spans="1:3" x14ac:dyDescent="0.25">
      <c r="A43467" t="s">
        <v>28</v>
      </c>
      <c r="B43467" s="88">
        <v>43452.041666666657</v>
      </c>
      <c r="C43467">
        <v>-2.9390000000000001</v>
      </c>
    </row>
    <row r="43468" spans="1:3" x14ac:dyDescent="0.25">
      <c r="A43468" t="s">
        <v>28</v>
      </c>
      <c r="B43468" s="88">
        <v>43452.083333333343</v>
      </c>
      <c r="C43468">
        <v>-3.36</v>
      </c>
    </row>
    <row r="43469" spans="1:3" x14ac:dyDescent="0.25">
      <c r="A43469" t="s">
        <v>28</v>
      </c>
      <c r="B43469" s="88">
        <v>43452.125</v>
      </c>
      <c r="C43469">
        <v>-3.8039999999999998</v>
      </c>
    </row>
    <row r="43470" spans="1:3" x14ac:dyDescent="0.25">
      <c r="A43470" t="s">
        <v>28</v>
      </c>
      <c r="B43470" s="88">
        <v>43452.166666666657</v>
      </c>
      <c r="C43470">
        <v>-4.5259999999999998</v>
      </c>
    </row>
    <row r="43471" spans="1:3" x14ac:dyDescent="0.25">
      <c r="A43471" t="s">
        <v>28</v>
      </c>
      <c r="B43471" s="88">
        <v>43452.208333333343</v>
      </c>
      <c r="C43471">
        <v>-5.18</v>
      </c>
    </row>
    <row r="43472" spans="1:3" x14ac:dyDescent="0.25">
      <c r="A43472" t="s">
        <v>28</v>
      </c>
      <c r="B43472" s="88">
        <v>43452.25</v>
      </c>
      <c r="C43472">
        <v>-5.4470000000000001</v>
      </c>
    </row>
    <row r="43473" spans="1:3" x14ac:dyDescent="0.25">
      <c r="A43473" t="s">
        <v>28</v>
      </c>
      <c r="B43473" s="88">
        <v>43452.291666666657</v>
      </c>
      <c r="C43473">
        <v>-5.234</v>
      </c>
    </row>
    <row r="43474" spans="1:3" x14ac:dyDescent="0.25">
      <c r="A43474" t="s">
        <v>28</v>
      </c>
      <c r="B43474" s="88">
        <v>43452.333333333343</v>
      </c>
      <c r="C43474">
        <v>-3.3929999999999998</v>
      </c>
    </row>
    <row r="43475" spans="1:3" x14ac:dyDescent="0.25">
      <c r="A43475" t="s">
        <v>28</v>
      </c>
      <c r="B43475" s="88">
        <v>43452.375</v>
      </c>
      <c r="C43475">
        <v>-1.1839999999999999</v>
      </c>
    </row>
    <row r="43476" spans="1:3" x14ac:dyDescent="0.25">
      <c r="A43476" t="s">
        <v>28</v>
      </c>
      <c r="B43476" s="88">
        <v>43452.416666666657</v>
      </c>
      <c r="C43476">
        <v>0.33800000000000002</v>
      </c>
    </row>
    <row r="43477" spans="1:3" x14ac:dyDescent="0.25">
      <c r="A43477" t="s">
        <v>28</v>
      </c>
      <c r="B43477" s="88">
        <v>43452.458333333343</v>
      </c>
      <c r="C43477">
        <v>1.4390000000000001</v>
      </c>
    </row>
    <row r="43478" spans="1:3" x14ac:dyDescent="0.25">
      <c r="A43478" t="s">
        <v>28</v>
      </c>
      <c r="B43478" s="88">
        <v>43452.5</v>
      </c>
      <c r="C43478">
        <v>1.897</v>
      </c>
    </row>
    <row r="43479" spans="1:3" x14ac:dyDescent="0.25">
      <c r="A43479" t="s">
        <v>28</v>
      </c>
      <c r="B43479" s="88">
        <v>43452.541666666657</v>
      </c>
      <c r="C43479">
        <v>1.748</v>
      </c>
    </row>
    <row r="43480" spans="1:3" x14ac:dyDescent="0.25">
      <c r="A43480" t="s">
        <v>28</v>
      </c>
      <c r="B43480" s="88">
        <v>43452.583333333343</v>
      </c>
      <c r="C43480">
        <v>0.498</v>
      </c>
    </row>
    <row r="43481" spans="1:3" x14ac:dyDescent="0.25">
      <c r="A43481" t="s">
        <v>28</v>
      </c>
      <c r="B43481" s="88">
        <v>43452.625</v>
      </c>
      <c r="C43481">
        <v>-1.651</v>
      </c>
    </row>
    <row r="43482" spans="1:3" x14ac:dyDescent="0.25">
      <c r="A43482" t="s">
        <v>28</v>
      </c>
      <c r="B43482" s="88">
        <v>43452.666666666657</v>
      </c>
      <c r="C43482">
        <v>-2.8319999999999999</v>
      </c>
    </row>
    <row r="43483" spans="1:3" x14ac:dyDescent="0.25">
      <c r="A43483" t="s">
        <v>28</v>
      </c>
      <c r="B43483" s="88">
        <v>43452.708333333343</v>
      </c>
      <c r="C43483">
        <v>-3.29</v>
      </c>
    </row>
    <row r="43484" spans="1:3" x14ac:dyDescent="0.25">
      <c r="A43484" t="s">
        <v>28</v>
      </c>
      <c r="B43484" s="88">
        <v>43452.75</v>
      </c>
      <c r="C43484">
        <v>-3.371</v>
      </c>
    </row>
    <row r="43485" spans="1:3" x14ac:dyDescent="0.25">
      <c r="A43485" t="s">
        <v>28</v>
      </c>
      <c r="B43485" s="88">
        <v>43452.791666666657</v>
      </c>
      <c r="C43485">
        <v>-3.2480000000000002</v>
      </c>
    </row>
    <row r="43486" spans="1:3" x14ac:dyDescent="0.25">
      <c r="A43486" t="s">
        <v>28</v>
      </c>
      <c r="B43486" s="88">
        <v>43452.833333333343</v>
      </c>
      <c r="C43486">
        <v>-2.9620000000000002</v>
      </c>
    </row>
    <row r="43487" spans="1:3" x14ac:dyDescent="0.25">
      <c r="A43487" t="s">
        <v>28</v>
      </c>
      <c r="B43487" s="88">
        <v>43452.875</v>
      </c>
      <c r="C43487">
        <v>-2.81</v>
      </c>
    </row>
    <row r="43488" spans="1:3" x14ac:dyDescent="0.25">
      <c r="A43488" t="s">
        <v>28</v>
      </c>
      <c r="B43488" s="88">
        <v>43452.916666666657</v>
      </c>
      <c r="C43488">
        <v>-2.7610000000000001</v>
      </c>
    </row>
    <row r="43489" spans="1:3" x14ac:dyDescent="0.25">
      <c r="A43489" t="s">
        <v>28</v>
      </c>
      <c r="B43489" s="88">
        <v>43452.958333333343</v>
      </c>
      <c r="C43489">
        <v>-2.6179999999999999</v>
      </c>
    </row>
    <row r="43490" spans="1:3" x14ac:dyDescent="0.25">
      <c r="A43490" t="s">
        <v>28</v>
      </c>
      <c r="B43490" s="88">
        <v>43453</v>
      </c>
      <c r="C43490">
        <v>-2.407</v>
      </c>
    </row>
    <row r="43491" spans="1:3" x14ac:dyDescent="0.25">
      <c r="A43491" t="s">
        <v>28</v>
      </c>
      <c r="B43491" s="88">
        <v>43453.041666666657</v>
      </c>
      <c r="C43491">
        <v>-2.2309999999999999</v>
      </c>
    </row>
    <row r="43492" spans="1:3" x14ac:dyDescent="0.25">
      <c r="A43492" t="s">
        <v>28</v>
      </c>
      <c r="B43492" s="88">
        <v>43453.083333333343</v>
      </c>
      <c r="C43492">
        <v>-2.0950000000000002</v>
      </c>
    </row>
    <row r="43493" spans="1:3" x14ac:dyDescent="0.25">
      <c r="A43493" t="s">
        <v>28</v>
      </c>
      <c r="B43493" s="88">
        <v>43453.125</v>
      </c>
      <c r="C43493">
        <v>-1.7949999999999999</v>
      </c>
    </row>
    <row r="43494" spans="1:3" x14ac:dyDescent="0.25">
      <c r="A43494" t="s">
        <v>28</v>
      </c>
      <c r="B43494" s="88">
        <v>43453.166666666657</v>
      </c>
      <c r="C43494">
        <v>-1.3440000000000001</v>
      </c>
    </row>
    <row r="43495" spans="1:3" x14ac:dyDescent="0.25">
      <c r="A43495" t="s">
        <v>28</v>
      </c>
      <c r="B43495" s="88">
        <v>43453.208333333343</v>
      </c>
      <c r="C43495">
        <v>-0.94499999999999995</v>
      </c>
    </row>
    <row r="43496" spans="1:3" x14ac:dyDescent="0.25">
      <c r="A43496" t="s">
        <v>28</v>
      </c>
      <c r="B43496" s="88">
        <v>43453.25</v>
      </c>
      <c r="C43496">
        <v>-0.56399999999999995</v>
      </c>
    </row>
    <row r="43497" spans="1:3" x14ac:dyDescent="0.25">
      <c r="A43497" t="s">
        <v>28</v>
      </c>
      <c r="B43497" s="88">
        <v>43453.291666666657</v>
      </c>
      <c r="C43497">
        <v>-7.1999999999999995E-2</v>
      </c>
    </row>
    <row r="43498" spans="1:3" x14ac:dyDescent="0.25">
      <c r="A43498" t="s">
        <v>28</v>
      </c>
      <c r="B43498" s="88">
        <v>43453.333333333343</v>
      </c>
      <c r="C43498">
        <v>0.59299999999999997</v>
      </c>
    </row>
    <row r="43499" spans="1:3" x14ac:dyDescent="0.25">
      <c r="A43499" t="s">
        <v>28</v>
      </c>
      <c r="B43499" s="88">
        <v>43453.375</v>
      </c>
      <c r="C43499">
        <v>1.044</v>
      </c>
    </row>
    <row r="43500" spans="1:3" x14ac:dyDescent="0.25">
      <c r="A43500" t="s">
        <v>28</v>
      </c>
      <c r="B43500" s="88">
        <v>43453.416666666657</v>
      </c>
      <c r="C43500">
        <v>1.448</v>
      </c>
    </row>
    <row r="43501" spans="1:3" x14ac:dyDescent="0.25">
      <c r="A43501" t="s">
        <v>28</v>
      </c>
      <c r="B43501" s="88">
        <v>43453.458333333343</v>
      </c>
      <c r="C43501">
        <v>1.6</v>
      </c>
    </row>
    <row r="43502" spans="1:3" x14ac:dyDescent="0.25">
      <c r="A43502" t="s">
        <v>28</v>
      </c>
      <c r="B43502" s="88">
        <v>43453.5</v>
      </c>
      <c r="C43502">
        <v>1.57</v>
      </c>
    </row>
    <row r="43503" spans="1:3" x14ac:dyDescent="0.25">
      <c r="A43503" t="s">
        <v>28</v>
      </c>
      <c r="B43503" s="88">
        <v>43453.541666666657</v>
      </c>
      <c r="C43503">
        <v>1.405</v>
      </c>
    </row>
    <row r="43504" spans="1:3" x14ac:dyDescent="0.25">
      <c r="A43504" t="s">
        <v>28</v>
      </c>
      <c r="B43504" s="88">
        <v>43453.583333333343</v>
      </c>
      <c r="C43504">
        <v>1.0640000000000001</v>
      </c>
    </row>
    <row r="43505" spans="1:3" x14ac:dyDescent="0.25">
      <c r="A43505" t="s">
        <v>28</v>
      </c>
      <c r="B43505" s="88">
        <v>43453.625</v>
      </c>
      <c r="C43505">
        <v>0.59899999999999998</v>
      </c>
    </row>
    <row r="43506" spans="1:3" x14ac:dyDescent="0.25">
      <c r="A43506" t="s">
        <v>28</v>
      </c>
      <c r="B43506" s="88">
        <v>43453.666666666657</v>
      </c>
      <c r="C43506">
        <v>0.255</v>
      </c>
    </row>
    <row r="43507" spans="1:3" x14ac:dyDescent="0.25">
      <c r="A43507" t="s">
        <v>28</v>
      </c>
      <c r="B43507" s="88">
        <v>43453.708333333343</v>
      </c>
      <c r="C43507">
        <v>-0.13</v>
      </c>
    </row>
    <row r="43508" spans="1:3" x14ac:dyDescent="0.25">
      <c r="A43508" t="s">
        <v>28</v>
      </c>
      <c r="B43508" s="88">
        <v>43453.75</v>
      </c>
      <c r="C43508">
        <v>-0.23100000000000001</v>
      </c>
    </row>
    <row r="43509" spans="1:3" x14ac:dyDescent="0.25">
      <c r="A43509" t="s">
        <v>28</v>
      </c>
      <c r="B43509" s="88">
        <v>43453.791666666657</v>
      </c>
      <c r="C43509">
        <v>-0.315</v>
      </c>
    </row>
    <row r="43510" spans="1:3" x14ac:dyDescent="0.25">
      <c r="A43510" t="s">
        <v>28</v>
      </c>
      <c r="B43510" s="88">
        <v>43453.833333333343</v>
      </c>
      <c r="C43510">
        <v>-0.34</v>
      </c>
    </row>
    <row r="43511" spans="1:3" x14ac:dyDescent="0.25">
      <c r="A43511" t="s">
        <v>28</v>
      </c>
      <c r="B43511" s="88">
        <v>43453.875</v>
      </c>
      <c r="C43511">
        <v>-0.53300000000000003</v>
      </c>
    </row>
    <row r="43512" spans="1:3" x14ac:dyDescent="0.25">
      <c r="A43512" t="s">
        <v>28</v>
      </c>
      <c r="B43512" s="88">
        <v>43453.916666666657</v>
      </c>
      <c r="C43512">
        <v>-0.78600000000000003</v>
      </c>
    </row>
    <row r="43513" spans="1:3" x14ac:dyDescent="0.25">
      <c r="A43513" t="s">
        <v>28</v>
      </c>
      <c r="B43513" s="88">
        <v>43453.958333333343</v>
      </c>
      <c r="C43513">
        <v>-0.97</v>
      </c>
    </row>
    <row r="43514" spans="1:3" x14ac:dyDescent="0.25">
      <c r="A43514" t="s">
        <v>28</v>
      </c>
      <c r="B43514" s="88">
        <v>43454</v>
      </c>
      <c r="C43514">
        <v>-1.194</v>
      </c>
    </row>
    <row r="43515" spans="1:3" x14ac:dyDescent="0.25">
      <c r="A43515" t="s">
        <v>28</v>
      </c>
      <c r="B43515" s="88">
        <v>43454.041666666657</v>
      </c>
      <c r="C43515">
        <v>-1.33</v>
      </c>
    </row>
    <row r="43516" spans="1:3" x14ac:dyDescent="0.25">
      <c r="A43516" t="s">
        <v>28</v>
      </c>
      <c r="B43516" s="88">
        <v>43454.083333333343</v>
      </c>
      <c r="C43516">
        <v>-1.4710000000000001</v>
      </c>
    </row>
    <row r="43517" spans="1:3" x14ac:dyDescent="0.25">
      <c r="A43517" t="s">
        <v>28</v>
      </c>
      <c r="B43517" s="88">
        <v>43454.125</v>
      </c>
      <c r="C43517">
        <v>-1.2230000000000001</v>
      </c>
    </row>
    <row r="43518" spans="1:3" x14ac:dyDescent="0.25">
      <c r="A43518" t="s">
        <v>28</v>
      </c>
      <c r="B43518" s="88">
        <v>43454.166666666657</v>
      </c>
      <c r="C43518">
        <v>-1.103</v>
      </c>
    </row>
    <row r="43519" spans="1:3" x14ac:dyDescent="0.25">
      <c r="A43519" t="s">
        <v>28</v>
      </c>
      <c r="B43519" s="88">
        <v>43454.208333333343</v>
      </c>
      <c r="C43519">
        <v>-1.121</v>
      </c>
    </row>
    <row r="43520" spans="1:3" x14ac:dyDescent="0.25">
      <c r="A43520" t="s">
        <v>28</v>
      </c>
      <c r="B43520" s="88">
        <v>43454.25</v>
      </c>
      <c r="C43520">
        <v>-1.24</v>
      </c>
    </row>
    <row r="43521" spans="1:3" x14ac:dyDescent="0.25">
      <c r="A43521" t="s">
        <v>28</v>
      </c>
      <c r="B43521" s="88">
        <v>43454.291666666657</v>
      </c>
      <c r="C43521">
        <v>-1.3680000000000001</v>
      </c>
    </row>
    <row r="43522" spans="1:3" x14ac:dyDescent="0.25">
      <c r="A43522" t="s">
        <v>28</v>
      </c>
      <c r="B43522" s="88">
        <v>43454.333333333343</v>
      </c>
      <c r="C43522">
        <v>-0.22700000000000001</v>
      </c>
    </row>
    <row r="43523" spans="1:3" x14ac:dyDescent="0.25">
      <c r="A43523" t="s">
        <v>28</v>
      </c>
      <c r="B43523" s="88">
        <v>43454.375</v>
      </c>
      <c r="C43523">
        <v>1.4339999999999999</v>
      </c>
    </row>
    <row r="43524" spans="1:3" x14ac:dyDescent="0.25">
      <c r="A43524" t="s">
        <v>28</v>
      </c>
      <c r="B43524" s="88">
        <v>43454.416666666657</v>
      </c>
      <c r="C43524">
        <v>2.706</v>
      </c>
    </row>
    <row r="43525" spans="1:3" x14ac:dyDescent="0.25">
      <c r="A43525" t="s">
        <v>28</v>
      </c>
      <c r="B43525" s="88">
        <v>43454.458333333343</v>
      </c>
      <c r="C43525">
        <v>3.2949999999999999</v>
      </c>
    </row>
    <row r="43526" spans="1:3" x14ac:dyDescent="0.25">
      <c r="A43526" t="s">
        <v>28</v>
      </c>
      <c r="B43526" s="88">
        <v>43454.5</v>
      </c>
      <c r="C43526">
        <v>3.4660000000000002</v>
      </c>
    </row>
    <row r="43527" spans="1:3" x14ac:dyDescent="0.25">
      <c r="A43527" t="s">
        <v>28</v>
      </c>
      <c r="B43527" s="88">
        <v>43454.541666666657</v>
      </c>
      <c r="C43527">
        <v>3.0710000000000002</v>
      </c>
    </row>
    <row r="43528" spans="1:3" x14ac:dyDescent="0.25">
      <c r="A43528" t="s">
        <v>28</v>
      </c>
      <c r="B43528" s="88">
        <v>43454.583333333343</v>
      </c>
      <c r="C43528">
        <v>2.052</v>
      </c>
    </row>
    <row r="43529" spans="1:3" x14ac:dyDescent="0.25">
      <c r="A43529" t="s">
        <v>28</v>
      </c>
      <c r="B43529" s="88">
        <v>43454.625</v>
      </c>
      <c r="C43529">
        <v>0.85599999999999998</v>
      </c>
    </row>
    <row r="43530" spans="1:3" x14ac:dyDescent="0.25">
      <c r="A43530" t="s">
        <v>28</v>
      </c>
      <c r="B43530" s="88">
        <v>43454.666666666657</v>
      </c>
      <c r="C43530">
        <v>0.39500000000000002</v>
      </c>
    </row>
    <row r="43531" spans="1:3" x14ac:dyDescent="0.25">
      <c r="A43531" t="s">
        <v>28</v>
      </c>
      <c r="B43531" s="88">
        <v>43454.708333333343</v>
      </c>
      <c r="C43531">
        <v>0.214</v>
      </c>
    </row>
    <row r="43532" spans="1:3" x14ac:dyDescent="0.25">
      <c r="A43532" t="s">
        <v>28</v>
      </c>
      <c r="B43532" s="88">
        <v>43454.75</v>
      </c>
      <c r="C43532">
        <v>0.14899999999999999</v>
      </c>
    </row>
    <row r="43533" spans="1:3" x14ac:dyDescent="0.25">
      <c r="A43533" t="s">
        <v>28</v>
      </c>
      <c r="B43533" s="88">
        <v>43454.791666666657</v>
      </c>
      <c r="C43533">
        <v>3.5999999999999997E-2</v>
      </c>
    </row>
    <row r="43534" spans="1:3" x14ac:dyDescent="0.25">
      <c r="A43534" t="s">
        <v>28</v>
      </c>
      <c r="B43534" s="88">
        <v>43454.833333333343</v>
      </c>
      <c r="C43534">
        <v>3.6999999999999998E-2</v>
      </c>
    </row>
    <row r="43535" spans="1:3" x14ac:dyDescent="0.25">
      <c r="A43535" t="s">
        <v>28</v>
      </c>
      <c r="B43535" s="88">
        <v>43454.875</v>
      </c>
      <c r="C43535">
        <v>8.6999999999999994E-2</v>
      </c>
    </row>
    <row r="43536" spans="1:3" x14ac:dyDescent="0.25">
      <c r="A43536" t="s">
        <v>28</v>
      </c>
      <c r="B43536" s="88">
        <v>43454.916666666657</v>
      </c>
      <c r="C43536">
        <v>0.16200000000000001</v>
      </c>
    </row>
    <row r="43537" spans="1:3" x14ac:dyDescent="0.25">
      <c r="A43537" t="s">
        <v>28</v>
      </c>
      <c r="B43537" s="88">
        <v>43454.958333333343</v>
      </c>
      <c r="C43537">
        <v>0.27300000000000002</v>
      </c>
    </row>
    <row r="43538" spans="1:3" x14ac:dyDescent="0.25">
      <c r="A43538" t="s">
        <v>28</v>
      </c>
      <c r="B43538" s="88">
        <v>43455</v>
      </c>
      <c r="C43538">
        <v>0.373</v>
      </c>
    </row>
    <row r="43539" spans="1:3" x14ac:dyDescent="0.25">
      <c r="A43539" t="s">
        <v>28</v>
      </c>
      <c r="B43539" s="88">
        <v>43455.041666666657</v>
      </c>
      <c r="C43539">
        <v>0.33900000000000002</v>
      </c>
    </row>
    <row r="43540" spans="1:3" x14ac:dyDescent="0.25">
      <c r="A43540" t="s">
        <v>28</v>
      </c>
      <c r="B43540" s="88">
        <v>43455.083333333343</v>
      </c>
      <c r="C43540">
        <v>7.9000000000000001E-2</v>
      </c>
    </row>
    <row r="43541" spans="1:3" x14ac:dyDescent="0.25">
      <c r="A43541" t="s">
        <v>28</v>
      </c>
      <c r="B43541" s="88">
        <v>43455.125</v>
      </c>
      <c r="C43541">
        <v>1.4E-2</v>
      </c>
    </row>
    <row r="43542" spans="1:3" x14ac:dyDescent="0.25">
      <c r="A43542" t="s">
        <v>28</v>
      </c>
      <c r="B43542" s="88">
        <v>43455.166666666657</v>
      </c>
      <c r="C43542">
        <v>0.17199999999999999</v>
      </c>
    </row>
    <row r="43543" spans="1:3" x14ac:dyDescent="0.25">
      <c r="A43543" t="s">
        <v>28</v>
      </c>
      <c r="B43543" s="88">
        <v>43455.208333333343</v>
      </c>
      <c r="C43543">
        <v>0.437</v>
      </c>
    </row>
    <row r="43544" spans="1:3" x14ac:dyDescent="0.25">
      <c r="A43544" t="s">
        <v>28</v>
      </c>
      <c r="B43544" s="88">
        <v>43455.25</v>
      </c>
      <c r="C43544">
        <v>0.65400000000000003</v>
      </c>
    </row>
    <row r="43545" spans="1:3" x14ac:dyDescent="0.25">
      <c r="A43545" t="s">
        <v>28</v>
      </c>
      <c r="B43545" s="88">
        <v>43455.291666666657</v>
      </c>
      <c r="C43545">
        <v>0.95799999999999996</v>
      </c>
    </row>
    <row r="43546" spans="1:3" x14ac:dyDescent="0.25">
      <c r="A43546" t="s">
        <v>28</v>
      </c>
      <c r="B43546" s="88">
        <v>43455.333333333343</v>
      </c>
      <c r="C43546">
        <v>1.476</v>
      </c>
    </row>
    <row r="43547" spans="1:3" x14ac:dyDescent="0.25">
      <c r="A43547" t="s">
        <v>28</v>
      </c>
      <c r="B43547" s="88">
        <v>43455.375</v>
      </c>
      <c r="C43547">
        <v>2.2349999999999999</v>
      </c>
    </row>
    <row r="43548" spans="1:3" x14ac:dyDescent="0.25">
      <c r="A43548" t="s">
        <v>28</v>
      </c>
      <c r="B43548" s="88">
        <v>43455.416666666657</v>
      </c>
      <c r="C43548">
        <v>2.7909999999999999</v>
      </c>
    </row>
    <row r="43549" spans="1:3" x14ac:dyDescent="0.25">
      <c r="A43549" t="s">
        <v>28</v>
      </c>
      <c r="B43549" s="88">
        <v>43455.458333333343</v>
      </c>
      <c r="C43549">
        <v>3.407</v>
      </c>
    </row>
    <row r="43550" spans="1:3" x14ac:dyDescent="0.25">
      <c r="A43550" t="s">
        <v>28</v>
      </c>
      <c r="B43550" s="88">
        <v>43455.5</v>
      </c>
      <c r="C43550">
        <v>4.0039999999999996</v>
      </c>
    </row>
    <row r="43551" spans="1:3" x14ac:dyDescent="0.25">
      <c r="A43551" t="s">
        <v>28</v>
      </c>
      <c r="B43551" s="88">
        <v>43455.541666666657</v>
      </c>
      <c r="C43551">
        <v>4.298</v>
      </c>
    </row>
    <row r="43552" spans="1:3" x14ac:dyDescent="0.25">
      <c r="A43552" t="s">
        <v>28</v>
      </c>
      <c r="B43552" s="88">
        <v>43455.583333333343</v>
      </c>
      <c r="C43552">
        <v>4.343</v>
      </c>
    </row>
    <row r="43553" spans="1:3" x14ac:dyDescent="0.25">
      <c r="A43553" t="s">
        <v>28</v>
      </c>
      <c r="B43553" s="88">
        <v>43455.625</v>
      </c>
      <c r="C43553">
        <v>4.2480000000000002</v>
      </c>
    </row>
    <row r="43554" spans="1:3" x14ac:dyDescent="0.25">
      <c r="A43554" t="s">
        <v>28</v>
      </c>
      <c r="B43554" s="88">
        <v>43455.666666666657</v>
      </c>
      <c r="C43554">
        <v>4.0019999999999998</v>
      </c>
    </row>
    <row r="43555" spans="1:3" x14ac:dyDescent="0.25">
      <c r="A43555" t="s">
        <v>28</v>
      </c>
      <c r="B43555" s="88">
        <v>43455.708333333343</v>
      </c>
      <c r="C43555">
        <v>3.8730000000000002</v>
      </c>
    </row>
    <row r="43556" spans="1:3" x14ac:dyDescent="0.25">
      <c r="A43556" t="s">
        <v>28</v>
      </c>
      <c r="B43556" s="88">
        <v>43455.75</v>
      </c>
      <c r="C43556">
        <v>3.9710000000000001</v>
      </c>
    </row>
    <row r="43557" spans="1:3" x14ac:dyDescent="0.25">
      <c r="A43557" t="s">
        <v>28</v>
      </c>
      <c r="B43557" s="88">
        <v>43455.791666666657</v>
      </c>
      <c r="C43557">
        <v>4.1859999999999999</v>
      </c>
    </row>
    <row r="43558" spans="1:3" x14ac:dyDescent="0.25">
      <c r="A43558" t="s">
        <v>28</v>
      </c>
      <c r="B43558" s="88">
        <v>43455.833333333343</v>
      </c>
      <c r="C43558">
        <v>4.3319999999999999</v>
      </c>
    </row>
    <row r="43559" spans="1:3" x14ac:dyDescent="0.25">
      <c r="A43559" t="s">
        <v>28</v>
      </c>
      <c r="B43559" s="88">
        <v>43455.875</v>
      </c>
      <c r="C43559">
        <v>4.3769999999999998</v>
      </c>
    </row>
    <row r="43560" spans="1:3" x14ac:dyDescent="0.25">
      <c r="A43560" t="s">
        <v>28</v>
      </c>
      <c r="B43560" s="88">
        <v>43455.916666666657</v>
      </c>
      <c r="C43560">
        <v>4.391</v>
      </c>
    </row>
    <row r="43561" spans="1:3" x14ac:dyDescent="0.25">
      <c r="A43561" t="s">
        <v>28</v>
      </c>
      <c r="B43561" s="88">
        <v>43455.958333333343</v>
      </c>
      <c r="C43561">
        <v>4.4690000000000003</v>
      </c>
    </row>
    <row r="43562" spans="1:3" x14ac:dyDescent="0.25">
      <c r="A43562" t="s">
        <v>28</v>
      </c>
      <c r="B43562" s="88">
        <v>43456</v>
      </c>
      <c r="C43562">
        <v>4.625</v>
      </c>
    </row>
    <row r="43563" spans="1:3" x14ac:dyDescent="0.25">
      <c r="A43563" t="s">
        <v>28</v>
      </c>
      <c r="B43563" s="88">
        <v>43456.041666666657</v>
      </c>
      <c r="C43563">
        <v>4.8520000000000003</v>
      </c>
    </row>
    <row r="43564" spans="1:3" x14ac:dyDescent="0.25">
      <c r="A43564" t="s">
        <v>28</v>
      </c>
      <c r="B43564" s="88">
        <v>43456.083333333343</v>
      </c>
      <c r="C43564">
        <v>5.0190000000000001</v>
      </c>
    </row>
    <row r="43565" spans="1:3" x14ac:dyDescent="0.25">
      <c r="A43565" t="s">
        <v>28</v>
      </c>
      <c r="B43565" s="88">
        <v>43456.125</v>
      </c>
      <c r="C43565">
        <v>5.2060000000000004</v>
      </c>
    </row>
    <row r="43566" spans="1:3" x14ac:dyDescent="0.25">
      <c r="A43566" t="s">
        <v>28</v>
      </c>
      <c r="B43566" s="88">
        <v>43456.166666666657</v>
      </c>
      <c r="C43566">
        <v>5.2750000000000004</v>
      </c>
    </row>
    <row r="43567" spans="1:3" x14ac:dyDescent="0.25">
      <c r="A43567" t="s">
        <v>28</v>
      </c>
      <c r="B43567" s="88">
        <v>43456.208333333343</v>
      </c>
      <c r="C43567">
        <v>5.24</v>
      </c>
    </row>
    <row r="43568" spans="1:3" x14ac:dyDescent="0.25">
      <c r="A43568" t="s">
        <v>28</v>
      </c>
      <c r="B43568" s="88">
        <v>43456.25</v>
      </c>
      <c r="C43568">
        <v>5.2619999999999996</v>
      </c>
    </row>
    <row r="43569" spans="1:3" x14ac:dyDescent="0.25">
      <c r="A43569" t="s">
        <v>28</v>
      </c>
      <c r="B43569" s="88">
        <v>43456.291666666657</v>
      </c>
      <c r="C43569">
        <v>5.3029999999999999</v>
      </c>
    </row>
    <row r="43570" spans="1:3" x14ac:dyDescent="0.25">
      <c r="A43570" t="s">
        <v>28</v>
      </c>
      <c r="B43570" s="88">
        <v>43456.333333333343</v>
      </c>
      <c r="C43570">
        <v>5.7409999999999997</v>
      </c>
    </row>
    <row r="43571" spans="1:3" x14ac:dyDescent="0.25">
      <c r="A43571" t="s">
        <v>28</v>
      </c>
      <c r="B43571" s="88">
        <v>43456.375</v>
      </c>
      <c r="C43571">
        <v>6.4180000000000001</v>
      </c>
    </row>
    <row r="43572" spans="1:3" x14ac:dyDescent="0.25">
      <c r="A43572" t="s">
        <v>28</v>
      </c>
      <c r="B43572" s="88">
        <v>43456.416666666657</v>
      </c>
      <c r="C43572">
        <v>6.7889999999999997</v>
      </c>
    </row>
    <row r="43573" spans="1:3" x14ac:dyDescent="0.25">
      <c r="A43573" t="s">
        <v>28</v>
      </c>
      <c r="B43573" s="88">
        <v>43456.458333333343</v>
      </c>
      <c r="C43573">
        <v>6.944</v>
      </c>
    </row>
    <row r="43574" spans="1:3" x14ac:dyDescent="0.25">
      <c r="A43574" t="s">
        <v>28</v>
      </c>
      <c r="B43574" s="88">
        <v>43456.5</v>
      </c>
      <c r="C43574">
        <v>6.9640000000000004</v>
      </c>
    </row>
    <row r="43575" spans="1:3" x14ac:dyDescent="0.25">
      <c r="A43575" t="s">
        <v>28</v>
      </c>
      <c r="B43575" s="88">
        <v>43456.541666666657</v>
      </c>
      <c r="C43575">
        <v>6.7329999999999997</v>
      </c>
    </row>
    <row r="43576" spans="1:3" x14ac:dyDescent="0.25">
      <c r="A43576" t="s">
        <v>28</v>
      </c>
      <c r="B43576" s="88">
        <v>43456.583333333343</v>
      </c>
      <c r="C43576">
        <v>6.3390000000000004</v>
      </c>
    </row>
    <row r="43577" spans="1:3" x14ac:dyDescent="0.25">
      <c r="A43577" t="s">
        <v>28</v>
      </c>
      <c r="B43577" s="88">
        <v>43456.625</v>
      </c>
      <c r="C43577">
        <v>5.8070000000000004</v>
      </c>
    </row>
    <row r="43578" spans="1:3" x14ac:dyDescent="0.25">
      <c r="A43578" t="s">
        <v>28</v>
      </c>
      <c r="B43578" s="88">
        <v>43456.666666666657</v>
      </c>
      <c r="C43578">
        <v>5.2759999999999998</v>
      </c>
    </row>
    <row r="43579" spans="1:3" x14ac:dyDescent="0.25">
      <c r="A43579" t="s">
        <v>28</v>
      </c>
      <c r="B43579" s="88">
        <v>43456.708333333343</v>
      </c>
      <c r="C43579">
        <v>4.8810000000000002</v>
      </c>
    </row>
    <row r="43580" spans="1:3" x14ac:dyDescent="0.25">
      <c r="A43580" t="s">
        <v>28</v>
      </c>
      <c r="B43580" s="88">
        <v>43456.75</v>
      </c>
      <c r="C43580">
        <v>4.8499999999999996</v>
      </c>
    </row>
    <row r="43581" spans="1:3" x14ac:dyDescent="0.25">
      <c r="A43581" t="s">
        <v>28</v>
      </c>
      <c r="B43581" s="88">
        <v>43456.791666666657</v>
      </c>
      <c r="C43581">
        <v>4.8159999999999998</v>
      </c>
    </row>
    <row r="43582" spans="1:3" x14ac:dyDescent="0.25">
      <c r="A43582" t="s">
        <v>28</v>
      </c>
      <c r="B43582" s="88">
        <v>43456.833333333343</v>
      </c>
      <c r="C43582">
        <v>4.7359999999999998</v>
      </c>
    </row>
    <row r="43583" spans="1:3" x14ac:dyDescent="0.25">
      <c r="A43583" t="s">
        <v>28</v>
      </c>
      <c r="B43583" s="88">
        <v>43456.875</v>
      </c>
      <c r="C43583">
        <v>4.6449999999999996</v>
      </c>
    </row>
    <row r="43584" spans="1:3" x14ac:dyDescent="0.25">
      <c r="A43584" t="s">
        <v>28</v>
      </c>
      <c r="B43584" s="88">
        <v>43456.916666666657</v>
      </c>
      <c r="C43584">
        <v>4.6150000000000002</v>
      </c>
    </row>
    <row r="43585" spans="1:3" x14ac:dyDescent="0.25">
      <c r="A43585" t="s">
        <v>28</v>
      </c>
      <c r="B43585" s="88">
        <v>43456.958333333343</v>
      </c>
      <c r="C43585">
        <v>4.5679999999999996</v>
      </c>
    </row>
    <row r="43586" spans="1:3" x14ac:dyDescent="0.25">
      <c r="A43586" t="s">
        <v>28</v>
      </c>
      <c r="B43586" s="88">
        <v>43457</v>
      </c>
      <c r="C43586">
        <v>4.617</v>
      </c>
    </row>
    <row r="43587" spans="1:3" x14ac:dyDescent="0.25">
      <c r="A43587" t="s">
        <v>28</v>
      </c>
      <c r="B43587" s="88">
        <v>43457.041666666657</v>
      </c>
      <c r="C43587">
        <v>4.6349999999999998</v>
      </c>
    </row>
    <row r="43588" spans="1:3" x14ac:dyDescent="0.25">
      <c r="A43588" t="s">
        <v>28</v>
      </c>
      <c r="B43588" s="88">
        <v>43457.083333333343</v>
      </c>
      <c r="C43588">
        <v>4.5590000000000002</v>
      </c>
    </row>
    <row r="43589" spans="1:3" x14ac:dyDescent="0.25">
      <c r="A43589" t="s">
        <v>28</v>
      </c>
      <c r="B43589" s="88">
        <v>43457.125</v>
      </c>
      <c r="C43589">
        <v>4.3460000000000001</v>
      </c>
    </row>
    <row r="43590" spans="1:3" x14ac:dyDescent="0.25">
      <c r="A43590" t="s">
        <v>28</v>
      </c>
      <c r="B43590" s="88">
        <v>43457.166666666657</v>
      </c>
      <c r="C43590">
        <v>4.1159999999999997</v>
      </c>
    </row>
    <row r="43591" spans="1:3" x14ac:dyDescent="0.25">
      <c r="A43591" t="s">
        <v>28</v>
      </c>
      <c r="B43591" s="88">
        <v>43457.208333333343</v>
      </c>
      <c r="C43591">
        <v>3.927</v>
      </c>
    </row>
    <row r="43592" spans="1:3" x14ac:dyDescent="0.25">
      <c r="A43592" t="s">
        <v>28</v>
      </c>
      <c r="B43592" s="88">
        <v>43457.25</v>
      </c>
      <c r="C43592">
        <v>3.8330000000000002</v>
      </c>
    </row>
    <row r="43593" spans="1:3" x14ac:dyDescent="0.25">
      <c r="A43593" t="s">
        <v>28</v>
      </c>
      <c r="B43593" s="88">
        <v>43457.291666666657</v>
      </c>
      <c r="C43593">
        <v>3.9489999999999998</v>
      </c>
    </row>
    <row r="43594" spans="1:3" x14ac:dyDescent="0.25">
      <c r="A43594" t="s">
        <v>28</v>
      </c>
      <c r="B43594" s="88">
        <v>43457.333333333343</v>
      </c>
      <c r="C43594">
        <v>4.6589999999999998</v>
      </c>
    </row>
    <row r="43595" spans="1:3" x14ac:dyDescent="0.25">
      <c r="A43595" t="s">
        <v>28</v>
      </c>
      <c r="B43595" s="88">
        <v>43457.375</v>
      </c>
      <c r="C43595">
        <v>5.4219999999999997</v>
      </c>
    </row>
    <row r="43596" spans="1:3" x14ac:dyDescent="0.25">
      <c r="A43596" t="s">
        <v>28</v>
      </c>
      <c r="B43596" s="88">
        <v>43457.416666666657</v>
      </c>
      <c r="C43596">
        <v>6.1779999999999999</v>
      </c>
    </row>
    <row r="43597" spans="1:3" x14ac:dyDescent="0.25">
      <c r="A43597" t="s">
        <v>28</v>
      </c>
      <c r="B43597" s="88">
        <v>43457.458333333343</v>
      </c>
      <c r="C43597">
        <v>6.6520000000000001</v>
      </c>
    </row>
    <row r="43598" spans="1:3" x14ac:dyDescent="0.25">
      <c r="A43598" t="s">
        <v>28</v>
      </c>
      <c r="B43598" s="88">
        <v>43457.5</v>
      </c>
      <c r="C43598">
        <v>6.9390000000000001</v>
      </c>
    </row>
    <row r="43599" spans="1:3" x14ac:dyDescent="0.25">
      <c r="A43599" t="s">
        <v>28</v>
      </c>
      <c r="B43599" s="88">
        <v>43457.541666666657</v>
      </c>
      <c r="C43599">
        <v>6.915</v>
      </c>
    </row>
    <row r="43600" spans="1:3" x14ac:dyDescent="0.25">
      <c r="A43600" t="s">
        <v>28</v>
      </c>
      <c r="B43600" s="88">
        <v>43457.583333333343</v>
      </c>
      <c r="C43600">
        <v>6.6390000000000002</v>
      </c>
    </row>
    <row r="43601" spans="1:3" x14ac:dyDescent="0.25">
      <c r="A43601" t="s">
        <v>28</v>
      </c>
      <c r="B43601" s="88">
        <v>43457.625</v>
      </c>
      <c r="C43601">
        <v>6.4160000000000004</v>
      </c>
    </row>
    <row r="43602" spans="1:3" x14ac:dyDescent="0.25">
      <c r="A43602" t="s">
        <v>28</v>
      </c>
      <c r="B43602" s="88">
        <v>43457.666666666657</v>
      </c>
      <c r="C43602">
        <v>6.3520000000000003</v>
      </c>
    </row>
    <row r="43603" spans="1:3" x14ac:dyDescent="0.25">
      <c r="A43603" t="s">
        <v>28</v>
      </c>
      <c r="B43603" s="88">
        <v>43457.708333333343</v>
      </c>
      <c r="C43603">
        <v>6.3719999999999999</v>
      </c>
    </row>
    <row r="43604" spans="1:3" x14ac:dyDescent="0.25">
      <c r="A43604" t="s">
        <v>28</v>
      </c>
      <c r="B43604" s="88">
        <v>43457.75</v>
      </c>
      <c r="C43604">
        <v>6.3810000000000002</v>
      </c>
    </row>
    <row r="43605" spans="1:3" x14ac:dyDescent="0.25">
      <c r="A43605" t="s">
        <v>28</v>
      </c>
      <c r="B43605" s="88">
        <v>43457.791666666657</v>
      </c>
      <c r="C43605">
        <v>6.3970000000000002</v>
      </c>
    </row>
    <row r="43606" spans="1:3" x14ac:dyDescent="0.25">
      <c r="A43606" t="s">
        <v>28</v>
      </c>
      <c r="B43606" s="88">
        <v>43457.833333333343</v>
      </c>
      <c r="C43606">
        <v>6.4219999999999997</v>
      </c>
    </row>
    <row r="43607" spans="1:3" x14ac:dyDescent="0.25">
      <c r="A43607" t="s">
        <v>28</v>
      </c>
      <c r="B43607" s="88">
        <v>43457.875</v>
      </c>
      <c r="C43607">
        <v>6.4539999999999997</v>
      </c>
    </row>
    <row r="43608" spans="1:3" x14ac:dyDescent="0.25">
      <c r="A43608" t="s">
        <v>28</v>
      </c>
      <c r="B43608" s="88">
        <v>43457.916666666657</v>
      </c>
      <c r="C43608">
        <v>6.5179999999999998</v>
      </c>
    </row>
    <row r="43609" spans="1:3" x14ac:dyDescent="0.25">
      <c r="A43609" t="s">
        <v>28</v>
      </c>
      <c r="B43609" s="88">
        <v>43457.958333333343</v>
      </c>
      <c r="C43609">
        <v>6.5819999999999999</v>
      </c>
    </row>
    <row r="43610" spans="1:3" x14ac:dyDescent="0.25">
      <c r="A43610" t="s">
        <v>28</v>
      </c>
      <c r="B43610" s="88">
        <v>43458</v>
      </c>
      <c r="C43610">
        <v>6.6189999999999998</v>
      </c>
    </row>
    <row r="43611" spans="1:3" x14ac:dyDescent="0.25">
      <c r="A43611" t="s">
        <v>28</v>
      </c>
      <c r="B43611" s="88">
        <v>43458.041666666657</v>
      </c>
      <c r="C43611">
        <v>6.5650000000000004</v>
      </c>
    </row>
    <row r="43612" spans="1:3" x14ac:dyDescent="0.25">
      <c r="A43612" t="s">
        <v>28</v>
      </c>
      <c r="B43612" s="88">
        <v>43458.083333333343</v>
      </c>
      <c r="C43612">
        <v>6.4340000000000002</v>
      </c>
    </row>
    <row r="43613" spans="1:3" x14ac:dyDescent="0.25">
      <c r="A43613" t="s">
        <v>28</v>
      </c>
      <c r="B43613" s="88">
        <v>43458.125</v>
      </c>
      <c r="C43613">
        <v>6.28</v>
      </c>
    </row>
    <row r="43614" spans="1:3" x14ac:dyDescent="0.25">
      <c r="A43614" t="s">
        <v>28</v>
      </c>
      <c r="B43614" s="88">
        <v>43458.166666666657</v>
      </c>
      <c r="C43614">
        <v>6.1219999999999999</v>
      </c>
    </row>
    <row r="43615" spans="1:3" x14ac:dyDescent="0.25">
      <c r="A43615" t="s">
        <v>28</v>
      </c>
      <c r="B43615" s="88">
        <v>43458.208333333343</v>
      </c>
      <c r="C43615">
        <v>5.8540000000000001</v>
      </c>
    </row>
    <row r="43616" spans="1:3" x14ac:dyDescent="0.25">
      <c r="A43616" t="s">
        <v>28</v>
      </c>
      <c r="B43616" s="88">
        <v>43458.25</v>
      </c>
      <c r="C43616">
        <v>5.1390000000000002</v>
      </c>
    </row>
    <row r="43617" spans="1:3" x14ac:dyDescent="0.25">
      <c r="A43617" t="s">
        <v>28</v>
      </c>
      <c r="B43617" s="88">
        <v>43458.291666666657</v>
      </c>
      <c r="C43617">
        <v>4.22</v>
      </c>
    </row>
    <row r="43618" spans="1:3" x14ac:dyDescent="0.25">
      <c r="A43618" t="s">
        <v>28</v>
      </c>
      <c r="B43618" s="88">
        <v>43458.333333333343</v>
      </c>
      <c r="C43618">
        <v>3.8610000000000002</v>
      </c>
    </row>
    <row r="43619" spans="1:3" x14ac:dyDescent="0.25">
      <c r="A43619" t="s">
        <v>28</v>
      </c>
      <c r="B43619" s="88">
        <v>43458.375</v>
      </c>
      <c r="C43619">
        <v>3.7930000000000001</v>
      </c>
    </row>
    <row r="43620" spans="1:3" x14ac:dyDescent="0.25">
      <c r="A43620" t="s">
        <v>28</v>
      </c>
      <c r="B43620" s="88">
        <v>43458.416666666657</v>
      </c>
      <c r="C43620">
        <v>3.996</v>
      </c>
    </row>
    <row r="43621" spans="1:3" x14ac:dyDescent="0.25">
      <c r="A43621" t="s">
        <v>28</v>
      </c>
      <c r="B43621" s="88">
        <v>43458.458333333343</v>
      </c>
      <c r="C43621">
        <v>4.298</v>
      </c>
    </row>
    <row r="43622" spans="1:3" x14ac:dyDescent="0.25">
      <c r="A43622" t="s">
        <v>28</v>
      </c>
      <c r="B43622" s="88">
        <v>43458.5</v>
      </c>
      <c r="C43622">
        <v>4.4269999999999996</v>
      </c>
    </row>
    <row r="43623" spans="1:3" x14ac:dyDescent="0.25">
      <c r="A43623" t="s">
        <v>28</v>
      </c>
      <c r="B43623" s="88">
        <v>43458.541666666657</v>
      </c>
      <c r="C43623">
        <v>4.3179999999999996</v>
      </c>
    </row>
    <row r="43624" spans="1:3" x14ac:dyDescent="0.25">
      <c r="A43624" t="s">
        <v>28</v>
      </c>
      <c r="B43624" s="88">
        <v>43458.583333333343</v>
      </c>
      <c r="C43624">
        <v>3.702</v>
      </c>
    </row>
    <row r="43625" spans="1:3" x14ac:dyDescent="0.25">
      <c r="A43625" t="s">
        <v>28</v>
      </c>
      <c r="B43625" s="88">
        <v>43458.625</v>
      </c>
      <c r="C43625">
        <v>2.2080000000000002</v>
      </c>
    </row>
    <row r="43626" spans="1:3" x14ac:dyDescent="0.25">
      <c r="A43626" t="s">
        <v>28</v>
      </c>
      <c r="B43626" s="88">
        <v>43458.666666666657</v>
      </c>
      <c r="C43626">
        <v>1.2070000000000001</v>
      </c>
    </row>
    <row r="43627" spans="1:3" x14ac:dyDescent="0.25">
      <c r="A43627" t="s">
        <v>28</v>
      </c>
      <c r="B43627" s="88">
        <v>43458.708333333343</v>
      </c>
      <c r="C43627">
        <v>0.59</v>
      </c>
    </row>
    <row r="43628" spans="1:3" x14ac:dyDescent="0.25">
      <c r="A43628" t="s">
        <v>28</v>
      </c>
      <c r="B43628" s="88">
        <v>43458.75</v>
      </c>
      <c r="C43628">
        <v>-0.114</v>
      </c>
    </row>
    <row r="43629" spans="1:3" x14ac:dyDescent="0.25">
      <c r="A43629" t="s">
        <v>28</v>
      </c>
      <c r="B43629" s="88">
        <v>43458.791666666657</v>
      </c>
      <c r="C43629">
        <v>-0.872</v>
      </c>
    </row>
    <row r="43630" spans="1:3" x14ac:dyDescent="0.25">
      <c r="A43630" t="s">
        <v>28</v>
      </c>
      <c r="B43630" s="88">
        <v>43458.833333333343</v>
      </c>
      <c r="C43630">
        <v>-1.369</v>
      </c>
    </row>
    <row r="43631" spans="1:3" x14ac:dyDescent="0.25">
      <c r="A43631" t="s">
        <v>28</v>
      </c>
      <c r="B43631" s="88">
        <v>43458.875</v>
      </c>
      <c r="C43631">
        <v>-1.6910000000000001</v>
      </c>
    </row>
    <row r="43632" spans="1:3" x14ac:dyDescent="0.25">
      <c r="A43632" t="s">
        <v>28</v>
      </c>
      <c r="B43632" s="88">
        <v>43458.916666666657</v>
      </c>
      <c r="C43632">
        <v>-1.915</v>
      </c>
    </row>
    <row r="43633" spans="1:3" x14ac:dyDescent="0.25">
      <c r="A43633" t="s">
        <v>28</v>
      </c>
      <c r="B43633" s="88">
        <v>43458.958333333343</v>
      </c>
      <c r="C43633">
        <v>-2.214</v>
      </c>
    </row>
    <row r="43634" spans="1:3" x14ac:dyDescent="0.25">
      <c r="A43634" t="s">
        <v>28</v>
      </c>
      <c r="B43634" s="88">
        <v>43459</v>
      </c>
      <c r="C43634">
        <v>-2.665</v>
      </c>
    </row>
    <row r="43635" spans="1:3" x14ac:dyDescent="0.25">
      <c r="A43635" t="s">
        <v>28</v>
      </c>
      <c r="B43635" s="88">
        <v>43459.041666666657</v>
      </c>
      <c r="C43635">
        <v>-3.081</v>
      </c>
    </row>
    <row r="43636" spans="1:3" x14ac:dyDescent="0.25">
      <c r="A43636" t="s">
        <v>28</v>
      </c>
      <c r="B43636" s="88">
        <v>43459.083333333343</v>
      </c>
      <c r="C43636">
        <v>-3.39</v>
      </c>
    </row>
    <row r="43637" spans="1:3" x14ac:dyDescent="0.25">
      <c r="A43637" t="s">
        <v>28</v>
      </c>
      <c r="B43637" s="88">
        <v>43459.125</v>
      </c>
      <c r="C43637">
        <v>-3.516</v>
      </c>
    </row>
    <row r="43638" spans="1:3" x14ac:dyDescent="0.25">
      <c r="A43638" t="s">
        <v>28</v>
      </c>
      <c r="B43638" s="88">
        <v>43459.166666666657</v>
      </c>
      <c r="C43638">
        <v>-3.5710000000000002</v>
      </c>
    </row>
    <row r="43639" spans="1:3" x14ac:dyDescent="0.25">
      <c r="A43639" t="s">
        <v>28</v>
      </c>
      <c r="B43639" s="88">
        <v>43459.208333333343</v>
      </c>
      <c r="C43639">
        <v>-3.5640000000000001</v>
      </c>
    </row>
    <row r="43640" spans="1:3" x14ac:dyDescent="0.25">
      <c r="A43640" t="s">
        <v>28</v>
      </c>
      <c r="B43640" s="88">
        <v>43459.25</v>
      </c>
      <c r="C43640">
        <v>-3.5030000000000001</v>
      </c>
    </row>
    <row r="43641" spans="1:3" x14ac:dyDescent="0.25">
      <c r="A43641" t="s">
        <v>28</v>
      </c>
      <c r="B43641" s="88">
        <v>43459.291666666657</v>
      </c>
      <c r="C43641">
        <v>-3.2130000000000001</v>
      </c>
    </row>
    <row r="43642" spans="1:3" x14ac:dyDescent="0.25">
      <c r="A43642" t="s">
        <v>28</v>
      </c>
      <c r="B43642" s="88">
        <v>43459.333333333343</v>
      </c>
      <c r="C43642">
        <v>-1.724</v>
      </c>
    </row>
    <row r="43643" spans="1:3" x14ac:dyDescent="0.25">
      <c r="A43643" t="s">
        <v>28</v>
      </c>
      <c r="B43643" s="88">
        <v>43459.375</v>
      </c>
      <c r="C43643">
        <v>-0.13300000000000001</v>
      </c>
    </row>
    <row r="43644" spans="1:3" x14ac:dyDescent="0.25">
      <c r="A43644" t="s">
        <v>28</v>
      </c>
      <c r="B43644" s="88">
        <v>43459.416666666657</v>
      </c>
      <c r="C43644">
        <v>1.151</v>
      </c>
    </row>
    <row r="43645" spans="1:3" x14ac:dyDescent="0.25">
      <c r="A43645" t="s">
        <v>28</v>
      </c>
      <c r="B43645" s="88">
        <v>43459.458333333343</v>
      </c>
      <c r="C43645">
        <v>2.1459999999999999</v>
      </c>
    </row>
    <row r="43646" spans="1:3" x14ac:dyDescent="0.25">
      <c r="A43646" t="s">
        <v>28</v>
      </c>
      <c r="B43646" s="88">
        <v>43459.5</v>
      </c>
      <c r="C43646">
        <v>2.6909999999999998</v>
      </c>
    </row>
    <row r="43647" spans="1:3" x14ac:dyDescent="0.25">
      <c r="A43647" t="s">
        <v>28</v>
      </c>
      <c r="B43647" s="88">
        <v>43459.541666666657</v>
      </c>
      <c r="C43647">
        <v>2.67</v>
      </c>
    </row>
    <row r="43648" spans="1:3" x14ac:dyDescent="0.25">
      <c r="A43648" t="s">
        <v>28</v>
      </c>
      <c r="B43648" s="88">
        <v>43459.583333333343</v>
      </c>
      <c r="C43648">
        <v>1.599</v>
      </c>
    </row>
    <row r="43649" spans="1:3" x14ac:dyDescent="0.25">
      <c r="A43649" t="s">
        <v>28</v>
      </c>
      <c r="B43649" s="88">
        <v>43459.625</v>
      </c>
      <c r="C43649">
        <v>-0.70599999999999996</v>
      </c>
    </row>
    <row r="43650" spans="1:3" x14ac:dyDescent="0.25">
      <c r="A43650" t="s">
        <v>28</v>
      </c>
      <c r="B43650" s="88">
        <v>43459.666666666657</v>
      </c>
      <c r="C43650">
        <v>-2.0619999999999998</v>
      </c>
    </row>
    <row r="43651" spans="1:3" x14ac:dyDescent="0.25">
      <c r="A43651" t="s">
        <v>28</v>
      </c>
      <c r="B43651" s="88">
        <v>43459.708333333343</v>
      </c>
      <c r="C43651">
        <v>-2.726</v>
      </c>
    </row>
    <row r="43652" spans="1:3" x14ac:dyDescent="0.25">
      <c r="A43652" t="s">
        <v>28</v>
      </c>
      <c r="B43652" s="88">
        <v>43459.75</v>
      </c>
      <c r="C43652">
        <v>-3.1339999999999999</v>
      </c>
    </row>
    <row r="43653" spans="1:3" x14ac:dyDescent="0.25">
      <c r="A43653" t="s">
        <v>28</v>
      </c>
      <c r="B43653" s="88">
        <v>43459.791666666657</v>
      </c>
      <c r="C43653">
        <v>-3.2589999999999999</v>
      </c>
    </row>
    <row r="43654" spans="1:3" x14ac:dyDescent="0.25">
      <c r="A43654" t="s">
        <v>28</v>
      </c>
      <c r="B43654" s="88">
        <v>43459.833333333343</v>
      </c>
      <c r="C43654">
        <v>-3.2069999999999999</v>
      </c>
    </row>
    <row r="43655" spans="1:3" x14ac:dyDescent="0.25">
      <c r="A43655" t="s">
        <v>28</v>
      </c>
      <c r="B43655" s="88">
        <v>43459.875</v>
      </c>
      <c r="C43655">
        <v>-2.9239999999999999</v>
      </c>
    </row>
    <row r="43656" spans="1:3" x14ac:dyDescent="0.25">
      <c r="A43656" t="s">
        <v>28</v>
      </c>
      <c r="B43656" s="88">
        <v>43459.916666666657</v>
      </c>
      <c r="C43656">
        <v>-2.5310000000000001</v>
      </c>
    </row>
    <row r="43657" spans="1:3" x14ac:dyDescent="0.25">
      <c r="A43657" t="s">
        <v>28</v>
      </c>
      <c r="B43657" s="88">
        <v>43459.958333333343</v>
      </c>
      <c r="C43657">
        <v>-2.2370000000000001</v>
      </c>
    </row>
    <row r="43658" spans="1:3" x14ac:dyDescent="0.25">
      <c r="A43658" t="s">
        <v>28</v>
      </c>
      <c r="B43658" s="88">
        <v>43460</v>
      </c>
      <c r="C43658">
        <v>-2.0579999999999998</v>
      </c>
    </row>
    <row r="43659" spans="1:3" x14ac:dyDescent="0.25">
      <c r="A43659" t="s">
        <v>28</v>
      </c>
      <c r="B43659" s="88">
        <v>43460.041666666657</v>
      </c>
      <c r="C43659">
        <v>-1.8560000000000001</v>
      </c>
    </row>
    <row r="43660" spans="1:3" x14ac:dyDescent="0.25">
      <c r="A43660" t="s">
        <v>28</v>
      </c>
      <c r="B43660" s="88">
        <v>43460.083333333343</v>
      </c>
      <c r="C43660">
        <v>-1.583</v>
      </c>
    </row>
    <row r="43661" spans="1:3" x14ac:dyDescent="0.25">
      <c r="A43661" t="s">
        <v>28</v>
      </c>
      <c r="B43661" s="88">
        <v>43460.125</v>
      </c>
      <c r="C43661">
        <v>-1.53</v>
      </c>
    </row>
    <row r="43662" spans="1:3" x14ac:dyDescent="0.25">
      <c r="A43662" t="s">
        <v>28</v>
      </c>
      <c r="B43662" s="88">
        <v>43460.166666666657</v>
      </c>
      <c r="C43662">
        <v>-1.653</v>
      </c>
    </row>
    <row r="43663" spans="1:3" x14ac:dyDescent="0.25">
      <c r="A43663" t="s">
        <v>28</v>
      </c>
      <c r="B43663" s="88">
        <v>43460.208333333343</v>
      </c>
      <c r="C43663">
        <v>-1.722</v>
      </c>
    </row>
    <row r="43664" spans="1:3" x14ac:dyDescent="0.25">
      <c r="A43664" t="s">
        <v>28</v>
      </c>
      <c r="B43664" s="88">
        <v>43460.25</v>
      </c>
      <c r="C43664">
        <v>-1.7609999999999999</v>
      </c>
    </row>
    <row r="43665" spans="1:3" x14ac:dyDescent="0.25">
      <c r="A43665" t="s">
        <v>28</v>
      </c>
      <c r="B43665" s="88">
        <v>43460.291666666657</v>
      </c>
      <c r="C43665">
        <v>-1.625</v>
      </c>
    </row>
    <row r="43666" spans="1:3" x14ac:dyDescent="0.25">
      <c r="A43666" t="s">
        <v>28</v>
      </c>
      <c r="B43666" s="88">
        <v>43460.333333333343</v>
      </c>
      <c r="C43666">
        <v>-0.312</v>
      </c>
    </row>
    <row r="43667" spans="1:3" x14ac:dyDescent="0.25">
      <c r="A43667" t="s">
        <v>28</v>
      </c>
      <c r="B43667" s="88">
        <v>43460.375</v>
      </c>
      <c r="C43667">
        <v>1.1839999999999999</v>
      </c>
    </row>
    <row r="43668" spans="1:3" x14ac:dyDescent="0.25">
      <c r="A43668" t="s">
        <v>28</v>
      </c>
      <c r="B43668" s="88">
        <v>43460.416666666657</v>
      </c>
      <c r="C43668">
        <v>2.3330000000000002</v>
      </c>
    </row>
    <row r="43669" spans="1:3" x14ac:dyDescent="0.25">
      <c r="A43669" t="s">
        <v>28</v>
      </c>
      <c r="B43669" s="88">
        <v>43460.458333333343</v>
      </c>
      <c r="C43669">
        <v>3.169</v>
      </c>
    </row>
    <row r="43670" spans="1:3" x14ac:dyDescent="0.25">
      <c r="A43670" t="s">
        <v>28</v>
      </c>
      <c r="B43670" s="88">
        <v>43460.5</v>
      </c>
      <c r="C43670">
        <v>3.4089999999999998</v>
      </c>
    </row>
    <row r="43671" spans="1:3" x14ac:dyDescent="0.25">
      <c r="A43671" t="s">
        <v>28</v>
      </c>
      <c r="B43671" s="88">
        <v>43460.541666666657</v>
      </c>
      <c r="C43671">
        <v>3.0430000000000001</v>
      </c>
    </row>
    <row r="43672" spans="1:3" x14ac:dyDescent="0.25">
      <c r="A43672" t="s">
        <v>28</v>
      </c>
      <c r="B43672" s="88">
        <v>43460.583333333343</v>
      </c>
      <c r="C43672">
        <v>1.7370000000000001</v>
      </c>
    </row>
    <row r="43673" spans="1:3" x14ac:dyDescent="0.25">
      <c r="A43673" t="s">
        <v>28</v>
      </c>
      <c r="B43673" s="88">
        <v>43460.625</v>
      </c>
      <c r="C43673">
        <v>-9.1999999999999998E-2</v>
      </c>
    </row>
    <row r="43674" spans="1:3" x14ac:dyDescent="0.25">
      <c r="A43674" t="s">
        <v>28</v>
      </c>
      <c r="B43674" s="88">
        <v>43460.666666666657</v>
      </c>
      <c r="C43674">
        <v>-1.151</v>
      </c>
    </row>
    <row r="43675" spans="1:3" x14ac:dyDescent="0.25">
      <c r="A43675" t="s">
        <v>28</v>
      </c>
      <c r="B43675" s="88">
        <v>43460.708333333343</v>
      </c>
      <c r="C43675">
        <v>-1.61</v>
      </c>
    </row>
    <row r="43676" spans="1:3" x14ac:dyDescent="0.25">
      <c r="A43676" t="s">
        <v>28</v>
      </c>
      <c r="B43676" s="88">
        <v>43460.75</v>
      </c>
      <c r="C43676">
        <v>-1.8740000000000001</v>
      </c>
    </row>
    <row r="43677" spans="1:3" x14ac:dyDescent="0.25">
      <c r="A43677" t="s">
        <v>28</v>
      </c>
      <c r="B43677" s="88">
        <v>43460.791666666657</v>
      </c>
      <c r="C43677">
        <v>-1.988</v>
      </c>
    </row>
    <row r="43678" spans="1:3" x14ac:dyDescent="0.25">
      <c r="A43678" t="s">
        <v>28</v>
      </c>
      <c r="B43678" s="88">
        <v>43460.833333333343</v>
      </c>
      <c r="C43678">
        <v>-2.0089999999999999</v>
      </c>
    </row>
    <row r="43679" spans="1:3" x14ac:dyDescent="0.25">
      <c r="A43679" t="s">
        <v>28</v>
      </c>
      <c r="B43679" s="88">
        <v>43460.875</v>
      </c>
      <c r="C43679">
        <v>-1.885</v>
      </c>
    </row>
    <row r="43680" spans="1:3" x14ac:dyDescent="0.25">
      <c r="A43680" t="s">
        <v>28</v>
      </c>
      <c r="B43680" s="88">
        <v>43460.916666666657</v>
      </c>
      <c r="C43680">
        <v>-1.6419999999999999</v>
      </c>
    </row>
    <row r="43681" spans="1:3" x14ac:dyDescent="0.25">
      <c r="A43681" t="s">
        <v>28</v>
      </c>
      <c r="B43681" s="88">
        <v>43460.958333333343</v>
      </c>
      <c r="C43681">
        <v>-1.395</v>
      </c>
    </row>
    <row r="43682" spans="1:3" x14ac:dyDescent="0.25">
      <c r="A43682" t="s">
        <v>28</v>
      </c>
      <c r="B43682" s="88">
        <v>43461</v>
      </c>
      <c r="C43682">
        <v>-1.147</v>
      </c>
    </row>
    <row r="43683" spans="1:3" x14ac:dyDescent="0.25">
      <c r="A43683" t="s">
        <v>28</v>
      </c>
      <c r="B43683" s="88">
        <v>43461.041666666657</v>
      </c>
      <c r="C43683">
        <v>-0.89700000000000002</v>
      </c>
    </row>
    <row r="43684" spans="1:3" x14ac:dyDescent="0.25">
      <c r="A43684" t="s">
        <v>28</v>
      </c>
      <c r="B43684" s="88">
        <v>43461.083333333343</v>
      </c>
      <c r="C43684">
        <v>-0.61899999999999999</v>
      </c>
    </row>
    <row r="43685" spans="1:3" x14ac:dyDescent="0.25">
      <c r="A43685" t="s">
        <v>28</v>
      </c>
      <c r="B43685" s="88">
        <v>43461.125</v>
      </c>
      <c r="C43685">
        <v>-0.495</v>
      </c>
    </row>
    <row r="43686" spans="1:3" x14ac:dyDescent="0.25">
      <c r="A43686" t="s">
        <v>28</v>
      </c>
      <c r="B43686" s="88">
        <v>43461.166666666657</v>
      </c>
      <c r="C43686">
        <v>-0.69699999999999995</v>
      </c>
    </row>
    <row r="43687" spans="1:3" x14ac:dyDescent="0.25">
      <c r="A43687" t="s">
        <v>28</v>
      </c>
      <c r="B43687" s="88">
        <v>43461.208333333343</v>
      </c>
      <c r="C43687">
        <v>-0.88800000000000001</v>
      </c>
    </row>
    <row r="43688" spans="1:3" x14ac:dyDescent="0.25">
      <c r="A43688" t="s">
        <v>28</v>
      </c>
      <c r="B43688" s="88">
        <v>43461.25</v>
      </c>
      <c r="C43688">
        <v>-0.91800000000000004</v>
      </c>
    </row>
    <row r="43689" spans="1:3" x14ac:dyDescent="0.25">
      <c r="A43689" t="s">
        <v>28</v>
      </c>
      <c r="B43689" s="88">
        <v>43461.291666666657</v>
      </c>
      <c r="C43689">
        <v>-0.77700000000000002</v>
      </c>
    </row>
    <row r="43690" spans="1:3" x14ac:dyDescent="0.25">
      <c r="A43690" t="s">
        <v>28</v>
      </c>
      <c r="B43690" s="88">
        <v>43461.333333333343</v>
      </c>
      <c r="C43690">
        <v>0.32700000000000001</v>
      </c>
    </row>
    <row r="43691" spans="1:3" x14ac:dyDescent="0.25">
      <c r="A43691" t="s">
        <v>28</v>
      </c>
      <c r="B43691" s="88">
        <v>43461.375</v>
      </c>
      <c r="C43691">
        <v>2.0870000000000002</v>
      </c>
    </row>
    <row r="43692" spans="1:3" x14ac:dyDescent="0.25">
      <c r="A43692" t="s">
        <v>28</v>
      </c>
      <c r="B43692" s="88">
        <v>43461.416666666657</v>
      </c>
      <c r="C43692">
        <v>3.5569999999999999</v>
      </c>
    </row>
    <row r="43693" spans="1:3" x14ac:dyDescent="0.25">
      <c r="A43693" t="s">
        <v>28</v>
      </c>
      <c r="B43693" s="88">
        <v>43461.458333333343</v>
      </c>
      <c r="C43693">
        <v>4.4390000000000001</v>
      </c>
    </row>
    <row r="43694" spans="1:3" x14ac:dyDescent="0.25">
      <c r="A43694" t="s">
        <v>28</v>
      </c>
      <c r="B43694" s="88">
        <v>43461.5</v>
      </c>
      <c r="C43694">
        <v>4.726</v>
      </c>
    </row>
    <row r="43695" spans="1:3" x14ac:dyDescent="0.25">
      <c r="A43695" t="s">
        <v>28</v>
      </c>
      <c r="B43695" s="88">
        <v>43461.541666666657</v>
      </c>
      <c r="C43695">
        <v>4.33</v>
      </c>
    </row>
    <row r="43696" spans="1:3" x14ac:dyDescent="0.25">
      <c r="A43696" t="s">
        <v>28</v>
      </c>
      <c r="B43696" s="88">
        <v>43461.583333333343</v>
      </c>
      <c r="C43696">
        <v>3.391</v>
      </c>
    </row>
    <row r="43697" spans="1:3" x14ac:dyDescent="0.25">
      <c r="A43697" t="s">
        <v>28</v>
      </c>
      <c r="B43697" s="88">
        <v>43461.625</v>
      </c>
      <c r="C43697">
        <v>2.238</v>
      </c>
    </row>
    <row r="43698" spans="1:3" x14ac:dyDescent="0.25">
      <c r="A43698" t="s">
        <v>28</v>
      </c>
      <c r="B43698" s="88">
        <v>43461.666666666657</v>
      </c>
      <c r="C43698">
        <v>1.5429999999999999</v>
      </c>
    </row>
    <row r="43699" spans="1:3" x14ac:dyDescent="0.25">
      <c r="A43699" t="s">
        <v>28</v>
      </c>
      <c r="B43699" s="88">
        <v>43461.708333333343</v>
      </c>
      <c r="C43699">
        <v>1.1080000000000001</v>
      </c>
    </row>
    <row r="43700" spans="1:3" x14ac:dyDescent="0.25">
      <c r="A43700" t="s">
        <v>28</v>
      </c>
      <c r="B43700" s="88">
        <v>43461.75</v>
      </c>
      <c r="C43700">
        <v>0.95599999999999996</v>
      </c>
    </row>
    <row r="43701" spans="1:3" x14ac:dyDescent="0.25">
      <c r="A43701" t="s">
        <v>28</v>
      </c>
      <c r="B43701" s="88">
        <v>43461.791666666657</v>
      </c>
      <c r="C43701">
        <v>0.79400000000000004</v>
      </c>
    </row>
    <row r="43702" spans="1:3" x14ac:dyDescent="0.25">
      <c r="A43702" t="s">
        <v>28</v>
      </c>
      <c r="B43702" s="88">
        <v>43461.833333333343</v>
      </c>
      <c r="C43702">
        <v>0.60299999999999998</v>
      </c>
    </row>
    <row r="43703" spans="1:3" x14ac:dyDescent="0.25">
      <c r="A43703" t="s">
        <v>28</v>
      </c>
      <c r="B43703" s="88">
        <v>43461.875</v>
      </c>
      <c r="C43703">
        <v>0.65300000000000002</v>
      </c>
    </row>
    <row r="43704" spans="1:3" x14ac:dyDescent="0.25">
      <c r="A43704" t="s">
        <v>28</v>
      </c>
      <c r="B43704" s="88">
        <v>43461.916666666657</v>
      </c>
      <c r="C43704">
        <v>0.89900000000000002</v>
      </c>
    </row>
    <row r="43705" spans="1:3" x14ac:dyDescent="0.25">
      <c r="A43705" t="s">
        <v>28</v>
      </c>
      <c r="B43705" s="88">
        <v>43461.958333333343</v>
      </c>
      <c r="C43705">
        <v>1.131</v>
      </c>
    </row>
    <row r="43706" spans="1:3" x14ac:dyDescent="0.25">
      <c r="A43706" t="s">
        <v>28</v>
      </c>
      <c r="B43706" s="88">
        <v>43462</v>
      </c>
      <c r="C43706">
        <v>1.2749999999999999</v>
      </c>
    </row>
    <row r="43707" spans="1:3" x14ac:dyDescent="0.25">
      <c r="A43707" t="s">
        <v>28</v>
      </c>
      <c r="B43707" s="88">
        <v>43462.041666666657</v>
      </c>
      <c r="C43707">
        <v>1.4179999999999999</v>
      </c>
    </row>
    <row r="43708" spans="1:3" x14ac:dyDescent="0.25">
      <c r="A43708" t="s">
        <v>28</v>
      </c>
      <c r="B43708" s="88">
        <v>43462.083333333343</v>
      </c>
      <c r="C43708">
        <v>1.5760000000000001</v>
      </c>
    </row>
    <row r="43709" spans="1:3" x14ac:dyDescent="0.25">
      <c r="A43709" t="s">
        <v>28</v>
      </c>
      <c r="B43709" s="88">
        <v>43462.125</v>
      </c>
      <c r="C43709">
        <v>1.6819999999999999</v>
      </c>
    </row>
    <row r="43710" spans="1:3" x14ac:dyDescent="0.25">
      <c r="A43710" t="s">
        <v>28</v>
      </c>
      <c r="B43710" s="88">
        <v>43462.166666666657</v>
      </c>
      <c r="C43710">
        <v>1.36</v>
      </c>
    </row>
    <row r="43711" spans="1:3" x14ac:dyDescent="0.25">
      <c r="A43711" t="s">
        <v>28</v>
      </c>
      <c r="B43711" s="88">
        <v>43462.208333333343</v>
      </c>
      <c r="C43711">
        <v>1.054</v>
      </c>
    </row>
    <row r="43712" spans="1:3" x14ac:dyDescent="0.25">
      <c r="A43712" t="s">
        <v>28</v>
      </c>
      <c r="B43712" s="88">
        <v>43462.25</v>
      </c>
      <c r="C43712">
        <v>0.97399999999999998</v>
      </c>
    </row>
    <row r="43713" spans="1:3" x14ac:dyDescent="0.25">
      <c r="A43713" t="s">
        <v>28</v>
      </c>
      <c r="B43713" s="88">
        <v>43462.291666666657</v>
      </c>
      <c r="C43713">
        <v>1.095</v>
      </c>
    </row>
    <row r="43714" spans="1:3" x14ac:dyDescent="0.25">
      <c r="A43714" t="s">
        <v>28</v>
      </c>
      <c r="B43714" s="88">
        <v>43462.333333333343</v>
      </c>
      <c r="C43714">
        <v>1.643</v>
      </c>
    </row>
    <row r="43715" spans="1:3" x14ac:dyDescent="0.25">
      <c r="A43715" t="s">
        <v>28</v>
      </c>
      <c r="B43715" s="88">
        <v>43462.375</v>
      </c>
      <c r="C43715">
        <v>2.3719999999999999</v>
      </c>
    </row>
    <row r="43716" spans="1:3" x14ac:dyDescent="0.25">
      <c r="A43716" t="s">
        <v>28</v>
      </c>
      <c r="B43716" s="88">
        <v>43462.416666666657</v>
      </c>
      <c r="C43716">
        <v>3.069</v>
      </c>
    </row>
    <row r="43717" spans="1:3" x14ac:dyDescent="0.25">
      <c r="A43717" t="s">
        <v>28</v>
      </c>
      <c r="B43717" s="88">
        <v>43462.458333333343</v>
      </c>
      <c r="C43717">
        <v>3.5590000000000002</v>
      </c>
    </row>
    <row r="43718" spans="1:3" x14ac:dyDescent="0.25">
      <c r="A43718" t="s">
        <v>28</v>
      </c>
      <c r="B43718" s="88">
        <v>43462.5</v>
      </c>
      <c r="C43718">
        <v>3.6709999999999998</v>
      </c>
    </row>
    <row r="43719" spans="1:3" x14ac:dyDescent="0.25">
      <c r="A43719" t="s">
        <v>28</v>
      </c>
      <c r="B43719" s="88">
        <v>43462.541666666657</v>
      </c>
      <c r="C43719">
        <v>3.3170000000000002</v>
      </c>
    </row>
    <row r="43720" spans="1:3" x14ac:dyDescent="0.25">
      <c r="A43720" t="s">
        <v>28</v>
      </c>
      <c r="B43720" s="88">
        <v>43462.583333333343</v>
      </c>
      <c r="C43720">
        <v>2.1779999999999999</v>
      </c>
    </row>
    <row r="43721" spans="1:3" x14ac:dyDescent="0.25">
      <c r="A43721" t="s">
        <v>28</v>
      </c>
      <c r="B43721" s="88">
        <v>43462.625</v>
      </c>
      <c r="C43721">
        <v>0.69599999999999995</v>
      </c>
    </row>
    <row r="43722" spans="1:3" x14ac:dyDescent="0.25">
      <c r="A43722" t="s">
        <v>28</v>
      </c>
      <c r="B43722" s="88">
        <v>43462.666666666657</v>
      </c>
      <c r="C43722">
        <v>-7.9000000000000001E-2</v>
      </c>
    </row>
    <row r="43723" spans="1:3" x14ac:dyDescent="0.25">
      <c r="A43723" t="s">
        <v>28</v>
      </c>
      <c r="B43723" s="88">
        <v>43462.708333333343</v>
      </c>
      <c r="C43723">
        <v>-0.51600000000000001</v>
      </c>
    </row>
    <row r="43724" spans="1:3" x14ac:dyDescent="0.25">
      <c r="A43724" t="s">
        <v>28</v>
      </c>
      <c r="B43724" s="88">
        <v>43462.75</v>
      </c>
      <c r="C43724">
        <v>-0.82399999999999995</v>
      </c>
    </row>
    <row r="43725" spans="1:3" x14ac:dyDescent="0.25">
      <c r="A43725" t="s">
        <v>28</v>
      </c>
      <c r="B43725" s="88">
        <v>43462.791666666657</v>
      </c>
      <c r="C43725">
        <v>-1.0680000000000001</v>
      </c>
    </row>
    <row r="43726" spans="1:3" x14ac:dyDescent="0.25">
      <c r="A43726" t="s">
        <v>28</v>
      </c>
      <c r="B43726" s="88">
        <v>43462.833333333343</v>
      </c>
      <c r="C43726">
        <v>-1.2729999999999999</v>
      </c>
    </row>
    <row r="43727" spans="1:3" x14ac:dyDescent="0.25">
      <c r="A43727" t="s">
        <v>28</v>
      </c>
      <c r="B43727" s="88">
        <v>43462.875</v>
      </c>
      <c r="C43727">
        <v>-1.393</v>
      </c>
    </row>
    <row r="43728" spans="1:3" x14ac:dyDescent="0.25">
      <c r="A43728" t="s">
        <v>28</v>
      </c>
      <c r="B43728" s="88">
        <v>43462.916666666657</v>
      </c>
      <c r="C43728">
        <v>-1.4970000000000001</v>
      </c>
    </row>
    <row r="43729" spans="1:3" x14ac:dyDescent="0.25">
      <c r="A43729" t="s">
        <v>28</v>
      </c>
      <c r="B43729" s="88">
        <v>43462.958333333343</v>
      </c>
      <c r="C43729">
        <v>-1.677</v>
      </c>
    </row>
    <row r="43730" spans="1:3" x14ac:dyDescent="0.25">
      <c r="A43730" t="s">
        <v>28</v>
      </c>
      <c r="B43730" s="88">
        <v>43463</v>
      </c>
      <c r="C43730">
        <v>-1.867</v>
      </c>
    </row>
    <row r="43731" spans="1:3" x14ac:dyDescent="0.25">
      <c r="A43731" t="s">
        <v>28</v>
      </c>
      <c r="B43731" s="88">
        <v>43463.041666666657</v>
      </c>
      <c r="C43731">
        <v>-1.9690000000000001</v>
      </c>
    </row>
    <row r="43732" spans="1:3" x14ac:dyDescent="0.25">
      <c r="A43732" t="s">
        <v>28</v>
      </c>
      <c r="B43732" s="88">
        <v>43463.083333333343</v>
      </c>
      <c r="C43732">
        <v>-1.9950000000000001</v>
      </c>
    </row>
    <row r="43733" spans="1:3" x14ac:dyDescent="0.25">
      <c r="A43733" t="s">
        <v>28</v>
      </c>
      <c r="B43733" s="88">
        <v>43463.125</v>
      </c>
      <c r="C43733">
        <v>-2.0390000000000001</v>
      </c>
    </row>
    <row r="43734" spans="1:3" x14ac:dyDescent="0.25">
      <c r="A43734" t="s">
        <v>28</v>
      </c>
      <c r="B43734" s="88">
        <v>43463.166666666657</v>
      </c>
      <c r="C43734">
        <v>-2.1560000000000001</v>
      </c>
    </row>
    <row r="43735" spans="1:3" x14ac:dyDescent="0.25">
      <c r="A43735" t="s">
        <v>28</v>
      </c>
      <c r="B43735" s="88">
        <v>43463.208333333343</v>
      </c>
      <c r="C43735">
        <v>-2.3380000000000001</v>
      </c>
    </row>
    <row r="43736" spans="1:3" x14ac:dyDescent="0.25">
      <c r="A43736" t="s">
        <v>28</v>
      </c>
      <c r="B43736" s="88">
        <v>43463.25</v>
      </c>
      <c r="C43736">
        <v>-2.6320000000000001</v>
      </c>
    </row>
    <row r="43737" spans="1:3" x14ac:dyDescent="0.25">
      <c r="A43737" t="s">
        <v>28</v>
      </c>
      <c r="B43737" s="88">
        <v>43463.291666666657</v>
      </c>
      <c r="C43737">
        <v>-2.6680000000000001</v>
      </c>
    </row>
    <row r="43738" spans="1:3" x14ac:dyDescent="0.25">
      <c r="A43738" t="s">
        <v>28</v>
      </c>
      <c r="B43738" s="88">
        <v>43463.333333333343</v>
      </c>
      <c r="C43738">
        <v>-1.4339999999999999</v>
      </c>
    </row>
    <row r="43739" spans="1:3" x14ac:dyDescent="0.25">
      <c r="A43739" t="s">
        <v>28</v>
      </c>
      <c r="B43739" s="88">
        <v>43463.375</v>
      </c>
      <c r="C43739">
        <v>0.09</v>
      </c>
    </row>
    <row r="43740" spans="1:3" x14ac:dyDescent="0.25">
      <c r="A43740" t="s">
        <v>28</v>
      </c>
      <c r="B43740" s="88">
        <v>43463.416666666657</v>
      </c>
      <c r="C43740">
        <v>1.347</v>
      </c>
    </row>
    <row r="43741" spans="1:3" x14ac:dyDescent="0.25">
      <c r="A43741" t="s">
        <v>28</v>
      </c>
      <c r="B43741" s="88">
        <v>43463.458333333343</v>
      </c>
      <c r="C43741">
        <v>2.093</v>
      </c>
    </row>
    <row r="43742" spans="1:3" x14ac:dyDescent="0.25">
      <c r="A43742" t="s">
        <v>28</v>
      </c>
      <c r="B43742" s="88">
        <v>43463.5</v>
      </c>
      <c r="C43742">
        <v>2.069</v>
      </c>
    </row>
    <row r="43743" spans="1:3" x14ac:dyDescent="0.25">
      <c r="A43743" t="s">
        <v>28</v>
      </c>
      <c r="B43743" s="88">
        <v>43463.541666666657</v>
      </c>
      <c r="C43743">
        <v>1.4790000000000001</v>
      </c>
    </row>
    <row r="43744" spans="1:3" x14ac:dyDescent="0.25">
      <c r="A43744" t="s">
        <v>28</v>
      </c>
      <c r="B43744" s="88">
        <v>43463.583333333343</v>
      </c>
      <c r="C43744">
        <v>0.52200000000000002</v>
      </c>
    </row>
    <row r="43745" spans="1:3" x14ac:dyDescent="0.25">
      <c r="A43745" t="s">
        <v>28</v>
      </c>
      <c r="B43745" s="88">
        <v>43463.625</v>
      </c>
      <c r="C43745">
        <v>-0.61499999999999999</v>
      </c>
    </row>
    <row r="43746" spans="1:3" x14ac:dyDescent="0.25">
      <c r="A43746" t="s">
        <v>28</v>
      </c>
      <c r="B43746" s="88">
        <v>43463.666666666657</v>
      </c>
      <c r="C43746">
        <v>-1.0649999999999999</v>
      </c>
    </row>
    <row r="43747" spans="1:3" x14ac:dyDescent="0.25">
      <c r="A43747" t="s">
        <v>28</v>
      </c>
      <c r="B43747" s="88">
        <v>43463.708333333343</v>
      </c>
      <c r="C43747">
        <v>-1.5860000000000001</v>
      </c>
    </row>
    <row r="43748" spans="1:3" x14ac:dyDescent="0.25">
      <c r="A43748" t="s">
        <v>28</v>
      </c>
      <c r="B43748" s="88">
        <v>43463.75</v>
      </c>
      <c r="C43748">
        <v>-1.9059999999999999</v>
      </c>
    </row>
    <row r="43749" spans="1:3" x14ac:dyDescent="0.25">
      <c r="A43749" t="s">
        <v>28</v>
      </c>
      <c r="B43749" s="88">
        <v>43463.791666666657</v>
      </c>
      <c r="C43749">
        <v>-2.0550000000000002</v>
      </c>
    </row>
    <row r="43750" spans="1:3" x14ac:dyDescent="0.25">
      <c r="A43750" t="s">
        <v>28</v>
      </c>
      <c r="B43750" s="88">
        <v>43463.833333333343</v>
      </c>
      <c r="C43750">
        <v>-2.2010000000000001</v>
      </c>
    </row>
    <row r="43751" spans="1:3" x14ac:dyDescent="0.25">
      <c r="A43751" t="s">
        <v>28</v>
      </c>
      <c r="B43751" s="88">
        <v>43463.875</v>
      </c>
      <c r="C43751">
        <v>-1.976</v>
      </c>
    </row>
    <row r="43752" spans="1:3" x14ac:dyDescent="0.25">
      <c r="A43752" t="s">
        <v>28</v>
      </c>
      <c r="B43752" s="88">
        <v>43463.916666666657</v>
      </c>
      <c r="C43752">
        <v>-1.6539999999999999</v>
      </c>
    </row>
    <row r="43753" spans="1:3" x14ac:dyDescent="0.25">
      <c r="A43753" t="s">
        <v>28</v>
      </c>
      <c r="B43753" s="88">
        <v>43463.958333333343</v>
      </c>
      <c r="C43753">
        <v>-1.0720000000000001</v>
      </c>
    </row>
    <row r="43754" spans="1:3" x14ac:dyDescent="0.25">
      <c r="A43754" t="s">
        <v>28</v>
      </c>
      <c r="B43754" s="88">
        <v>43464</v>
      </c>
      <c r="C43754">
        <v>-0.86199999999999999</v>
      </c>
    </row>
    <row r="43755" spans="1:3" x14ac:dyDescent="0.25">
      <c r="A43755" t="s">
        <v>28</v>
      </c>
      <c r="B43755" s="88">
        <v>43464.041666666657</v>
      </c>
      <c r="C43755">
        <v>-0.83199999999999996</v>
      </c>
    </row>
    <row r="43756" spans="1:3" x14ac:dyDescent="0.25">
      <c r="A43756" t="s">
        <v>28</v>
      </c>
      <c r="B43756" s="88">
        <v>43464.083333333343</v>
      </c>
      <c r="C43756">
        <v>-0.81599999999999995</v>
      </c>
    </row>
    <row r="43757" spans="1:3" x14ac:dyDescent="0.25">
      <c r="A43757" t="s">
        <v>28</v>
      </c>
      <c r="B43757" s="88">
        <v>43464.125</v>
      </c>
      <c r="C43757">
        <v>-0.79700000000000004</v>
      </c>
    </row>
    <row r="43758" spans="1:3" x14ac:dyDescent="0.25">
      <c r="A43758" t="s">
        <v>28</v>
      </c>
      <c r="B43758" s="88">
        <v>43464.166666666657</v>
      </c>
      <c r="C43758">
        <v>-0.752</v>
      </c>
    </row>
    <row r="43759" spans="1:3" x14ac:dyDescent="0.25">
      <c r="A43759" t="s">
        <v>28</v>
      </c>
      <c r="B43759" s="88">
        <v>43464.208333333343</v>
      </c>
      <c r="C43759">
        <v>-0.62</v>
      </c>
    </row>
    <row r="43760" spans="1:3" x14ac:dyDescent="0.25">
      <c r="A43760" t="s">
        <v>28</v>
      </c>
      <c r="B43760" s="88">
        <v>43464.25</v>
      </c>
      <c r="C43760">
        <v>-0.44900000000000001</v>
      </c>
    </row>
    <row r="43761" spans="1:3" x14ac:dyDescent="0.25">
      <c r="A43761" t="s">
        <v>28</v>
      </c>
      <c r="B43761" s="88">
        <v>43464.291666666657</v>
      </c>
      <c r="C43761">
        <v>-0.40899999999999997</v>
      </c>
    </row>
    <row r="43762" spans="1:3" x14ac:dyDescent="0.25">
      <c r="A43762" t="s">
        <v>28</v>
      </c>
      <c r="B43762" s="88">
        <v>43464.333333333343</v>
      </c>
      <c r="C43762">
        <v>4.7E-2</v>
      </c>
    </row>
    <row r="43763" spans="1:3" x14ac:dyDescent="0.25">
      <c r="A43763" t="s">
        <v>28</v>
      </c>
      <c r="B43763" s="88">
        <v>43464.375</v>
      </c>
      <c r="C43763">
        <v>0.68</v>
      </c>
    </row>
    <row r="43764" spans="1:3" x14ac:dyDescent="0.25">
      <c r="A43764" t="s">
        <v>28</v>
      </c>
      <c r="B43764" s="88">
        <v>43464.416666666657</v>
      </c>
      <c r="C43764">
        <v>1.216</v>
      </c>
    </row>
    <row r="43765" spans="1:3" x14ac:dyDescent="0.25">
      <c r="A43765" t="s">
        <v>28</v>
      </c>
      <c r="B43765" s="88">
        <v>43464.458333333343</v>
      </c>
      <c r="C43765">
        <v>1.79</v>
      </c>
    </row>
    <row r="43766" spans="1:3" x14ac:dyDescent="0.25">
      <c r="A43766" t="s">
        <v>28</v>
      </c>
      <c r="B43766" s="88">
        <v>43464.5</v>
      </c>
      <c r="C43766">
        <v>2.2949999999999999</v>
      </c>
    </row>
    <row r="43767" spans="1:3" x14ac:dyDescent="0.25">
      <c r="A43767" t="s">
        <v>28</v>
      </c>
      <c r="B43767" s="88">
        <v>43464.541666666657</v>
      </c>
      <c r="C43767">
        <v>2.4420000000000002</v>
      </c>
    </row>
    <row r="43768" spans="1:3" x14ac:dyDescent="0.25">
      <c r="A43768" t="s">
        <v>28</v>
      </c>
      <c r="B43768" s="88">
        <v>43464.583333333343</v>
      </c>
      <c r="C43768">
        <v>1.696</v>
      </c>
    </row>
    <row r="43769" spans="1:3" x14ac:dyDescent="0.25">
      <c r="A43769" t="s">
        <v>28</v>
      </c>
      <c r="B43769" s="88">
        <v>43464.625</v>
      </c>
      <c r="C43769">
        <v>0.40600000000000003</v>
      </c>
    </row>
    <row r="43770" spans="1:3" x14ac:dyDescent="0.25">
      <c r="A43770" t="s">
        <v>28</v>
      </c>
      <c r="B43770" s="88">
        <v>43464.666666666657</v>
      </c>
      <c r="C43770">
        <v>-0.161</v>
      </c>
    </row>
    <row r="43771" spans="1:3" x14ac:dyDescent="0.25">
      <c r="A43771" t="s">
        <v>28</v>
      </c>
      <c r="B43771" s="88">
        <v>43464.708333333343</v>
      </c>
      <c r="C43771">
        <v>-0.33500000000000002</v>
      </c>
    </row>
    <row r="43772" spans="1:3" x14ac:dyDescent="0.25">
      <c r="A43772" t="s">
        <v>28</v>
      </c>
      <c r="B43772" s="88">
        <v>43464.75</v>
      </c>
      <c r="C43772">
        <v>-0.26800000000000002</v>
      </c>
    </row>
    <row r="43773" spans="1:3" x14ac:dyDescent="0.25">
      <c r="A43773" t="s">
        <v>28</v>
      </c>
      <c r="B43773" s="88">
        <v>43464.791666666657</v>
      </c>
      <c r="C43773">
        <v>-0.44600000000000001</v>
      </c>
    </row>
    <row r="43774" spans="1:3" x14ac:dyDescent="0.25">
      <c r="A43774" t="s">
        <v>28</v>
      </c>
      <c r="B43774" s="88">
        <v>43464.833333333343</v>
      </c>
      <c r="C43774">
        <v>-0.52200000000000002</v>
      </c>
    </row>
    <row r="43775" spans="1:3" x14ac:dyDescent="0.25">
      <c r="A43775" t="s">
        <v>28</v>
      </c>
      <c r="B43775" s="88">
        <v>43464.875</v>
      </c>
      <c r="C43775">
        <v>-0.53800000000000003</v>
      </c>
    </row>
    <row r="43776" spans="1:3" x14ac:dyDescent="0.25">
      <c r="A43776" t="s">
        <v>28</v>
      </c>
      <c r="B43776" s="88">
        <v>43464.916666666657</v>
      </c>
      <c r="C43776">
        <v>-0.41699999999999998</v>
      </c>
    </row>
    <row r="43777" spans="1:3" x14ac:dyDescent="0.25">
      <c r="A43777" t="s">
        <v>28</v>
      </c>
      <c r="B43777" s="88">
        <v>43464.958333333343</v>
      </c>
      <c r="C43777">
        <v>-0.42499999999999999</v>
      </c>
    </row>
    <row r="43778" spans="1:3" x14ac:dyDescent="0.25">
      <c r="A43778" t="s">
        <v>28</v>
      </c>
      <c r="B43778" s="88">
        <v>43465</v>
      </c>
      <c r="C43778">
        <v>-0.372</v>
      </c>
    </row>
    <row r="43779" spans="1:3" x14ac:dyDescent="0.25">
      <c r="A43779" t="s">
        <v>28</v>
      </c>
      <c r="B43779" s="88">
        <v>43465.041666666657</v>
      </c>
      <c r="C43779">
        <v>-0.35099999999999998</v>
      </c>
    </row>
    <row r="43780" spans="1:3" x14ac:dyDescent="0.25">
      <c r="A43780" t="s">
        <v>28</v>
      </c>
      <c r="B43780" s="88">
        <v>43465.083333333343</v>
      </c>
      <c r="C43780">
        <v>-0.35899999999999999</v>
      </c>
    </row>
    <row r="43781" spans="1:3" x14ac:dyDescent="0.25">
      <c r="A43781" t="s">
        <v>28</v>
      </c>
      <c r="B43781" s="88">
        <v>43465.125</v>
      </c>
      <c r="C43781">
        <v>-0.35199999999999998</v>
      </c>
    </row>
    <row r="43782" spans="1:3" x14ac:dyDescent="0.25">
      <c r="A43782" t="s">
        <v>28</v>
      </c>
      <c r="B43782" s="88">
        <v>43465.166666666657</v>
      </c>
      <c r="C43782">
        <v>-0.27600000000000002</v>
      </c>
    </row>
    <row r="43783" spans="1:3" x14ac:dyDescent="0.25">
      <c r="A43783" t="s">
        <v>28</v>
      </c>
      <c r="B43783" s="88">
        <v>43465.208333333343</v>
      </c>
      <c r="C43783">
        <v>-0.187</v>
      </c>
    </row>
    <row r="43784" spans="1:3" x14ac:dyDescent="0.25">
      <c r="A43784" t="s">
        <v>28</v>
      </c>
      <c r="B43784" s="88">
        <v>43465.25</v>
      </c>
      <c r="C43784">
        <v>-0.10299999999999999</v>
      </c>
    </row>
    <row r="43785" spans="1:3" x14ac:dyDescent="0.25">
      <c r="A43785" t="s">
        <v>28</v>
      </c>
      <c r="B43785" s="88">
        <v>43465.291666666657</v>
      </c>
      <c r="C43785">
        <v>0.13700000000000001</v>
      </c>
    </row>
    <row r="43786" spans="1:3" x14ac:dyDescent="0.25">
      <c r="A43786" t="s">
        <v>28</v>
      </c>
      <c r="B43786" s="88">
        <v>43465.333333333343</v>
      </c>
      <c r="C43786">
        <v>0.84699999999999998</v>
      </c>
    </row>
    <row r="43787" spans="1:3" x14ac:dyDescent="0.25">
      <c r="A43787" t="s">
        <v>28</v>
      </c>
      <c r="B43787" s="88">
        <v>43465.375</v>
      </c>
      <c r="C43787">
        <v>1.7270000000000001</v>
      </c>
    </row>
    <row r="43788" spans="1:3" x14ac:dyDescent="0.25">
      <c r="A43788" t="s">
        <v>28</v>
      </c>
      <c r="B43788" s="88">
        <v>43465.416666666657</v>
      </c>
      <c r="C43788">
        <v>2.4510000000000001</v>
      </c>
    </row>
    <row r="43789" spans="1:3" x14ac:dyDescent="0.25">
      <c r="A43789" t="s">
        <v>28</v>
      </c>
      <c r="B43789" s="88">
        <v>43465.458333333343</v>
      </c>
      <c r="C43789">
        <v>2.915</v>
      </c>
    </row>
    <row r="43790" spans="1:3" x14ac:dyDescent="0.25">
      <c r="A43790" t="s">
        <v>28</v>
      </c>
      <c r="B43790" s="88">
        <v>43465.5</v>
      </c>
      <c r="C43790">
        <v>3.137</v>
      </c>
    </row>
    <row r="43791" spans="1:3" x14ac:dyDescent="0.25">
      <c r="A43791" t="s">
        <v>28</v>
      </c>
      <c r="B43791" s="88">
        <v>43465.541666666657</v>
      </c>
      <c r="C43791">
        <v>3.01</v>
      </c>
    </row>
    <row r="43792" spans="1:3" x14ac:dyDescent="0.25">
      <c r="A43792" t="s">
        <v>28</v>
      </c>
      <c r="B43792" s="88">
        <v>43465.583333333343</v>
      </c>
      <c r="C43792">
        <v>2.4889999999999999</v>
      </c>
    </row>
    <row r="43793" spans="1:3" x14ac:dyDescent="0.25">
      <c r="A43793" t="s">
        <v>28</v>
      </c>
      <c r="B43793" s="88">
        <v>43465.625</v>
      </c>
      <c r="C43793">
        <v>1.754</v>
      </c>
    </row>
    <row r="43794" spans="1:3" x14ac:dyDescent="0.25">
      <c r="A43794" t="s">
        <v>28</v>
      </c>
      <c r="B43794" s="88">
        <v>43465.666666666657</v>
      </c>
      <c r="C43794">
        <v>1.411</v>
      </c>
    </row>
    <row r="43795" spans="1:3" x14ac:dyDescent="0.25">
      <c r="A43795" t="s">
        <v>28</v>
      </c>
      <c r="B43795" s="88">
        <v>43465.708333333343</v>
      </c>
      <c r="C43795">
        <v>1.2929999999999999</v>
      </c>
    </row>
    <row r="43796" spans="1:3" x14ac:dyDescent="0.25">
      <c r="A43796" t="s">
        <v>28</v>
      </c>
      <c r="B43796" s="88">
        <v>43465.75</v>
      </c>
      <c r="C43796">
        <v>1.0760000000000001</v>
      </c>
    </row>
    <row r="43797" spans="1:3" x14ac:dyDescent="0.25">
      <c r="A43797" t="s">
        <v>28</v>
      </c>
      <c r="B43797" s="88">
        <v>43465.791666666657</v>
      </c>
      <c r="C43797">
        <v>0.80100000000000005</v>
      </c>
    </row>
    <row r="43798" spans="1:3" x14ac:dyDescent="0.25">
      <c r="A43798" t="s">
        <v>28</v>
      </c>
      <c r="B43798" s="88">
        <v>43465.833333333343</v>
      </c>
      <c r="C43798">
        <v>0.56399999999999995</v>
      </c>
    </row>
    <row r="43799" spans="1:3" x14ac:dyDescent="0.25">
      <c r="A43799" t="s">
        <v>28</v>
      </c>
      <c r="B43799" s="88">
        <v>43465.875</v>
      </c>
      <c r="C43799">
        <v>0.30399999999999999</v>
      </c>
    </row>
    <row r="43800" spans="1:3" x14ac:dyDescent="0.25">
      <c r="A43800" t="s">
        <v>28</v>
      </c>
      <c r="B43800" s="88">
        <v>43465.916666666657</v>
      </c>
      <c r="C43800">
        <v>4.5999999999999999E-2</v>
      </c>
    </row>
    <row r="43801" spans="1:3" x14ac:dyDescent="0.25">
      <c r="A43801" t="s">
        <v>28</v>
      </c>
      <c r="B43801" s="88">
        <v>43465.958333333343</v>
      </c>
      <c r="C43801">
        <v>-7.0000000000000007E-2</v>
      </c>
    </row>
    <row r="43802" spans="1:3" x14ac:dyDescent="0.25">
      <c r="A43802" t="s">
        <v>28</v>
      </c>
      <c r="B43802" s="88">
        <v>43466</v>
      </c>
      <c r="C43802">
        <v>-0.27800000000000002</v>
      </c>
    </row>
    <row r="43803" spans="1:3" x14ac:dyDescent="0.25">
      <c r="A43803" t="s">
        <v>28</v>
      </c>
      <c r="B43803" s="88">
        <v>43466.041666666657</v>
      </c>
      <c r="C43803">
        <v>-0.47599999999999998</v>
      </c>
    </row>
    <row r="43804" spans="1:3" x14ac:dyDescent="0.25">
      <c r="A43804" t="s">
        <v>28</v>
      </c>
      <c r="B43804" s="88">
        <v>43466.083333333343</v>
      </c>
      <c r="C43804">
        <v>-0.62</v>
      </c>
    </row>
    <row r="43805" spans="1:3" x14ac:dyDescent="0.25">
      <c r="A43805" t="s">
        <v>28</v>
      </c>
      <c r="B43805" s="88">
        <v>43466.125</v>
      </c>
      <c r="C43805">
        <v>-0.66800000000000004</v>
      </c>
    </row>
    <row r="43806" spans="1:3" x14ac:dyDescent="0.25">
      <c r="A43806" t="s">
        <v>28</v>
      </c>
      <c r="B43806" s="88">
        <v>43466.166666666657</v>
      </c>
      <c r="C43806">
        <v>-0.53700000000000003</v>
      </c>
    </row>
    <row r="43807" spans="1:3" x14ac:dyDescent="0.25">
      <c r="A43807" t="s">
        <v>28</v>
      </c>
      <c r="B43807" s="88">
        <v>43466.208333333343</v>
      </c>
      <c r="C43807">
        <v>-0.47699999999999998</v>
      </c>
    </row>
    <row r="43808" spans="1:3" x14ac:dyDescent="0.25">
      <c r="A43808" t="s">
        <v>28</v>
      </c>
      <c r="B43808" s="88">
        <v>43466.25</v>
      </c>
      <c r="C43808">
        <v>-0.35</v>
      </c>
    </row>
    <row r="43809" spans="1:3" x14ac:dyDescent="0.25">
      <c r="A43809" t="s">
        <v>28</v>
      </c>
      <c r="B43809" s="88">
        <v>43466.291666666657</v>
      </c>
      <c r="C43809">
        <v>-0.219</v>
      </c>
    </row>
    <row r="43810" spans="1:3" x14ac:dyDescent="0.25">
      <c r="A43810" t="s">
        <v>28</v>
      </c>
      <c r="B43810" s="88">
        <v>43466.333333333343</v>
      </c>
      <c r="C43810">
        <v>0.56499999999999995</v>
      </c>
    </row>
    <row r="43811" spans="1:3" x14ac:dyDescent="0.25">
      <c r="A43811" t="s">
        <v>28</v>
      </c>
      <c r="B43811" s="88">
        <v>43466.375</v>
      </c>
      <c r="C43811">
        <v>1.4059999999999999</v>
      </c>
    </row>
    <row r="43812" spans="1:3" x14ac:dyDescent="0.25">
      <c r="A43812" t="s">
        <v>28</v>
      </c>
      <c r="B43812" s="88">
        <v>43466.416666666657</v>
      </c>
      <c r="C43812">
        <v>2.226</v>
      </c>
    </row>
    <row r="43813" spans="1:3" x14ac:dyDescent="0.25">
      <c r="A43813" t="s">
        <v>28</v>
      </c>
      <c r="B43813" s="88">
        <v>43466.458333333343</v>
      </c>
      <c r="C43813">
        <v>2.7450000000000001</v>
      </c>
    </row>
    <row r="43814" spans="1:3" x14ac:dyDescent="0.25">
      <c r="A43814" t="s">
        <v>28</v>
      </c>
      <c r="B43814" s="88">
        <v>43466.5</v>
      </c>
      <c r="C43814">
        <v>2.875</v>
      </c>
    </row>
    <row r="43815" spans="1:3" x14ac:dyDescent="0.25">
      <c r="A43815" t="s">
        <v>28</v>
      </c>
      <c r="B43815" s="88">
        <v>43466.541666666657</v>
      </c>
      <c r="C43815">
        <v>2.6019999999999999</v>
      </c>
    </row>
    <row r="43816" spans="1:3" x14ac:dyDescent="0.25">
      <c r="A43816" t="s">
        <v>28</v>
      </c>
      <c r="B43816" s="88">
        <v>43466.583333333343</v>
      </c>
      <c r="C43816">
        <v>1.5840000000000001</v>
      </c>
    </row>
    <row r="43817" spans="1:3" x14ac:dyDescent="0.25">
      <c r="A43817" t="s">
        <v>28</v>
      </c>
      <c r="B43817" s="88">
        <v>43466.625</v>
      </c>
      <c r="C43817">
        <v>0.16</v>
      </c>
    </row>
    <row r="43818" spans="1:3" x14ac:dyDescent="0.25">
      <c r="A43818" t="s">
        <v>28</v>
      </c>
      <c r="B43818" s="88">
        <v>43466.666666666657</v>
      </c>
      <c r="C43818">
        <v>-0.44400000000000001</v>
      </c>
    </row>
    <row r="43819" spans="1:3" x14ac:dyDescent="0.25">
      <c r="A43819" t="s">
        <v>28</v>
      </c>
      <c r="B43819" s="88">
        <v>43466.708333333343</v>
      </c>
      <c r="C43819">
        <v>-0.66</v>
      </c>
    </row>
    <row r="43820" spans="1:3" x14ac:dyDescent="0.25">
      <c r="A43820" t="s">
        <v>28</v>
      </c>
      <c r="B43820" s="88">
        <v>43466.75</v>
      </c>
      <c r="C43820">
        <v>-0.76200000000000001</v>
      </c>
    </row>
    <row r="43821" spans="1:3" x14ac:dyDescent="0.25">
      <c r="A43821" t="s">
        <v>28</v>
      </c>
      <c r="B43821" s="88">
        <v>43466.791666666657</v>
      </c>
      <c r="C43821">
        <v>-0.82799999999999996</v>
      </c>
    </row>
    <row r="43822" spans="1:3" x14ac:dyDescent="0.25">
      <c r="A43822" t="s">
        <v>28</v>
      </c>
      <c r="B43822" s="88">
        <v>43466.833333333343</v>
      </c>
      <c r="C43822">
        <v>-0.90500000000000003</v>
      </c>
    </row>
    <row r="43823" spans="1:3" x14ac:dyDescent="0.25">
      <c r="A43823" t="s">
        <v>28</v>
      </c>
      <c r="B43823" s="88">
        <v>43466.875</v>
      </c>
      <c r="C43823">
        <v>-0.999</v>
      </c>
    </row>
    <row r="43824" spans="1:3" x14ac:dyDescent="0.25">
      <c r="A43824" t="s">
        <v>28</v>
      </c>
      <c r="B43824" s="88">
        <v>43466.916666666657</v>
      </c>
      <c r="C43824">
        <v>-1.089</v>
      </c>
    </row>
    <row r="43825" spans="1:3" x14ac:dyDescent="0.25">
      <c r="A43825" t="s">
        <v>28</v>
      </c>
      <c r="B43825" s="88">
        <v>43466.958333333343</v>
      </c>
      <c r="C43825">
        <v>-1.1879999999999999</v>
      </c>
    </row>
    <row r="43826" spans="1:3" x14ac:dyDescent="0.25">
      <c r="A43826" t="s">
        <v>28</v>
      </c>
      <c r="B43826" s="88">
        <v>43467</v>
      </c>
      <c r="C43826">
        <v>-1.238</v>
      </c>
    </row>
    <row r="43827" spans="1:3" x14ac:dyDescent="0.25">
      <c r="A43827" t="s">
        <v>28</v>
      </c>
      <c r="B43827" s="88">
        <v>43467.041666666657</v>
      </c>
      <c r="C43827">
        <v>-1.2370000000000001</v>
      </c>
    </row>
    <row r="43828" spans="1:3" x14ac:dyDescent="0.25">
      <c r="A43828" t="s">
        <v>28</v>
      </c>
      <c r="B43828" s="88">
        <v>43467.083333333343</v>
      </c>
      <c r="C43828">
        <v>-1.4239999999999999</v>
      </c>
    </row>
    <row r="43829" spans="1:3" x14ac:dyDescent="0.25">
      <c r="A43829" t="s">
        <v>28</v>
      </c>
      <c r="B43829" s="88">
        <v>43467.125</v>
      </c>
      <c r="C43829">
        <v>-1.734</v>
      </c>
    </row>
    <row r="43830" spans="1:3" x14ac:dyDescent="0.25">
      <c r="A43830" t="s">
        <v>28</v>
      </c>
      <c r="B43830" s="88">
        <v>43467.166666666657</v>
      </c>
      <c r="C43830">
        <v>-2.254</v>
      </c>
    </row>
    <row r="43831" spans="1:3" x14ac:dyDescent="0.25">
      <c r="A43831" t="s">
        <v>28</v>
      </c>
      <c r="B43831" s="88">
        <v>43467.208333333343</v>
      </c>
      <c r="C43831">
        <v>-2.746</v>
      </c>
    </row>
    <row r="43832" spans="1:3" x14ac:dyDescent="0.25">
      <c r="A43832" t="s">
        <v>28</v>
      </c>
      <c r="B43832" s="88">
        <v>43467.25</v>
      </c>
      <c r="C43832">
        <v>-2.8879999999999999</v>
      </c>
    </row>
    <row r="43833" spans="1:3" x14ac:dyDescent="0.25">
      <c r="A43833" t="s">
        <v>28</v>
      </c>
      <c r="B43833" s="88">
        <v>43467.291666666657</v>
      </c>
      <c r="C43833">
        <v>-2.7050000000000001</v>
      </c>
    </row>
    <row r="43834" spans="1:3" x14ac:dyDescent="0.25">
      <c r="A43834" t="s">
        <v>28</v>
      </c>
      <c r="B43834" s="88">
        <v>43467.333333333343</v>
      </c>
      <c r="C43834">
        <v>-1.84</v>
      </c>
    </row>
    <row r="43835" spans="1:3" x14ac:dyDescent="0.25">
      <c r="A43835" t="s">
        <v>28</v>
      </c>
      <c r="B43835" s="88">
        <v>43467.375</v>
      </c>
      <c r="C43835">
        <v>-1.2050000000000001</v>
      </c>
    </row>
    <row r="43836" spans="1:3" x14ac:dyDescent="0.25">
      <c r="A43836" t="s">
        <v>28</v>
      </c>
      <c r="B43836" s="88">
        <v>43467.416666666657</v>
      </c>
      <c r="C43836">
        <v>-0.70099999999999996</v>
      </c>
    </row>
    <row r="43837" spans="1:3" x14ac:dyDescent="0.25">
      <c r="A43837" t="s">
        <v>28</v>
      </c>
      <c r="B43837" s="88">
        <v>43467.458333333343</v>
      </c>
      <c r="C43837">
        <v>-0.436</v>
      </c>
    </row>
    <row r="43838" spans="1:3" x14ac:dyDescent="0.25">
      <c r="A43838" t="s">
        <v>28</v>
      </c>
      <c r="B43838" s="88">
        <v>43467.5</v>
      </c>
      <c r="C43838">
        <v>-0.36399999999999999</v>
      </c>
    </row>
    <row r="43839" spans="1:3" x14ac:dyDescent="0.25">
      <c r="A43839" t="s">
        <v>28</v>
      </c>
      <c r="B43839" s="88">
        <v>43467.541666666657</v>
      </c>
      <c r="C43839">
        <v>-0.59299999999999997</v>
      </c>
    </row>
    <row r="43840" spans="1:3" x14ac:dyDescent="0.25">
      <c r="A43840" t="s">
        <v>28</v>
      </c>
      <c r="B43840" s="88">
        <v>43467.583333333343</v>
      </c>
      <c r="C43840">
        <v>-1.1679999999999999</v>
      </c>
    </row>
    <row r="43841" spans="1:3" x14ac:dyDescent="0.25">
      <c r="A43841" t="s">
        <v>28</v>
      </c>
      <c r="B43841" s="88">
        <v>43467.625</v>
      </c>
      <c r="C43841">
        <v>-2.3690000000000002</v>
      </c>
    </row>
    <row r="43842" spans="1:3" x14ac:dyDescent="0.25">
      <c r="A43842" t="s">
        <v>28</v>
      </c>
      <c r="B43842" s="88">
        <v>43467.666666666657</v>
      </c>
      <c r="C43842">
        <v>-2.996</v>
      </c>
    </row>
    <row r="43843" spans="1:3" x14ac:dyDescent="0.25">
      <c r="A43843" t="s">
        <v>28</v>
      </c>
      <c r="B43843" s="88">
        <v>43467.708333333343</v>
      </c>
      <c r="C43843">
        <v>-3.1280000000000001</v>
      </c>
    </row>
    <row r="43844" spans="1:3" x14ac:dyDescent="0.25">
      <c r="A43844" t="s">
        <v>28</v>
      </c>
      <c r="B43844" s="88">
        <v>43467.75</v>
      </c>
      <c r="C43844">
        <v>-3.3889999999999998</v>
      </c>
    </row>
    <row r="43845" spans="1:3" x14ac:dyDescent="0.25">
      <c r="A43845" t="s">
        <v>28</v>
      </c>
      <c r="B43845" s="88">
        <v>43467.791666666657</v>
      </c>
      <c r="C43845">
        <v>-3.6509999999999998</v>
      </c>
    </row>
    <row r="43846" spans="1:3" x14ac:dyDescent="0.25">
      <c r="A43846" t="s">
        <v>28</v>
      </c>
      <c r="B43846" s="88">
        <v>43467.833333333343</v>
      </c>
      <c r="C43846">
        <v>-3.8769999999999998</v>
      </c>
    </row>
    <row r="43847" spans="1:3" x14ac:dyDescent="0.25">
      <c r="A43847" t="s">
        <v>28</v>
      </c>
      <c r="B43847" s="88">
        <v>43467.875</v>
      </c>
      <c r="C43847">
        <v>-4.1210000000000004</v>
      </c>
    </row>
    <row r="43848" spans="1:3" x14ac:dyDescent="0.25">
      <c r="A43848" t="s">
        <v>28</v>
      </c>
      <c r="B43848" s="88">
        <v>43467.916666666657</v>
      </c>
      <c r="C43848">
        <v>-4.4329999999999998</v>
      </c>
    </row>
    <row r="43849" spans="1:3" x14ac:dyDescent="0.25">
      <c r="A43849" t="s">
        <v>28</v>
      </c>
      <c r="B43849" s="88">
        <v>43467.958333333343</v>
      </c>
      <c r="C43849">
        <v>-4.726</v>
      </c>
    </row>
    <row r="43850" spans="1:3" x14ac:dyDescent="0.25">
      <c r="A43850" t="s">
        <v>28</v>
      </c>
      <c r="B43850" s="88">
        <v>43468</v>
      </c>
      <c r="C43850">
        <v>-4.9119999999999999</v>
      </c>
    </row>
    <row r="43851" spans="1:3" x14ac:dyDescent="0.25">
      <c r="A43851" t="s">
        <v>28</v>
      </c>
      <c r="B43851" s="88">
        <v>43468.041666666657</v>
      </c>
      <c r="C43851">
        <v>-5.1210000000000004</v>
      </c>
    </row>
    <row r="43852" spans="1:3" x14ac:dyDescent="0.25">
      <c r="A43852" t="s">
        <v>28</v>
      </c>
      <c r="B43852" s="88">
        <v>43468.083333333343</v>
      </c>
      <c r="C43852">
        <v>-5.383</v>
      </c>
    </row>
    <row r="43853" spans="1:3" x14ac:dyDescent="0.25">
      <c r="A43853" t="s">
        <v>28</v>
      </c>
      <c r="B43853" s="88">
        <v>43468.125</v>
      </c>
      <c r="C43853">
        <v>-5.681</v>
      </c>
    </row>
    <row r="43854" spans="1:3" x14ac:dyDescent="0.25">
      <c r="A43854" t="s">
        <v>28</v>
      </c>
      <c r="B43854" s="88">
        <v>43468.166666666657</v>
      </c>
      <c r="C43854">
        <v>-6.0620000000000003</v>
      </c>
    </row>
    <row r="43855" spans="1:3" x14ac:dyDescent="0.25">
      <c r="A43855" t="s">
        <v>28</v>
      </c>
      <c r="B43855" s="88">
        <v>43468.208333333343</v>
      </c>
      <c r="C43855">
        <v>-6.3959999999999999</v>
      </c>
    </row>
    <row r="43856" spans="1:3" x14ac:dyDescent="0.25">
      <c r="A43856" t="s">
        <v>28</v>
      </c>
      <c r="B43856" s="88">
        <v>43468.25</v>
      </c>
      <c r="C43856">
        <v>-6.7009999999999996</v>
      </c>
    </row>
    <row r="43857" spans="1:3" x14ac:dyDescent="0.25">
      <c r="A43857" t="s">
        <v>28</v>
      </c>
      <c r="B43857" s="88">
        <v>43468.291666666657</v>
      </c>
      <c r="C43857">
        <v>-6.742</v>
      </c>
    </row>
    <row r="43858" spans="1:3" x14ac:dyDescent="0.25">
      <c r="A43858" t="s">
        <v>28</v>
      </c>
      <c r="B43858" s="88">
        <v>43468.333333333343</v>
      </c>
      <c r="C43858">
        <v>-5.4340000000000002</v>
      </c>
    </row>
    <row r="43859" spans="1:3" x14ac:dyDescent="0.25">
      <c r="A43859" t="s">
        <v>28</v>
      </c>
      <c r="B43859" s="88">
        <v>43468.375</v>
      </c>
      <c r="C43859">
        <v>-3.8559999999999999</v>
      </c>
    </row>
    <row r="43860" spans="1:3" x14ac:dyDescent="0.25">
      <c r="A43860" t="s">
        <v>28</v>
      </c>
      <c r="B43860" s="88">
        <v>43468.416666666657</v>
      </c>
      <c r="C43860">
        <v>-2.6779999999999999</v>
      </c>
    </row>
    <row r="43861" spans="1:3" x14ac:dyDescent="0.25">
      <c r="A43861" t="s">
        <v>28</v>
      </c>
      <c r="B43861" s="88">
        <v>43468.458333333343</v>
      </c>
      <c r="C43861">
        <v>-1.9850000000000001</v>
      </c>
    </row>
    <row r="43862" spans="1:3" x14ac:dyDescent="0.25">
      <c r="A43862" t="s">
        <v>28</v>
      </c>
      <c r="B43862" s="88">
        <v>43468.5</v>
      </c>
      <c r="C43862">
        <v>-1.696</v>
      </c>
    </row>
    <row r="43863" spans="1:3" x14ac:dyDescent="0.25">
      <c r="A43863" t="s">
        <v>28</v>
      </c>
      <c r="B43863" s="88">
        <v>43468.541666666657</v>
      </c>
      <c r="C43863">
        <v>-1.7789999999999999</v>
      </c>
    </row>
    <row r="43864" spans="1:3" x14ac:dyDescent="0.25">
      <c r="A43864" t="s">
        <v>28</v>
      </c>
      <c r="B43864" s="88">
        <v>43468.583333333343</v>
      </c>
      <c r="C43864">
        <v>-2.3650000000000002</v>
      </c>
    </row>
    <row r="43865" spans="1:3" x14ac:dyDescent="0.25">
      <c r="A43865" t="s">
        <v>28</v>
      </c>
      <c r="B43865" s="88">
        <v>43468.625</v>
      </c>
      <c r="C43865">
        <v>-3.8090000000000002</v>
      </c>
    </row>
    <row r="43866" spans="1:3" x14ac:dyDescent="0.25">
      <c r="A43866" t="s">
        <v>28</v>
      </c>
      <c r="B43866" s="88">
        <v>43468.666666666657</v>
      </c>
      <c r="C43866">
        <v>-4.8520000000000003</v>
      </c>
    </row>
    <row r="43867" spans="1:3" x14ac:dyDescent="0.25">
      <c r="A43867" t="s">
        <v>28</v>
      </c>
      <c r="B43867" s="88">
        <v>43468.708333333343</v>
      </c>
      <c r="C43867">
        <v>-5.3209999999999997</v>
      </c>
    </row>
    <row r="43868" spans="1:3" x14ac:dyDescent="0.25">
      <c r="A43868" t="s">
        <v>28</v>
      </c>
      <c r="B43868" s="88">
        <v>43468.75</v>
      </c>
      <c r="C43868">
        <v>-5.6289999999999996</v>
      </c>
    </row>
    <row r="43869" spans="1:3" x14ac:dyDescent="0.25">
      <c r="A43869" t="s">
        <v>28</v>
      </c>
      <c r="B43869" s="88">
        <v>43468.791666666657</v>
      </c>
      <c r="C43869">
        <v>-5.7370000000000001</v>
      </c>
    </row>
    <row r="43870" spans="1:3" x14ac:dyDescent="0.25">
      <c r="A43870" t="s">
        <v>28</v>
      </c>
      <c r="B43870" s="88">
        <v>43468.833333333343</v>
      </c>
      <c r="C43870">
        <v>-5.7759999999999998</v>
      </c>
    </row>
    <row r="43871" spans="1:3" x14ac:dyDescent="0.25">
      <c r="A43871" t="s">
        <v>28</v>
      </c>
      <c r="B43871" s="88">
        <v>43468.875</v>
      </c>
      <c r="C43871">
        <v>-5.8710000000000004</v>
      </c>
    </row>
    <row r="43872" spans="1:3" x14ac:dyDescent="0.25">
      <c r="A43872" t="s">
        <v>28</v>
      </c>
      <c r="B43872" s="88">
        <v>43468.916666666657</v>
      </c>
      <c r="C43872">
        <v>-6.0209999999999999</v>
      </c>
    </row>
    <row r="43873" spans="1:3" x14ac:dyDescent="0.25">
      <c r="A43873" t="s">
        <v>28</v>
      </c>
      <c r="B43873" s="88">
        <v>43468.958333333343</v>
      </c>
      <c r="C43873">
        <v>-6.1139999999999999</v>
      </c>
    </row>
    <row r="43874" spans="1:3" x14ac:dyDescent="0.25">
      <c r="A43874" t="s">
        <v>28</v>
      </c>
      <c r="B43874" s="88">
        <v>43469</v>
      </c>
      <c r="C43874">
        <v>-6.141</v>
      </c>
    </row>
    <row r="43875" spans="1:3" x14ac:dyDescent="0.25">
      <c r="A43875" t="s">
        <v>28</v>
      </c>
      <c r="B43875" s="88">
        <v>43469.041666666657</v>
      </c>
      <c r="C43875">
        <v>-6.1230000000000002</v>
      </c>
    </row>
    <row r="43876" spans="1:3" x14ac:dyDescent="0.25">
      <c r="A43876" t="s">
        <v>28</v>
      </c>
      <c r="B43876" s="88">
        <v>43469.083333333343</v>
      </c>
      <c r="C43876">
        <v>-6.1050000000000004</v>
      </c>
    </row>
    <row r="43877" spans="1:3" x14ac:dyDescent="0.25">
      <c r="A43877" t="s">
        <v>28</v>
      </c>
      <c r="B43877" s="88">
        <v>43469.125</v>
      </c>
      <c r="C43877">
        <v>-6.0780000000000003</v>
      </c>
    </row>
    <row r="43878" spans="1:3" x14ac:dyDescent="0.25">
      <c r="A43878" t="s">
        <v>28</v>
      </c>
      <c r="B43878" s="88">
        <v>43469.166666666657</v>
      </c>
      <c r="C43878">
        <v>-6.0739999999999998</v>
      </c>
    </row>
    <row r="43879" spans="1:3" x14ac:dyDescent="0.25">
      <c r="A43879" t="s">
        <v>28</v>
      </c>
      <c r="B43879" s="88">
        <v>43469.208333333343</v>
      </c>
      <c r="C43879">
        <v>-6.1379999999999999</v>
      </c>
    </row>
    <row r="43880" spans="1:3" x14ac:dyDescent="0.25">
      <c r="A43880" t="s">
        <v>28</v>
      </c>
      <c r="B43880" s="88">
        <v>43469.25</v>
      </c>
      <c r="C43880">
        <v>-6.0940000000000003</v>
      </c>
    </row>
    <row r="43881" spans="1:3" x14ac:dyDescent="0.25">
      <c r="A43881" t="s">
        <v>28</v>
      </c>
      <c r="B43881" s="88">
        <v>43469.291666666657</v>
      </c>
      <c r="C43881">
        <v>-6.0030000000000001</v>
      </c>
    </row>
    <row r="43882" spans="1:3" x14ac:dyDescent="0.25">
      <c r="A43882" t="s">
        <v>28</v>
      </c>
      <c r="B43882" s="88">
        <v>43469.333333333343</v>
      </c>
      <c r="C43882">
        <v>-4.6360000000000001</v>
      </c>
    </row>
    <row r="43883" spans="1:3" x14ac:dyDescent="0.25">
      <c r="A43883" t="s">
        <v>28</v>
      </c>
      <c r="B43883" s="88">
        <v>43469.375</v>
      </c>
      <c r="C43883">
        <v>-3.089</v>
      </c>
    </row>
    <row r="43884" spans="1:3" x14ac:dyDescent="0.25">
      <c r="A43884" t="s">
        <v>28</v>
      </c>
      <c r="B43884" s="88">
        <v>43469.416666666657</v>
      </c>
      <c r="C43884">
        <v>-1.903</v>
      </c>
    </row>
    <row r="43885" spans="1:3" x14ac:dyDescent="0.25">
      <c r="A43885" t="s">
        <v>28</v>
      </c>
      <c r="B43885" s="88">
        <v>43469.458333333343</v>
      </c>
      <c r="C43885">
        <v>-1.1220000000000001</v>
      </c>
    </row>
    <row r="43886" spans="1:3" x14ac:dyDescent="0.25">
      <c r="A43886" t="s">
        <v>28</v>
      </c>
      <c r="B43886" s="88">
        <v>43469.5</v>
      </c>
      <c r="C43886">
        <v>-0.60099999999999998</v>
      </c>
    </row>
    <row r="43887" spans="1:3" x14ac:dyDescent="0.25">
      <c r="A43887" t="s">
        <v>28</v>
      </c>
      <c r="B43887" s="88">
        <v>43469.541666666657</v>
      </c>
      <c r="C43887">
        <v>-0.45600000000000002</v>
      </c>
    </row>
    <row r="43888" spans="1:3" x14ac:dyDescent="0.25">
      <c r="A43888" t="s">
        <v>28</v>
      </c>
      <c r="B43888" s="88">
        <v>43469.583333333343</v>
      </c>
      <c r="C43888">
        <v>-1.012</v>
      </c>
    </row>
    <row r="43889" spans="1:3" x14ac:dyDescent="0.25">
      <c r="A43889" t="s">
        <v>28</v>
      </c>
      <c r="B43889" s="88">
        <v>43469.625</v>
      </c>
      <c r="C43889">
        <v>-2.31</v>
      </c>
    </row>
    <row r="43890" spans="1:3" x14ac:dyDescent="0.25">
      <c r="A43890" t="s">
        <v>28</v>
      </c>
      <c r="B43890" s="88">
        <v>43469.666666666657</v>
      </c>
      <c r="C43890">
        <v>-2.9790000000000001</v>
      </c>
    </row>
    <row r="43891" spans="1:3" x14ac:dyDescent="0.25">
      <c r="A43891" t="s">
        <v>28</v>
      </c>
      <c r="B43891" s="88">
        <v>43469.708333333343</v>
      </c>
      <c r="C43891">
        <v>-3.367</v>
      </c>
    </row>
    <row r="43892" spans="1:3" x14ac:dyDescent="0.25">
      <c r="A43892" t="s">
        <v>28</v>
      </c>
      <c r="B43892" s="88">
        <v>43469.75</v>
      </c>
      <c r="C43892">
        <v>-3.69</v>
      </c>
    </row>
    <row r="43893" spans="1:3" x14ac:dyDescent="0.25">
      <c r="A43893" t="s">
        <v>28</v>
      </c>
      <c r="B43893" s="88">
        <v>43469.791666666657</v>
      </c>
      <c r="C43893">
        <v>-4.0229999999999997</v>
      </c>
    </row>
    <row r="43894" spans="1:3" x14ac:dyDescent="0.25">
      <c r="A43894" t="s">
        <v>28</v>
      </c>
      <c r="B43894" s="88">
        <v>43469.833333333343</v>
      </c>
      <c r="C43894">
        <v>-4.3179999999999996</v>
      </c>
    </row>
    <row r="43895" spans="1:3" x14ac:dyDescent="0.25">
      <c r="A43895" t="s">
        <v>28</v>
      </c>
      <c r="B43895" s="88">
        <v>43469.875</v>
      </c>
      <c r="C43895">
        <v>-4.57</v>
      </c>
    </row>
    <row r="43896" spans="1:3" x14ac:dyDescent="0.25">
      <c r="A43896" t="s">
        <v>28</v>
      </c>
      <c r="B43896" s="88">
        <v>43469.916666666657</v>
      </c>
      <c r="C43896">
        <v>-4.8559999999999999</v>
      </c>
    </row>
    <row r="43897" spans="1:3" x14ac:dyDescent="0.25">
      <c r="A43897" t="s">
        <v>28</v>
      </c>
      <c r="B43897" s="88">
        <v>43469.958333333343</v>
      </c>
      <c r="C43897">
        <v>-4.9459999999999997</v>
      </c>
    </row>
    <row r="43898" spans="1:3" x14ac:dyDescent="0.25">
      <c r="A43898" t="s">
        <v>28</v>
      </c>
      <c r="B43898" s="88">
        <v>43470</v>
      </c>
      <c r="C43898">
        <v>-4.9290000000000003</v>
      </c>
    </row>
    <row r="43899" spans="1:3" x14ac:dyDescent="0.25">
      <c r="A43899" t="s">
        <v>28</v>
      </c>
      <c r="B43899" s="88">
        <v>43470.041666666657</v>
      </c>
      <c r="C43899">
        <v>-4.9180000000000001</v>
      </c>
    </row>
    <row r="43900" spans="1:3" x14ac:dyDescent="0.25">
      <c r="A43900" t="s">
        <v>28</v>
      </c>
      <c r="B43900" s="88">
        <v>43470.083333333343</v>
      </c>
      <c r="C43900">
        <v>-4.8760000000000003</v>
      </c>
    </row>
    <row r="43901" spans="1:3" x14ac:dyDescent="0.25">
      <c r="A43901" t="s">
        <v>28</v>
      </c>
      <c r="B43901" s="88">
        <v>43470.125</v>
      </c>
      <c r="C43901">
        <v>-4.8529999999999998</v>
      </c>
    </row>
    <row r="43902" spans="1:3" x14ac:dyDescent="0.25">
      <c r="A43902" t="s">
        <v>28</v>
      </c>
      <c r="B43902" s="88">
        <v>43470.166666666657</v>
      </c>
      <c r="C43902">
        <v>-4.7649999999999997</v>
      </c>
    </row>
    <row r="43903" spans="1:3" x14ac:dyDescent="0.25">
      <c r="A43903" t="s">
        <v>28</v>
      </c>
      <c r="B43903" s="88">
        <v>43470.208333333343</v>
      </c>
      <c r="C43903">
        <v>-4.8899999999999997</v>
      </c>
    </row>
    <row r="43904" spans="1:3" x14ac:dyDescent="0.25">
      <c r="A43904" t="s">
        <v>28</v>
      </c>
      <c r="B43904" s="88">
        <v>43470.25</v>
      </c>
      <c r="C43904">
        <v>-4.8559999999999999</v>
      </c>
    </row>
    <row r="43905" spans="1:3" x14ac:dyDescent="0.25">
      <c r="A43905" t="s">
        <v>28</v>
      </c>
      <c r="B43905" s="88">
        <v>43470.291666666657</v>
      </c>
      <c r="C43905">
        <v>-4.5259999999999998</v>
      </c>
    </row>
    <row r="43906" spans="1:3" x14ac:dyDescent="0.25">
      <c r="A43906" t="s">
        <v>28</v>
      </c>
      <c r="B43906" s="88">
        <v>43470.333333333343</v>
      </c>
      <c r="C43906">
        <v>-3.5390000000000001</v>
      </c>
    </row>
    <row r="43907" spans="1:3" x14ac:dyDescent="0.25">
      <c r="A43907" t="s">
        <v>28</v>
      </c>
      <c r="B43907" s="88">
        <v>43470.375</v>
      </c>
      <c r="C43907">
        <v>-2.4740000000000002</v>
      </c>
    </row>
    <row r="43908" spans="1:3" x14ac:dyDescent="0.25">
      <c r="A43908" t="s">
        <v>28</v>
      </c>
      <c r="B43908" s="88">
        <v>43470.416666666657</v>
      </c>
      <c r="C43908">
        <v>-1.53</v>
      </c>
    </row>
    <row r="43909" spans="1:3" x14ac:dyDescent="0.25">
      <c r="A43909" t="s">
        <v>28</v>
      </c>
      <c r="B43909" s="88">
        <v>43470.458333333343</v>
      </c>
      <c r="C43909">
        <v>-0.78100000000000003</v>
      </c>
    </row>
    <row r="43910" spans="1:3" x14ac:dyDescent="0.25">
      <c r="A43910" t="s">
        <v>28</v>
      </c>
      <c r="B43910" s="88">
        <v>43470.5</v>
      </c>
      <c r="C43910">
        <v>-0.33900000000000002</v>
      </c>
    </row>
    <row r="43911" spans="1:3" x14ac:dyDescent="0.25">
      <c r="A43911" t="s">
        <v>28</v>
      </c>
      <c r="B43911" s="88">
        <v>43470.541666666657</v>
      </c>
      <c r="C43911">
        <v>-0.27600000000000002</v>
      </c>
    </row>
    <row r="43912" spans="1:3" x14ac:dyDescent="0.25">
      <c r="A43912" t="s">
        <v>28</v>
      </c>
      <c r="B43912" s="88">
        <v>43470.583333333343</v>
      </c>
      <c r="C43912">
        <v>-0.55600000000000005</v>
      </c>
    </row>
    <row r="43913" spans="1:3" x14ac:dyDescent="0.25">
      <c r="A43913" t="s">
        <v>28</v>
      </c>
      <c r="B43913" s="88">
        <v>43470.625</v>
      </c>
      <c r="C43913">
        <v>-1.274</v>
      </c>
    </row>
    <row r="43914" spans="1:3" x14ac:dyDescent="0.25">
      <c r="A43914" t="s">
        <v>28</v>
      </c>
      <c r="B43914" s="88">
        <v>43470.666666666657</v>
      </c>
      <c r="C43914">
        <v>-1.806</v>
      </c>
    </row>
    <row r="43915" spans="1:3" x14ac:dyDescent="0.25">
      <c r="A43915" t="s">
        <v>28</v>
      </c>
      <c r="B43915" s="88">
        <v>43470.708333333343</v>
      </c>
      <c r="C43915">
        <v>-1.976</v>
      </c>
    </row>
    <row r="43916" spans="1:3" x14ac:dyDescent="0.25">
      <c r="A43916" t="s">
        <v>28</v>
      </c>
      <c r="B43916" s="88">
        <v>43470.75</v>
      </c>
      <c r="C43916">
        <v>-2.1040000000000001</v>
      </c>
    </row>
    <row r="43917" spans="1:3" x14ac:dyDescent="0.25">
      <c r="A43917" t="s">
        <v>28</v>
      </c>
      <c r="B43917" s="88">
        <v>43470.791666666657</v>
      </c>
      <c r="C43917">
        <v>-2.1850000000000001</v>
      </c>
    </row>
    <row r="43918" spans="1:3" x14ac:dyDescent="0.25">
      <c r="A43918" t="s">
        <v>28</v>
      </c>
      <c r="B43918" s="88">
        <v>43470.833333333343</v>
      </c>
      <c r="C43918">
        <v>-2.2549999999999999</v>
      </c>
    </row>
    <row r="43919" spans="1:3" x14ac:dyDescent="0.25">
      <c r="A43919" t="s">
        <v>28</v>
      </c>
      <c r="B43919" s="88">
        <v>43470.875</v>
      </c>
      <c r="C43919">
        <v>-2.3439999999999999</v>
      </c>
    </row>
    <row r="43920" spans="1:3" x14ac:dyDescent="0.25">
      <c r="A43920" t="s">
        <v>28</v>
      </c>
      <c r="B43920" s="88">
        <v>43470.916666666657</v>
      </c>
      <c r="C43920">
        <v>-2.4380000000000002</v>
      </c>
    </row>
    <row r="43921" spans="1:3" x14ac:dyDescent="0.25">
      <c r="A43921" t="s">
        <v>28</v>
      </c>
      <c r="B43921" s="88">
        <v>43470.958333333343</v>
      </c>
      <c r="C43921">
        <v>-2.5299999999999998</v>
      </c>
    </row>
    <row r="43922" spans="1:3" x14ac:dyDescent="0.25">
      <c r="A43922" t="s">
        <v>28</v>
      </c>
      <c r="B43922" s="88">
        <v>43471</v>
      </c>
      <c r="C43922">
        <v>-2.5990000000000002</v>
      </c>
    </row>
    <row r="43923" spans="1:3" x14ac:dyDescent="0.25">
      <c r="A43923" t="s">
        <v>28</v>
      </c>
      <c r="B43923" s="88">
        <v>43471.041666666657</v>
      </c>
      <c r="C43923">
        <v>-2.67</v>
      </c>
    </row>
    <row r="43924" spans="1:3" x14ac:dyDescent="0.25">
      <c r="A43924" t="s">
        <v>28</v>
      </c>
      <c r="B43924" s="88">
        <v>43471.083333333343</v>
      </c>
      <c r="C43924">
        <v>-2.738</v>
      </c>
    </row>
    <row r="43925" spans="1:3" x14ac:dyDescent="0.25">
      <c r="A43925" t="s">
        <v>28</v>
      </c>
      <c r="B43925" s="88">
        <v>43471.125</v>
      </c>
      <c r="C43925">
        <v>-2.7650000000000001</v>
      </c>
    </row>
    <row r="43926" spans="1:3" x14ac:dyDescent="0.25">
      <c r="A43926" t="s">
        <v>28</v>
      </c>
      <c r="B43926" s="88">
        <v>43471.166666666657</v>
      </c>
      <c r="C43926">
        <v>-2.7959999999999998</v>
      </c>
    </row>
    <row r="43927" spans="1:3" x14ac:dyDescent="0.25">
      <c r="A43927" t="s">
        <v>28</v>
      </c>
      <c r="B43927" s="88">
        <v>43471.208333333343</v>
      </c>
      <c r="C43927">
        <v>-2.9020000000000001</v>
      </c>
    </row>
    <row r="43928" spans="1:3" x14ac:dyDescent="0.25">
      <c r="A43928" t="s">
        <v>28</v>
      </c>
      <c r="B43928" s="88">
        <v>43471.25</v>
      </c>
      <c r="C43928">
        <v>-3.052</v>
      </c>
    </row>
    <row r="43929" spans="1:3" x14ac:dyDescent="0.25">
      <c r="A43929" t="s">
        <v>28</v>
      </c>
      <c r="B43929" s="88">
        <v>43471.291666666657</v>
      </c>
      <c r="C43929">
        <v>-3.0230000000000001</v>
      </c>
    </row>
    <row r="43930" spans="1:3" x14ac:dyDescent="0.25">
      <c r="A43930" t="s">
        <v>28</v>
      </c>
      <c r="B43930" s="88">
        <v>43471.333333333343</v>
      </c>
      <c r="C43930">
        <v>-2.0529999999999999</v>
      </c>
    </row>
    <row r="43931" spans="1:3" x14ac:dyDescent="0.25">
      <c r="A43931" t="s">
        <v>28</v>
      </c>
      <c r="B43931" s="88">
        <v>43471.375</v>
      </c>
      <c r="C43931">
        <v>-0.91500000000000004</v>
      </c>
    </row>
    <row r="43932" spans="1:3" x14ac:dyDescent="0.25">
      <c r="A43932" t="s">
        <v>28</v>
      </c>
      <c r="B43932" s="88">
        <v>43471.416666666657</v>
      </c>
      <c r="C43932">
        <v>-0.185</v>
      </c>
    </row>
    <row r="43933" spans="1:3" x14ac:dyDescent="0.25">
      <c r="A43933" t="s">
        <v>28</v>
      </c>
      <c r="B43933" s="88">
        <v>43471.458333333343</v>
      </c>
      <c r="C43933">
        <v>0.25600000000000001</v>
      </c>
    </row>
    <row r="43934" spans="1:3" x14ac:dyDescent="0.25">
      <c r="A43934" t="s">
        <v>28</v>
      </c>
      <c r="B43934" s="88">
        <v>43471.5</v>
      </c>
      <c r="C43934">
        <v>0.44600000000000001</v>
      </c>
    </row>
    <row r="43935" spans="1:3" x14ac:dyDescent="0.25">
      <c r="A43935" t="s">
        <v>28</v>
      </c>
      <c r="B43935" s="88">
        <v>43471.541666666657</v>
      </c>
      <c r="C43935">
        <v>0.39</v>
      </c>
    </row>
    <row r="43936" spans="1:3" x14ac:dyDescent="0.25">
      <c r="A43936" t="s">
        <v>28</v>
      </c>
      <c r="B43936" s="88">
        <v>43471.583333333343</v>
      </c>
      <c r="C43936">
        <v>-3.1E-2</v>
      </c>
    </row>
    <row r="43937" spans="1:3" x14ac:dyDescent="0.25">
      <c r="A43937" t="s">
        <v>28</v>
      </c>
      <c r="B43937" s="88">
        <v>43471.625</v>
      </c>
      <c r="C43937">
        <v>-1.2609999999999999</v>
      </c>
    </row>
    <row r="43938" spans="1:3" x14ac:dyDescent="0.25">
      <c r="A43938" t="s">
        <v>28</v>
      </c>
      <c r="B43938" s="88">
        <v>43471.666666666657</v>
      </c>
      <c r="C43938">
        <v>-2.125</v>
      </c>
    </row>
    <row r="43939" spans="1:3" x14ac:dyDescent="0.25">
      <c r="A43939" t="s">
        <v>28</v>
      </c>
      <c r="B43939" s="88">
        <v>43471.708333333343</v>
      </c>
      <c r="C43939">
        <v>-2.3820000000000001</v>
      </c>
    </row>
    <row r="43940" spans="1:3" x14ac:dyDescent="0.25">
      <c r="A43940" t="s">
        <v>28</v>
      </c>
      <c r="B43940" s="88">
        <v>43471.75</v>
      </c>
      <c r="C43940">
        <v>-2.5619999999999998</v>
      </c>
    </row>
    <row r="43941" spans="1:3" x14ac:dyDescent="0.25">
      <c r="A43941" t="s">
        <v>28</v>
      </c>
      <c r="B43941" s="88">
        <v>43471.791666666657</v>
      </c>
      <c r="C43941">
        <v>-2.823</v>
      </c>
    </row>
    <row r="43942" spans="1:3" x14ac:dyDescent="0.25">
      <c r="A43942" t="s">
        <v>28</v>
      </c>
      <c r="B43942" s="88">
        <v>43471.833333333343</v>
      </c>
      <c r="C43942">
        <v>-3.202</v>
      </c>
    </row>
    <row r="43943" spans="1:3" x14ac:dyDescent="0.25">
      <c r="A43943" t="s">
        <v>28</v>
      </c>
      <c r="B43943" s="88">
        <v>43471.875</v>
      </c>
      <c r="C43943">
        <v>-3.484</v>
      </c>
    </row>
    <row r="43944" spans="1:3" x14ac:dyDescent="0.25">
      <c r="A43944" t="s">
        <v>28</v>
      </c>
      <c r="B43944" s="88">
        <v>43471.916666666657</v>
      </c>
      <c r="C43944">
        <v>-3.7120000000000002</v>
      </c>
    </row>
    <row r="43945" spans="1:3" x14ac:dyDescent="0.25">
      <c r="A43945" t="s">
        <v>28</v>
      </c>
      <c r="B43945" s="88">
        <v>43471.958333333343</v>
      </c>
      <c r="C43945">
        <v>-3.899</v>
      </c>
    </row>
    <row r="43946" spans="1:3" x14ac:dyDescent="0.25">
      <c r="A43946" t="s">
        <v>28</v>
      </c>
      <c r="B43946" s="88">
        <v>43472</v>
      </c>
      <c r="C43946">
        <v>-4.0359999999999996</v>
      </c>
    </row>
    <row r="43947" spans="1:3" x14ac:dyDescent="0.25">
      <c r="A43947" t="s">
        <v>28</v>
      </c>
      <c r="B43947" s="88">
        <v>43472.041666666657</v>
      </c>
      <c r="C43947">
        <v>-4.165</v>
      </c>
    </row>
    <row r="43948" spans="1:3" x14ac:dyDescent="0.25">
      <c r="A43948" t="s">
        <v>28</v>
      </c>
      <c r="B43948" s="88">
        <v>43472.083333333343</v>
      </c>
      <c r="C43948">
        <v>-4.3159999999999998</v>
      </c>
    </row>
    <row r="43949" spans="1:3" x14ac:dyDescent="0.25">
      <c r="A43949" t="s">
        <v>28</v>
      </c>
      <c r="B43949" s="88">
        <v>43472.125</v>
      </c>
      <c r="C43949">
        <v>-4.4050000000000002</v>
      </c>
    </row>
    <row r="43950" spans="1:3" x14ac:dyDescent="0.25">
      <c r="A43950" t="s">
        <v>28</v>
      </c>
      <c r="B43950" s="88">
        <v>43472.166666666657</v>
      </c>
      <c r="C43950">
        <v>-4.4450000000000003</v>
      </c>
    </row>
    <row r="43951" spans="1:3" x14ac:dyDescent="0.25">
      <c r="A43951" t="s">
        <v>28</v>
      </c>
      <c r="B43951" s="88">
        <v>43472.208333333343</v>
      </c>
      <c r="C43951">
        <v>-4.46</v>
      </c>
    </row>
    <row r="43952" spans="1:3" x14ac:dyDescent="0.25">
      <c r="A43952" t="s">
        <v>28</v>
      </c>
      <c r="B43952" s="88">
        <v>43472.25</v>
      </c>
      <c r="C43952">
        <v>-4.5439999999999996</v>
      </c>
    </row>
    <row r="43953" spans="1:3" x14ac:dyDescent="0.25">
      <c r="A43953" t="s">
        <v>28</v>
      </c>
      <c r="B43953" s="88">
        <v>43472.291666666657</v>
      </c>
      <c r="C43953">
        <v>-4.4130000000000003</v>
      </c>
    </row>
    <row r="43954" spans="1:3" x14ac:dyDescent="0.25">
      <c r="A43954" t="s">
        <v>28</v>
      </c>
      <c r="B43954" s="88">
        <v>43472.333333333343</v>
      </c>
      <c r="C43954">
        <v>-3.1190000000000002</v>
      </c>
    </row>
    <row r="43955" spans="1:3" x14ac:dyDescent="0.25">
      <c r="A43955" t="s">
        <v>28</v>
      </c>
      <c r="B43955" s="88">
        <v>43472.375</v>
      </c>
      <c r="C43955">
        <v>-1.575</v>
      </c>
    </row>
    <row r="43956" spans="1:3" x14ac:dyDescent="0.25">
      <c r="A43956" t="s">
        <v>28</v>
      </c>
      <c r="B43956" s="88">
        <v>43472.416666666657</v>
      </c>
      <c r="C43956">
        <v>-0.13900000000000001</v>
      </c>
    </row>
    <row r="43957" spans="1:3" x14ac:dyDescent="0.25">
      <c r="A43957" t="s">
        <v>28</v>
      </c>
      <c r="B43957" s="88">
        <v>43472.458333333343</v>
      </c>
      <c r="C43957">
        <v>0.61799999999999999</v>
      </c>
    </row>
    <row r="43958" spans="1:3" x14ac:dyDescent="0.25">
      <c r="A43958" t="s">
        <v>28</v>
      </c>
      <c r="B43958" s="88">
        <v>43472.5</v>
      </c>
      <c r="C43958">
        <v>0.86699999999999999</v>
      </c>
    </row>
    <row r="43959" spans="1:3" x14ac:dyDescent="0.25">
      <c r="A43959" t="s">
        <v>28</v>
      </c>
      <c r="B43959" s="88">
        <v>43472.541666666657</v>
      </c>
      <c r="C43959">
        <v>0.77300000000000002</v>
      </c>
    </row>
    <row r="43960" spans="1:3" x14ac:dyDescent="0.25">
      <c r="A43960" t="s">
        <v>28</v>
      </c>
      <c r="B43960" s="88">
        <v>43472.583333333343</v>
      </c>
      <c r="C43960">
        <v>0.23499999999999999</v>
      </c>
    </row>
    <row r="43961" spans="1:3" x14ac:dyDescent="0.25">
      <c r="A43961" t="s">
        <v>28</v>
      </c>
      <c r="B43961" s="88">
        <v>43472.625</v>
      </c>
      <c r="C43961">
        <v>-1.0549999999999999</v>
      </c>
    </row>
    <row r="43962" spans="1:3" x14ac:dyDescent="0.25">
      <c r="A43962" t="s">
        <v>28</v>
      </c>
      <c r="B43962" s="88">
        <v>43472.666666666657</v>
      </c>
      <c r="C43962">
        <v>-1.921</v>
      </c>
    </row>
    <row r="43963" spans="1:3" x14ac:dyDescent="0.25">
      <c r="A43963" t="s">
        <v>28</v>
      </c>
      <c r="B43963" s="88">
        <v>43472.708333333343</v>
      </c>
      <c r="C43963">
        <v>-2.3580000000000001</v>
      </c>
    </row>
    <row r="43964" spans="1:3" x14ac:dyDescent="0.25">
      <c r="A43964" t="s">
        <v>28</v>
      </c>
      <c r="B43964" s="88">
        <v>43472.75</v>
      </c>
      <c r="C43964">
        <v>-2.6949999999999998</v>
      </c>
    </row>
    <row r="43965" spans="1:3" x14ac:dyDescent="0.25">
      <c r="A43965" t="s">
        <v>28</v>
      </c>
      <c r="B43965" s="88">
        <v>43472.791666666657</v>
      </c>
      <c r="C43965">
        <v>-3.024</v>
      </c>
    </row>
    <row r="43966" spans="1:3" x14ac:dyDescent="0.25">
      <c r="A43966" t="s">
        <v>28</v>
      </c>
      <c r="B43966" s="88">
        <v>43472.833333333343</v>
      </c>
      <c r="C43966">
        <v>-3.488</v>
      </c>
    </row>
    <row r="43967" spans="1:3" x14ac:dyDescent="0.25">
      <c r="A43967" t="s">
        <v>28</v>
      </c>
      <c r="B43967" s="88">
        <v>43472.875</v>
      </c>
      <c r="C43967">
        <v>-3.919</v>
      </c>
    </row>
    <row r="43968" spans="1:3" x14ac:dyDescent="0.25">
      <c r="A43968" t="s">
        <v>28</v>
      </c>
      <c r="B43968" s="88">
        <v>43472.916666666657</v>
      </c>
      <c r="C43968">
        <v>-4.3230000000000004</v>
      </c>
    </row>
    <row r="43969" spans="1:3" x14ac:dyDescent="0.25">
      <c r="A43969" t="s">
        <v>28</v>
      </c>
      <c r="B43969" s="88">
        <v>43472.958333333343</v>
      </c>
      <c r="C43969">
        <v>-4.5819999999999999</v>
      </c>
    </row>
    <row r="43970" spans="1:3" x14ac:dyDescent="0.25">
      <c r="A43970" t="s">
        <v>28</v>
      </c>
      <c r="B43970" s="88">
        <v>43473</v>
      </c>
      <c r="C43970">
        <v>-4.5620000000000003</v>
      </c>
    </row>
    <row r="43971" spans="1:3" x14ac:dyDescent="0.25">
      <c r="A43971" t="s">
        <v>28</v>
      </c>
      <c r="B43971" s="88">
        <v>43473.041666666657</v>
      </c>
      <c r="C43971">
        <v>-4.3010000000000002</v>
      </c>
    </row>
    <row r="43972" spans="1:3" x14ac:dyDescent="0.25">
      <c r="A43972" t="s">
        <v>28</v>
      </c>
      <c r="B43972" s="88">
        <v>43473.083333333343</v>
      </c>
      <c r="C43972">
        <v>-3.911</v>
      </c>
    </row>
    <row r="43973" spans="1:3" x14ac:dyDescent="0.25">
      <c r="A43973" t="s">
        <v>28</v>
      </c>
      <c r="B43973" s="88">
        <v>43473.125</v>
      </c>
      <c r="C43973">
        <v>-3.4119999999999999</v>
      </c>
    </row>
    <row r="43974" spans="1:3" x14ac:dyDescent="0.25">
      <c r="A43974" t="s">
        <v>28</v>
      </c>
      <c r="B43974" s="88">
        <v>43473.166666666657</v>
      </c>
      <c r="C43974">
        <v>-2.6640000000000001</v>
      </c>
    </row>
    <row r="43975" spans="1:3" x14ac:dyDescent="0.25">
      <c r="A43975" t="s">
        <v>28</v>
      </c>
      <c r="B43975" s="88">
        <v>43473.208333333343</v>
      </c>
      <c r="C43975">
        <v>-2.0670000000000002</v>
      </c>
    </row>
    <row r="43976" spans="1:3" x14ac:dyDescent="0.25">
      <c r="A43976" t="s">
        <v>28</v>
      </c>
      <c r="B43976" s="88">
        <v>43473.25</v>
      </c>
      <c r="C43976">
        <v>-1.603</v>
      </c>
    </row>
    <row r="43977" spans="1:3" x14ac:dyDescent="0.25">
      <c r="A43977" t="s">
        <v>28</v>
      </c>
      <c r="B43977" s="88">
        <v>43473.291666666657</v>
      </c>
      <c r="C43977">
        <v>-1.37</v>
      </c>
    </row>
    <row r="43978" spans="1:3" x14ac:dyDescent="0.25">
      <c r="A43978" t="s">
        <v>28</v>
      </c>
      <c r="B43978" s="88">
        <v>43473.333333333343</v>
      </c>
      <c r="C43978">
        <v>-0.90300000000000002</v>
      </c>
    </row>
    <row r="43979" spans="1:3" x14ac:dyDescent="0.25">
      <c r="A43979" t="s">
        <v>28</v>
      </c>
      <c r="B43979" s="88">
        <v>43473.375</v>
      </c>
      <c r="C43979">
        <v>-0.307</v>
      </c>
    </row>
    <row r="43980" spans="1:3" x14ac:dyDescent="0.25">
      <c r="A43980" t="s">
        <v>28</v>
      </c>
      <c r="B43980" s="88">
        <v>43473.416666666657</v>
      </c>
      <c r="C43980">
        <v>4.4999999999999998E-2</v>
      </c>
    </row>
    <row r="43981" spans="1:3" x14ac:dyDescent="0.25">
      <c r="A43981" t="s">
        <v>28</v>
      </c>
      <c r="B43981" s="88">
        <v>43473.458333333343</v>
      </c>
      <c r="C43981">
        <v>0.24099999999999999</v>
      </c>
    </row>
    <row r="43982" spans="1:3" x14ac:dyDescent="0.25">
      <c r="A43982" t="s">
        <v>28</v>
      </c>
      <c r="B43982" s="88">
        <v>43473.5</v>
      </c>
      <c r="C43982">
        <v>0.318</v>
      </c>
    </row>
    <row r="43983" spans="1:3" x14ac:dyDescent="0.25">
      <c r="A43983" t="s">
        <v>28</v>
      </c>
      <c r="B43983" s="88">
        <v>43473.541666666657</v>
      </c>
      <c r="C43983">
        <v>0.28100000000000003</v>
      </c>
    </row>
    <row r="43984" spans="1:3" x14ac:dyDescent="0.25">
      <c r="A43984" t="s">
        <v>28</v>
      </c>
      <c r="B43984" s="88">
        <v>43473.583333333343</v>
      </c>
      <c r="C43984">
        <v>0.14399999999999999</v>
      </c>
    </row>
    <row r="43985" spans="1:3" x14ac:dyDescent="0.25">
      <c r="A43985" t="s">
        <v>28</v>
      </c>
      <c r="B43985" s="88">
        <v>43473.625</v>
      </c>
      <c r="C43985">
        <v>-0.14899999999999999</v>
      </c>
    </row>
    <row r="43986" spans="1:3" x14ac:dyDescent="0.25">
      <c r="A43986" t="s">
        <v>28</v>
      </c>
      <c r="B43986" s="88">
        <v>43473.666666666657</v>
      </c>
      <c r="C43986">
        <v>-0.45400000000000001</v>
      </c>
    </row>
    <row r="43987" spans="1:3" x14ac:dyDescent="0.25">
      <c r="A43987" t="s">
        <v>28</v>
      </c>
      <c r="B43987" s="88">
        <v>43473.708333333343</v>
      </c>
      <c r="C43987">
        <v>-0.76500000000000001</v>
      </c>
    </row>
    <row r="43988" spans="1:3" x14ac:dyDescent="0.25">
      <c r="A43988" t="s">
        <v>28</v>
      </c>
      <c r="B43988" s="88">
        <v>43473.75</v>
      </c>
      <c r="C43988">
        <v>-1.056</v>
      </c>
    </row>
    <row r="43989" spans="1:3" x14ac:dyDescent="0.25">
      <c r="A43989" t="s">
        <v>28</v>
      </c>
      <c r="B43989" s="88">
        <v>43473.791666666657</v>
      </c>
      <c r="C43989">
        <v>-1.28</v>
      </c>
    </row>
    <row r="43990" spans="1:3" x14ac:dyDescent="0.25">
      <c r="A43990" t="s">
        <v>28</v>
      </c>
      <c r="B43990" s="88">
        <v>43473.833333333343</v>
      </c>
      <c r="C43990">
        <v>-1.4179999999999999</v>
      </c>
    </row>
    <row r="43991" spans="1:3" x14ac:dyDescent="0.25">
      <c r="A43991" t="s">
        <v>28</v>
      </c>
      <c r="B43991" s="88">
        <v>43473.875</v>
      </c>
      <c r="C43991">
        <v>-1.5089999999999999</v>
      </c>
    </row>
    <row r="43992" spans="1:3" x14ac:dyDescent="0.25">
      <c r="A43992" t="s">
        <v>28</v>
      </c>
      <c r="B43992" s="88">
        <v>43473.916666666657</v>
      </c>
      <c r="C43992">
        <v>-1.6020000000000001</v>
      </c>
    </row>
    <row r="43993" spans="1:3" x14ac:dyDescent="0.25">
      <c r="A43993" t="s">
        <v>28</v>
      </c>
      <c r="B43993" s="88">
        <v>43473.958333333343</v>
      </c>
      <c r="C43993">
        <v>-1.728</v>
      </c>
    </row>
    <row r="43994" spans="1:3" x14ac:dyDescent="0.25">
      <c r="A43994" t="s">
        <v>28</v>
      </c>
      <c r="B43994" s="88">
        <v>43474</v>
      </c>
      <c r="C43994">
        <v>-1.9019999999999999</v>
      </c>
    </row>
    <row r="43995" spans="1:3" x14ac:dyDescent="0.25">
      <c r="A43995" t="s">
        <v>28</v>
      </c>
      <c r="B43995" s="88">
        <v>43474.041666666657</v>
      </c>
      <c r="C43995">
        <v>-2.1120000000000001</v>
      </c>
    </row>
    <row r="43996" spans="1:3" x14ac:dyDescent="0.25">
      <c r="A43996" t="s">
        <v>28</v>
      </c>
      <c r="B43996" s="88">
        <v>43474.083333333343</v>
      </c>
      <c r="C43996">
        <v>-2.3239999999999998</v>
      </c>
    </row>
    <row r="43997" spans="1:3" x14ac:dyDescent="0.25">
      <c r="A43997" t="s">
        <v>28</v>
      </c>
      <c r="B43997" s="88">
        <v>43474.125</v>
      </c>
      <c r="C43997">
        <v>-2.5649999999999999</v>
      </c>
    </row>
    <row r="43998" spans="1:3" x14ac:dyDescent="0.25">
      <c r="A43998" t="s">
        <v>28</v>
      </c>
      <c r="B43998" s="88">
        <v>43474.166666666657</v>
      </c>
      <c r="C43998">
        <v>-2.7429999999999999</v>
      </c>
    </row>
    <row r="43999" spans="1:3" x14ac:dyDescent="0.25">
      <c r="A43999" t="s">
        <v>28</v>
      </c>
      <c r="B43999" s="88">
        <v>43474.208333333343</v>
      </c>
      <c r="C43999">
        <v>-2.843</v>
      </c>
    </row>
    <row r="44000" spans="1:3" x14ac:dyDescent="0.25">
      <c r="A44000" t="s">
        <v>28</v>
      </c>
      <c r="B44000" s="88">
        <v>43474.25</v>
      </c>
      <c r="C44000">
        <v>-2.8980000000000001</v>
      </c>
    </row>
    <row r="44001" spans="1:3" x14ac:dyDescent="0.25">
      <c r="A44001" t="s">
        <v>28</v>
      </c>
      <c r="B44001" s="88">
        <v>43474.291666666657</v>
      </c>
      <c r="C44001">
        <v>-2.8860000000000001</v>
      </c>
    </row>
    <row r="44002" spans="1:3" x14ac:dyDescent="0.25">
      <c r="A44002" t="s">
        <v>28</v>
      </c>
      <c r="B44002" s="88">
        <v>43474.333333333343</v>
      </c>
      <c r="C44002">
        <v>-2.4049999999999998</v>
      </c>
    </row>
    <row r="44003" spans="1:3" x14ac:dyDescent="0.25">
      <c r="A44003" t="s">
        <v>28</v>
      </c>
      <c r="B44003" s="88">
        <v>43474.375</v>
      </c>
      <c r="C44003">
        <v>-1.921</v>
      </c>
    </row>
    <row r="44004" spans="1:3" x14ac:dyDescent="0.25">
      <c r="A44004" t="s">
        <v>28</v>
      </c>
      <c r="B44004" s="88">
        <v>43474.416666666657</v>
      </c>
      <c r="C44004">
        <v>-1.575</v>
      </c>
    </row>
    <row r="44005" spans="1:3" x14ac:dyDescent="0.25">
      <c r="A44005" t="s">
        <v>28</v>
      </c>
      <c r="B44005" s="88">
        <v>43474.458333333343</v>
      </c>
      <c r="C44005">
        <v>-1.2869999999999999</v>
      </c>
    </row>
    <row r="44006" spans="1:3" x14ac:dyDescent="0.25">
      <c r="A44006" t="s">
        <v>28</v>
      </c>
      <c r="B44006" s="88">
        <v>43474.5</v>
      </c>
      <c r="C44006">
        <v>-1.099</v>
      </c>
    </row>
    <row r="44007" spans="1:3" x14ac:dyDescent="0.25">
      <c r="A44007" t="s">
        <v>28</v>
      </c>
      <c r="B44007" s="88">
        <v>43474.541666666657</v>
      </c>
      <c r="C44007">
        <v>-1.1639999999999999</v>
      </c>
    </row>
    <row r="44008" spans="1:3" x14ac:dyDescent="0.25">
      <c r="A44008" t="s">
        <v>28</v>
      </c>
      <c r="B44008" s="88">
        <v>43474.583333333343</v>
      </c>
      <c r="C44008">
        <v>-1.617</v>
      </c>
    </row>
    <row r="44009" spans="1:3" x14ac:dyDescent="0.25">
      <c r="A44009" t="s">
        <v>28</v>
      </c>
      <c r="B44009" s="88">
        <v>43474.625</v>
      </c>
      <c r="C44009">
        <v>-2.68</v>
      </c>
    </row>
    <row r="44010" spans="1:3" x14ac:dyDescent="0.25">
      <c r="A44010" t="s">
        <v>28</v>
      </c>
      <c r="B44010" s="88">
        <v>43474.666666666657</v>
      </c>
      <c r="C44010">
        <v>-3.66</v>
      </c>
    </row>
    <row r="44011" spans="1:3" x14ac:dyDescent="0.25">
      <c r="A44011" t="s">
        <v>28</v>
      </c>
      <c r="B44011" s="88">
        <v>43474.708333333343</v>
      </c>
      <c r="C44011">
        <v>-4.0890000000000004</v>
      </c>
    </row>
    <row r="44012" spans="1:3" x14ac:dyDescent="0.25">
      <c r="A44012" t="s">
        <v>28</v>
      </c>
      <c r="B44012" s="88">
        <v>43474.75</v>
      </c>
      <c r="C44012">
        <v>-4.3339999999999996</v>
      </c>
    </row>
    <row r="44013" spans="1:3" x14ac:dyDescent="0.25">
      <c r="A44013" t="s">
        <v>28</v>
      </c>
      <c r="B44013" s="88">
        <v>43474.791666666657</v>
      </c>
      <c r="C44013">
        <v>-4.5170000000000003</v>
      </c>
    </row>
    <row r="44014" spans="1:3" x14ac:dyDescent="0.25">
      <c r="A44014" t="s">
        <v>28</v>
      </c>
      <c r="B44014" s="88">
        <v>43474.833333333343</v>
      </c>
      <c r="C44014">
        <v>-4.6779999999999999</v>
      </c>
    </row>
    <row r="44015" spans="1:3" x14ac:dyDescent="0.25">
      <c r="A44015" t="s">
        <v>28</v>
      </c>
      <c r="B44015" s="88">
        <v>43474.875</v>
      </c>
      <c r="C44015">
        <v>-4.8609999999999998</v>
      </c>
    </row>
    <row r="44016" spans="1:3" x14ac:dyDescent="0.25">
      <c r="A44016" t="s">
        <v>28</v>
      </c>
      <c r="B44016" s="88">
        <v>43474.916666666657</v>
      </c>
      <c r="C44016">
        <v>-5.157</v>
      </c>
    </row>
    <row r="44017" spans="1:3" x14ac:dyDescent="0.25">
      <c r="A44017" t="s">
        <v>28</v>
      </c>
      <c r="B44017" s="88">
        <v>43474.958333333343</v>
      </c>
      <c r="C44017">
        <v>-5.6390000000000002</v>
      </c>
    </row>
    <row r="44018" spans="1:3" x14ac:dyDescent="0.25">
      <c r="A44018" t="s">
        <v>28</v>
      </c>
      <c r="B44018" s="88">
        <v>43475</v>
      </c>
      <c r="C44018">
        <v>-6.1479999999999997</v>
      </c>
    </row>
    <row r="44019" spans="1:3" x14ac:dyDescent="0.25">
      <c r="A44019" t="s">
        <v>28</v>
      </c>
      <c r="B44019" s="88">
        <v>43475.041666666657</v>
      </c>
      <c r="C44019">
        <v>-6.5419999999999998</v>
      </c>
    </row>
    <row r="44020" spans="1:3" x14ac:dyDescent="0.25">
      <c r="A44020" t="s">
        <v>28</v>
      </c>
      <c r="B44020" s="88">
        <v>43475.083333333343</v>
      </c>
      <c r="C44020">
        <v>-6.7729999999999997</v>
      </c>
    </row>
    <row r="44021" spans="1:3" x14ac:dyDescent="0.25">
      <c r="A44021" t="s">
        <v>28</v>
      </c>
      <c r="B44021" s="88">
        <v>43475.125</v>
      </c>
      <c r="C44021">
        <v>-6.891</v>
      </c>
    </row>
    <row r="44022" spans="1:3" x14ac:dyDescent="0.25">
      <c r="A44022" t="s">
        <v>28</v>
      </c>
      <c r="B44022" s="88">
        <v>43475.166666666657</v>
      </c>
      <c r="C44022">
        <v>-7.0380000000000003</v>
      </c>
    </row>
    <row r="44023" spans="1:3" x14ac:dyDescent="0.25">
      <c r="A44023" t="s">
        <v>28</v>
      </c>
      <c r="B44023" s="88">
        <v>43475.208333333343</v>
      </c>
      <c r="C44023">
        <v>-7.1749999999999998</v>
      </c>
    </row>
    <row r="44024" spans="1:3" x14ac:dyDescent="0.25">
      <c r="A44024" t="s">
        <v>28</v>
      </c>
      <c r="B44024" s="88">
        <v>43475.25</v>
      </c>
      <c r="C44024">
        <v>-7.28</v>
      </c>
    </row>
    <row r="44025" spans="1:3" x14ac:dyDescent="0.25">
      <c r="A44025" t="s">
        <v>28</v>
      </c>
      <c r="B44025" s="88">
        <v>43475.291666666657</v>
      </c>
      <c r="C44025">
        <v>-7.1340000000000003</v>
      </c>
    </row>
    <row r="44026" spans="1:3" x14ac:dyDescent="0.25">
      <c r="A44026" t="s">
        <v>28</v>
      </c>
      <c r="B44026" s="88">
        <v>43475.333333333343</v>
      </c>
      <c r="C44026">
        <v>-5.9909999999999997</v>
      </c>
    </row>
    <row r="44027" spans="1:3" x14ac:dyDescent="0.25">
      <c r="A44027" t="s">
        <v>28</v>
      </c>
      <c r="B44027" s="88">
        <v>43475.375</v>
      </c>
      <c r="C44027">
        <v>-4.3410000000000002</v>
      </c>
    </row>
    <row r="44028" spans="1:3" x14ac:dyDescent="0.25">
      <c r="A44028" t="s">
        <v>28</v>
      </c>
      <c r="B44028" s="88">
        <v>43475.416666666657</v>
      </c>
      <c r="C44028">
        <v>-3.2559999999999998</v>
      </c>
    </row>
    <row r="44029" spans="1:3" x14ac:dyDescent="0.25">
      <c r="A44029" t="s">
        <v>28</v>
      </c>
      <c r="B44029" s="88">
        <v>43475.458333333343</v>
      </c>
      <c r="C44029">
        <v>-2.6389999999999998</v>
      </c>
    </row>
    <row r="44030" spans="1:3" x14ac:dyDescent="0.25">
      <c r="A44030" t="s">
        <v>28</v>
      </c>
      <c r="B44030" s="88">
        <v>43475.5</v>
      </c>
      <c r="C44030">
        <v>-2.33</v>
      </c>
    </row>
    <row r="44031" spans="1:3" x14ac:dyDescent="0.25">
      <c r="A44031" t="s">
        <v>28</v>
      </c>
      <c r="B44031" s="88">
        <v>43475.541666666657</v>
      </c>
      <c r="C44031">
        <v>-2.306</v>
      </c>
    </row>
    <row r="44032" spans="1:3" x14ac:dyDescent="0.25">
      <c r="A44032" t="s">
        <v>28</v>
      </c>
      <c r="B44032" s="88">
        <v>43475.583333333343</v>
      </c>
      <c r="C44032">
        <v>-2.706</v>
      </c>
    </row>
    <row r="44033" spans="1:3" x14ac:dyDescent="0.25">
      <c r="A44033" t="s">
        <v>28</v>
      </c>
      <c r="B44033" s="88">
        <v>43475.625</v>
      </c>
      <c r="C44033">
        <v>-4.07</v>
      </c>
    </row>
    <row r="44034" spans="1:3" x14ac:dyDescent="0.25">
      <c r="A44034" t="s">
        <v>28</v>
      </c>
      <c r="B44034" s="88">
        <v>43475.666666666657</v>
      </c>
      <c r="C44034">
        <v>-5.4089999999999998</v>
      </c>
    </row>
    <row r="44035" spans="1:3" x14ac:dyDescent="0.25">
      <c r="A44035" t="s">
        <v>28</v>
      </c>
      <c r="B44035" s="88">
        <v>43475.708333333343</v>
      </c>
      <c r="C44035">
        <v>-5.9859999999999998</v>
      </c>
    </row>
    <row r="44036" spans="1:3" x14ac:dyDescent="0.25">
      <c r="A44036" t="s">
        <v>28</v>
      </c>
      <c r="B44036" s="88">
        <v>43475.75</v>
      </c>
      <c r="C44036">
        <v>-6.3760000000000003</v>
      </c>
    </row>
    <row r="44037" spans="1:3" x14ac:dyDescent="0.25">
      <c r="A44037" t="s">
        <v>28</v>
      </c>
      <c r="B44037" s="88">
        <v>43475.791666666657</v>
      </c>
      <c r="C44037">
        <v>-6.6950000000000003</v>
      </c>
    </row>
    <row r="44038" spans="1:3" x14ac:dyDescent="0.25">
      <c r="A44038" t="s">
        <v>28</v>
      </c>
      <c r="B44038" s="88">
        <v>43475.833333333343</v>
      </c>
      <c r="C44038">
        <v>-7.1349999999999998</v>
      </c>
    </row>
    <row r="44039" spans="1:3" x14ac:dyDescent="0.25">
      <c r="A44039" t="s">
        <v>28</v>
      </c>
      <c r="B44039" s="88">
        <v>43475.875</v>
      </c>
      <c r="C44039">
        <v>-7.6740000000000004</v>
      </c>
    </row>
    <row r="44040" spans="1:3" x14ac:dyDescent="0.25">
      <c r="A44040" t="s">
        <v>28</v>
      </c>
      <c r="B44040" s="88">
        <v>43475.916666666657</v>
      </c>
      <c r="C44040">
        <v>-8.1340000000000003</v>
      </c>
    </row>
    <row r="44041" spans="1:3" x14ac:dyDescent="0.25">
      <c r="A44041" t="s">
        <v>28</v>
      </c>
      <c r="B44041" s="88">
        <v>43475.958333333343</v>
      </c>
      <c r="C44041">
        <v>-8.4649999999999999</v>
      </c>
    </row>
    <row r="44042" spans="1:3" x14ac:dyDescent="0.25">
      <c r="A44042" t="s">
        <v>28</v>
      </c>
      <c r="B44042" s="88">
        <v>43476</v>
      </c>
      <c r="C44042">
        <v>-8.6219999999999999</v>
      </c>
    </row>
    <row r="44043" spans="1:3" x14ac:dyDescent="0.25">
      <c r="A44043" t="s">
        <v>28</v>
      </c>
      <c r="B44043" s="88">
        <v>43476.041666666657</v>
      </c>
      <c r="C44043">
        <v>-8.7370000000000001</v>
      </c>
    </row>
    <row r="44044" spans="1:3" x14ac:dyDescent="0.25">
      <c r="A44044" t="s">
        <v>28</v>
      </c>
      <c r="B44044" s="88">
        <v>43476.083333333343</v>
      </c>
      <c r="C44044">
        <v>-8.7430000000000003</v>
      </c>
    </row>
    <row r="44045" spans="1:3" x14ac:dyDescent="0.25">
      <c r="A44045" t="s">
        <v>28</v>
      </c>
      <c r="B44045" s="88">
        <v>43476.125</v>
      </c>
      <c r="C44045">
        <v>-8.7850000000000001</v>
      </c>
    </row>
    <row r="44046" spans="1:3" x14ac:dyDescent="0.25">
      <c r="A44046" t="s">
        <v>28</v>
      </c>
      <c r="B44046" s="88">
        <v>43476.166666666657</v>
      </c>
      <c r="C44046">
        <v>-8.734</v>
      </c>
    </row>
    <row r="44047" spans="1:3" x14ac:dyDescent="0.25">
      <c r="A44047" t="s">
        <v>28</v>
      </c>
      <c r="B44047" s="88">
        <v>43476.208333333343</v>
      </c>
      <c r="C44047">
        <v>-8.7200000000000006</v>
      </c>
    </row>
    <row r="44048" spans="1:3" x14ac:dyDescent="0.25">
      <c r="A44048" t="s">
        <v>28</v>
      </c>
      <c r="B44048" s="88">
        <v>43476.25</v>
      </c>
      <c r="C44048">
        <v>-8.5410000000000004</v>
      </c>
    </row>
    <row r="44049" spans="1:3" x14ac:dyDescent="0.25">
      <c r="A44049" t="s">
        <v>28</v>
      </c>
      <c r="B44049" s="88">
        <v>43476.291666666657</v>
      </c>
      <c r="C44049">
        <v>-8.327</v>
      </c>
    </row>
    <row r="44050" spans="1:3" x14ac:dyDescent="0.25">
      <c r="A44050" t="s">
        <v>28</v>
      </c>
      <c r="B44050" s="88">
        <v>43476.333333333343</v>
      </c>
      <c r="C44050">
        <v>-7.2249999999999996</v>
      </c>
    </row>
    <row r="44051" spans="1:3" x14ac:dyDescent="0.25">
      <c r="A44051" t="s">
        <v>28</v>
      </c>
      <c r="B44051" s="88">
        <v>43476.375</v>
      </c>
      <c r="C44051">
        <v>-5.3789999999999996</v>
      </c>
    </row>
    <row r="44052" spans="1:3" x14ac:dyDescent="0.25">
      <c r="A44052" t="s">
        <v>28</v>
      </c>
      <c r="B44052" s="88">
        <v>43476.416666666657</v>
      </c>
      <c r="C44052">
        <v>-3.9580000000000002</v>
      </c>
    </row>
    <row r="44053" spans="1:3" x14ac:dyDescent="0.25">
      <c r="A44053" t="s">
        <v>28</v>
      </c>
      <c r="B44053" s="88">
        <v>43476.458333333343</v>
      </c>
      <c r="C44053">
        <v>-3.1459999999999999</v>
      </c>
    </row>
    <row r="44054" spans="1:3" x14ac:dyDescent="0.25">
      <c r="A44054" t="s">
        <v>28</v>
      </c>
      <c r="B44054" s="88">
        <v>43476.5</v>
      </c>
      <c r="C44054">
        <v>-2.6960000000000002</v>
      </c>
    </row>
    <row r="44055" spans="1:3" x14ac:dyDescent="0.25">
      <c r="A44055" t="s">
        <v>28</v>
      </c>
      <c r="B44055" s="88">
        <v>43476.541666666657</v>
      </c>
      <c r="C44055">
        <v>-2.5760000000000001</v>
      </c>
    </row>
    <row r="44056" spans="1:3" x14ac:dyDescent="0.25">
      <c r="A44056" t="s">
        <v>28</v>
      </c>
      <c r="B44056" s="88">
        <v>43476.583333333343</v>
      </c>
      <c r="C44056">
        <v>-2.9350000000000001</v>
      </c>
    </row>
    <row r="44057" spans="1:3" x14ac:dyDescent="0.25">
      <c r="A44057" t="s">
        <v>28</v>
      </c>
      <c r="B44057" s="88">
        <v>43476.625</v>
      </c>
      <c r="C44057">
        <v>-4.2949999999999999</v>
      </c>
    </row>
    <row r="44058" spans="1:3" x14ac:dyDescent="0.25">
      <c r="A44058" t="s">
        <v>28</v>
      </c>
      <c r="B44058" s="88">
        <v>43476.666666666657</v>
      </c>
      <c r="C44058">
        <v>-5.4450000000000003</v>
      </c>
    </row>
    <row r="44059" spans="1:3" x14ac:dyDescent="0.25">
      <c r="A44059" t="s">
        <v>28</v>
      </c>
      <c r="B44059" s="88">
        <v>43476.708333333343</v>
      </c>
      <c r="C44059">
        <v>-5.6879999999999997</v>
      </c>
    </row>
    <row r="44060" spans="1:3" x14ac:dyDescent="0.25">
      <c r="A44060" t="s">
        <v>28</v>
      </c>
      <c r="B44060" s="88">
        <v>43476.75</v>
      </c>
      <c r="C44060">
        <v>-5.72</v>
      </c>
    </row>
    <row r="44061" spans="1:3" x14ac:dyDescent="0.25">
      <c r="A44061" t="s">
        <v>28</v>
      </c>
      <c r="B44061" s="88">
        <v>43476.791666666657</v>
      </c>
      <c r="C44061">
        <v>-5.7240000000000002</v>
      </c>
    </row>
    <row r="44062" spans="1:3" x14ac:dyDescent="0.25">
      <c r="A44062" t="s">
        <v>28</v>
      </c>
      <c r="B44062" s="88">
        <v>43476.833333333343</v>
      </c>
      <c r="C44062">
        <v>-5.5490000000000004</v>
      </c>
    </row>
    <row r="44063" spans="1:3" x14ac:dyDescent="0.25">
      <c r="A44063" t="s">
        <v>28</v>
      </c>
      <c r="B44063" s="88">
        <v>43476.875</v>
      </c>
      <c r="C44063">
        <v>-5.3280000000000003</v>
      </c>
    </row>
    <row r="44064" spans="1:3" x14ac:dyDescent="0.25">
      <c r="A44064" t="s">
        <v>28</v>
      </c>
      <c r="B44064" s="88">
        <v>43476.916666666657</v>
      </c>
      <c r="C44064">
        <v>-5.16</v>
      </c>
    </row>
    <row r="44065" spans="1:3" x14ac:dyDescent="0.25">
      <c r="A44065" t="s">
        <v>28</v>
      </c>
      <c r="B44065" s="88">
        <v>43476.958333333343</v>
      </c>
      <c r="C44065">
        <v>-5.0119999999999996</v>
      </c>
    </row>
    <row r="44066" spans="1:3" x14ac:dyDescent="0.25">
      <c r="A44066" t="s">
        <v>28</v>
      </c>
      <c r="B44066" s="88">
        <v>43477</v>
      </c>
      <c r="C44066">
        <v>-4.9660000000000002</v>
      </c>
    </row>
    <row r="44067" spans="1:3" x14ac:dyDescent="0.25">
      <c r="A44067" t="s">
        <v>28</v>
      </c>
      <c r="B44067" s="88">
        <v>43477.041666666657</v>
      </c>
      <c r="C44067">
        <v>-5.0869999999999997</v>
      </c>
    </row>
    <row r="44068" spans="1:3" x14ac:dyDescent="0.25">
      <c r="A44068" t="s">
        <v>28</v>
      </c>
      <c r="B44068" s="88">
        <v>43477.083333333343</v>
      </c>
      <c r="C44068">
        <v>-5.2169999999999996</v>
      </c>
    </row>
    <row r="44069" spans="1:3" x14ac:dyDescent="0.25">
      <c r="A44069" t="s">
        <v>28</v>
      </c>
      <c r="B44069" s="88">
        <v>43477.125</v>
      </c>
      <c r="C44069">
        <v>-5.2309999999999999</v>
      </c>
    </row>
    <row r="44070" spans="1:3" x14ac:dyDescent="0.25">
      <c r="A44070" t="s">
        <v>28</v>
      </c>
      <c r="B44070" s="88">
        <v>43477.166666666657</v>
      </c>
      <c r="C44070">
        <v>-5.2240000000000002</v>
      </c>
    </row>
    <row r="44071" spans="1:3" x14ac:dyDescent="0.25">
      <c r="A44071" t="s">
        <v>28</v>
      </c>
      <c r="B44071" s="88">
        <v>43477.208333333343</v>
      </c>
      <c r="C44071">
        <v>-5.18</v>
      </c>
    </row>
    <row r="44072" spans="1:3" x14ac:dyDescent="0.25">
      <c r="A44072" t="s">
        <v>28</v>
      </c>
      <c r="B44072" s="88">
        <v>43477.25</v>
      </c>
      <c r="C44072">
        <v>-5.0220000000000002</v>
      </c>
    </row>
    <row r="44073" spans="1:3" x14ac:dyDescent="0.25">
      <c r="A44073" t="s">
        <v>28</v>
      </c>
      <c r="B44073" s="88">
        <v>43477.291666666657</v>
      </c>
      <c r="C44073">
        <v>-4.6719999999999997</v>
      </c>
    </row>
    <row r="44074" spans="1:3" x14ac:dyDescent="0.25">
      <c r="A44074" t="s">
        <v>28</v>
      </c>
      <c r="B44074" s="88">
        <v>43477.333333333343</v>
      </c>
      <c r="C44074">
        <v>-3.351</v>
      </c>
    </row>
    <row r="44075" spans="1:3" x14ac:dyDescent="0.25">
      <c r="A44075" t="s">
        <v>28</v>
      </c>
      <c r="B44075" s="88">
        <v>43477.375</v>
      </c>
      <c r="C44075">
        <v>-1.524</v>
      </c>
    </row>
    <row r="44076" spans="1:3" x14ac:dyDescent="0.25">
      <c r="A44076" t="s">
        <v>28</v>
      </c>
      <c r="B44076" s="88">
        <v>43477.416666666657</v>
      </c>
      <c r="C44076">
        <v>-0.32500000000000001</v>
      </c>
    </row>
    <row r="44077" spans="1:3" x14ac:dyDescent="0.25">
      <c r="A44077" t="s">
        <v>28</v>
      </c>
      <c r="B44077" s="88">
        <v>43477.458333333343</v>
      </c>
      <c r="C44077">
        <v>0.17799999999999999</v>
      </c>
    </row>
    <row r="44078" spans="1:3" x14ac:dyDescent="0.25">
      <c r="A44078" t="s">
        <v>28</v>
      </c>
      <c r="B44078" s="88">
        <v>43477.5</v>
      </c>
      <c r="C44078">
        <v>0.39300000000000002</v>
      </c>
    </row>
    <row r="44079" spans="1:3" x14ac:dyDescent="0.25">
      <c r="A44079" t="s">
        <v>28</v>
      </c>
      <c r="B44079" s="88">
        <v>43477.541666666657</v>
      </c>
      <c r="C44079">
        <v>0.441</v>
      </c>
    </row>
    <row r="44080" spans="1:3" x14ac:dyDescent="0.25">
      <c r="A44080" t="s">
        <v>28</v>
      </c>
      <c r="B44080" s="88">
        <v>43477.583333333343</v>
      </c>
      <c r="C44080">
        <v>0.19600000000000001</v>
      </c>
    </row>
    <row r="44081" spans="1:3" x14ac:dyDescent="0.25">
      <c r="A44081" t="s">
        <v>28</v>
      </c>
      <c r="B44081" s="88">
        <v>43477.625</v>
      </c>
      <c r="C44081">
        <v>-0.68799999999999994</v>
      </c>
    </row>
    <row r="44082" spans="1:3" x14ac:dyDescent="0.25">
      <c r="A44082" t="s">
        <v>28</v>
      </c>
      <c r="B44082" s="88">
        <v>43477.666666666657</v>
      </c>
      <c r="C44082">
        <v>-1.4790000000000001</v>
      </c>
    </row>
    <row r="44083" spans="1:3" x14ac:dyDescent="0.25">
      <c r="A44083" t="s">
        <v>28</v>
      </c>
      <c r="B44083" s="88">
        <v>43477.708333333343</v>
      </c>
      <c r="C44083">
        <v>-1.6619999999999999</v>
      </c>
    </row>
    <row r="44084" spans="1:3" x14ac:dyDescent="0.25">
      <c r="A44084" t="s">
        <v>28</v>
      </c>
      <c r="B44084" s="88">
        <v>43477.75</v>
      </c>
      <c r="C44084">
        <v>-1.615</v>
      </c>
    </row>
    <row r="44085" spans="1:3" x14ac:dyDescent="0.25">
      <c r="A44085" t="s">
        <v>28</v>
      </c>
      <c r="B44085" s="88">
        <v>43477.791666666657</v>
      </c>
      <c r="C44085">
        <v>-1.276</v>
      </c>
    </row>
    <row r="44086" spans="1:3" x14ac:dyDescent="0.25">
      <c r="A44086" t="s">
        <v>28</v>
      </c>
      <c r="B44086" s="88">
        <v>43477.833333333343</v>
      </c>
      <c r="C44086">
        <v>-1.07</v>
      </c>
    </row>
    <row r="44087" spans="1:3" x14ac:dyDescent="0.25">
      <c r="A44087" t="s">
        <v>28</v>
      </c>
      <c r="B44087" s="88">
        <v>43477.875</v>
      </c>
      <c r="C44087">
        <v>-1.1080000000000001</v>
      </c>
    </row>
    <row r="44088" spans="1:3" x14ac:dyDescent="0.25">
      <c r="A44088" t="s">
        <v>28</v>
      </c>
      <c r="B44088" s="88">
        <v>43477.916666666657</v>
      </c>
      <c r="C44088">
        <v>-1.2629999999999999</v>
      </c>
    </row>
    <row r="44089" spans="1:3" x14ac:dyDescent="0.25">
      <c r="A44089" t="s">
        <v>28</v>
      </c>
      <c r="B44089" s="88">
        <v>43477.958333333343</v>
      </c>
      <c r="C44089">
        <v>-1.361</v>
      </c>
    </row>
    <row r="44090" spans="1:3" x14ac:dyDescent="0.25">
      <c r="A44090" t="s">
        <v>28</v>
      </c>
      <c r="B44090" s="88">
        <v>43478</v>
      </c>
      <c r="C44090">
        <v>-1.321</v>
      </c>
    </row>
    <row r="44091" spans="1:3" x14ac:dyDescent="0.25">
      <c r="A44091" t="s">
        <v>28</v>
      </c>
      <c r="B44091" s="88">
        <v>43478.041666666657</v>
      </c>
      <c r="C44091">
        <v>-1.1950000000000001</v>
      </c>
    </row>
    <row r="44092" spans="1:3" x14ac:dyDescent="0.25">
      <c r="A44092" t="s">
        <v>28</v>
      </c>
      <c r="B44092" s="88">
        <v>43478.083333333343</v>
      </c>
      <c r="C44092">
        <v>-1.01</v>
      </c>
    </row>
    <row r="44093" spans="1:3" x14ac:dyDescent="0.25">
      <c r="A44093" t="s">
        <v>28</v>
      </c>
      <c r="B44093" s="88">
        <v>43478.125</v>
      </c>
      <c r="C44093">
        <v>-0.878</v>
      </c>
    </row>
    <row r="44094" spans="1:3" x14ac:dyDescent="0.25">
      <c r="A44094" t="s">
        <v>28</v>
      </c>
      <c r="B44094" s="88">
        <v>43478.166666666657</v>
      </c>
      <c r="C44094">
        <v>-0.77800000000000002</v>
      </c>
    </row>
    <row r="44095" spans="1:3" x14ac:dyDescent="0.25">
      <c r="A44095" t="s">
        <v>28</v>
      </c>
      <c r="B44095" s="88">
        <v>43478.208333333343</v>
      </c>
      <c r="C44095">
        <v>-0.65300000000000002</v>
      </c>
    </row>
    <row r="44096" spans="1:3" x14ac:dyDescent="0.25">
      <c r="A44096" t="s">
        <v>28</v>
      </c>
      <c r="B44096" s="88">
        <v>43478.25</v>
      </c>
      <c r="C44096">
        <v>-0.56000000000000005</v>
      </c>
    </row>
    <row r="44097" spans="1:3" x14ac:dyDescent="0.25">
      <c r="A44097" t="s">
        <v>28</v>
      </c>
      <c r="B44097" s="88">
        <v>43478.291666666657</v>
      </c>
      <c r="C44097">
        <v>-0.442</v>
      </c>
    </row>
    <row r="44098" spans="1:3" x14ac:dyDescent="0.25">
      <c r="A44098" t="s">
        <v>28</v>
      </c>
      <c r="B44098" s="88">
        <v>43478.333333333343</v>
      </c>
      <c r="C44098">
        <v>-0.109</v>
      </c>
    </row>
    <row r="44099" spans="1:3" x14ac:dyDescent="0.25">
      <c r="A44099" t="s">
        <v>28</v>
      </c>
      <c r="B44099" s="88">
        <v>43478.375</v>
      </c>
      <c r="C44099">
        <v>0.29699999999999999</v>
      </c>
    </row>
    <row r="44100" spans="1:3" x14ac:dyDescent="0.25">
      <c r="A44100" t="s">
        <v>28</v>
      </c>
      <c r="B44100" s="88">
        <v>43478.416666666657</v>
      </c>
      <c r="C44100">
        <v>0.56599999999999995</v>
      </c>
    </row>
    <row r="44101" spans="1:3" x14ac:dyDescent="0.25">
      <c r="A44101" t="s">
        <v>28</v>
      </c>
      <c r="B44101" s="88">
        <v>43478.458333333343</v>
      </c>
      <c r="C44101">
        <v>0.72599999999999998</v>
      </c>
    </row>
    <row r="44102" spans="1:3" x14ac:dyDescent="0.25">
      <c r="A44102" t="s">
        <v>28</v>
      </c>
      <c r="B44102" s="88">
        <v>43478.5</v>
      </c>
      <c r="C44102">
        <v>0.84099999999999997</v>
      </c>
    </row>
    <row r="44103" spans="1:3" x14ac:dyDescent="0.25">
      <c r="A44103" t="s">
        <v>28</v>
      </c>
      <c r="B44103" s="88">
        <v>43478.541666666657</v>
      </c>
      <c r="C44103">
        <v>0.86799999999999999</v>
      </c>
    </row>
    <row r="44104" spans="1:3" x14ac:dyDescent="0.25">
      <c r="A44104" t="s">
        <v>28</v>
      </c>
      <c r="B44104" s="88">
        <v>43478.583333333343</v>
      </c>
      <c r="C44104">
        <v>0.88100000000000001</v>
      </c>
    </row>
    <row r="44105" spans="1:3" x14ac:dyDescent="0.25">
      <c r="A44105" t="s">
        <v>28</v>
      </c>
      <c r="B44105" s="88">
        <v>43478.625</v>
      </c>
      <c r="C44105">
        <v>0.878</v>
      </c>
    </row>
    <row r="44106" spans="1:3" x14ac:dyDescent="0.25">
      <c r="A44106" t="s">
        <v>28</v>
      </c>
      <c r="B44106" s="88">
        <v>43478.666666666657</v>
      </c>
      <c r="C44106">
        <v>0.93200000000000005</v>
      </c>
    </row>
    <row r="44107" spans="1:3" x14ac:dyDescent="0.25">
      <c r="A44107" t="s">
        <v>28</v>
      </c>
      <c r="B44107" s="88">
        <v>43478.708333333343</v>
      </c>
      <c r="C44107">
        <v>1.0489999999999999</v>
      </c>
    </row>
    <row r="44108" spans="1:3" x14ac:dyDescent="0.25">
      <c r="A44108" t="s">
        <v>28</v>
      </c>
      <c r="B44108" s="88">
        <v>43478.75</v>
      </c>
      <c r="C44108">
        <v>1.095</v>
      </c>
    </row>
    <row r="44109" spans="1:3" x14ac:dyDescent="0.25">
      <c r="A44109" t="s">
        <v>28</v>
      </c>
      <c r="B44109" s="88">
        <v>43478.791666666657</v>
      </c>
      <c r="C44109">
        <v>1.1579999999999999</v>
      </c>
    </row>
    <row r="44110" spans="1:3" x14ac:dyDescent="0.25">
      <c r="A44110" t="s">
        <v>28</v>
      </c>
      <c r="B44110" s="88">
        <v>43478.833333333343</v>
      </c>
      <c r="C44110">
        <v>1.2729999999999999</v>
      </c>
    </row>
    <row r="44111" spans="1:3" x14ac:dyDescent="0.25">
      <c r="A44111" t="s">
        <v>28</v>
      </c>
      <c r="B44111" s="88">
        <v>43478.875</v>
      </c>
      <c r="C44111">
        <v>1.3080000000000001</v>
      </c>
    </row>
    <row r="44112" spans="1:3" x14ac:dyDescent="0.25">
      <c r="A44112" t="s">
        <v>28</v>
      </c>
      <c r="B44112" s="88">
        <v>43478.916666666657</v>
      </c>
      <c r="C44112">
        <v>1.1399999999999999</v>
      </c>
    </row>
    <row r="44113" spans="1:3" x14ac:dyDescent="0.25">
      <c r="A44113" t="s">
        <v>28</v>
      </c>
      <c r="B44113" s="88">
        <v>43478.958333333343</v>
      </c>
      <c r="C44113">
        <v>1.036</v>
      </c>
    </row>
    <row r="44114" spans="1:3" x14ac:dyDescent="0.25">
      <c r="A44114" t="s">
        <v>28</v>
      </c>
      <c r="B44114" s="88">
        <v>43479</v>
      </c>
      <c r="C44114">
        <v>0.98</v>
      </c>
    </row>
    <row r="44115" spans="1:3" x14ac:dyDescent="0.25">
      <c r="A44115" t="s">
        <v>28</v>
      </c>
      <c r="B44115" s="88">
        <v>43479.041666666657</v>
      </c>
      <c r="C44115">
        <v>0.996</v>
      </c>
    </row>
    <row r="44116" spans="1:3" x14ac:dyDescent="0.25">
      <c r="A44116" t="s">
        <v>28</v>
      </c>
      <c r="B44116" s="88">
        <v>43479.083333333343</v>
      </c>
      <c r="C44116">
        <v>0.96499999999999997</v>
      </c>
    </row>
    <row r="44117" spans="1:3" x14ac:dyDescent="0.25">
      <c r="A44117" t="s">
        <v>28</v>
      </c>
      <c r="B44117" s="88">
        <v>43479.125</v>
      </c>
      <c r="C44117">
        <v>0.80700000000000005</v>
      </c>
    </row>
    <row r="44118" spans="1:3" x14ac:dyDescent="0.25">
      <c r="A44118" t="s">
        <v>28</v>
      </c>
      <c r="B44118" s="88">
        <v>43479.166666666657</v>
      </c>
      <c r="C44118">
        <v>0.57899999999999996</v>
      </c>
    </row>
    <row r="44119" spans="1:3" x14ac:dyDescent="0.25">
      <c r="A44119" t="s">
        <v>28</v>
      </c>
      <c r="B44119" s="88">
        <v>43479.208333333343</v>
      </c>
      <c r="C44119">
        <v>0.255</v>
      </c>
    </row>
    <row r="44120" spans="1:3" x14ac:dyDescent="0.25">
      <c r="A44120" t="s">
        <v>28</v>
      </c>
      <c r="B44120" s="88">
        <v>43479.25</v>
      </c>
      <c r="C44120">
        <v>-5.0999999999999997E-2</v>
      </c>
    </row>
    <row r="44121" spans="1:3" x14ac:dyDescent="0.25">
      <c r="A44121" t="s">
        <v>28</v>
      </c>
      <c r="B44121" s="88">
        <v>43479.291666666657</v>
      </c>
      <c r="C44121">
        <v>-0.16400000000000001</v>
      </c>
    </row>
    <row r="44122" spans="1:3" x14ac:dyDescent="0.25">
      <c r="A44122" t="s">
        <v>28</v>
      </c>
      <c r="B44122" s="88">
        <v>43479.333333333343</v>
      </c>
      <c r="C44122">
        <v>0.26400000000000001</v>
      </c>
    </row>
    <row r="44123" spans="1:3" x14ac:dyDescent="0.25">
      <c r="A44123" t="s">
        <v>28</v>
      </c>
      <c r="B44123" s="88">
        <v>43479.375</v>
      </c>
      <c r="C44123">
        <v>0.59399999999999997</v>
      </c>
    </row>
    <row r="44124" spans="1:3" x14ac:dyDescent="0.25">
      <c r="A44124" t="s">
        <v>28</v>
      </c>
      <c r="B44124" s="88">
        <v>43479.416666666657</v>
      </c>
      <c r="C44124">
        <v>0.76900000000000002</v>
      </c>
    </row>
    <row r="44125" spans="1:3" x14ac:dyDescent="0.25">
      <c r="A44125" t="s">
        <v>28</v>
      </c>
      <c r="B44125" s="88">
        <v>43479.458333333343</v>
      </c>
      <c r="C44125">
        <v>0.89</v>
      </c>
    </row>
    <row r="44126" spans="1:3" x14ac:dyDescent="0.25">
      <c r="A44126" t="s">
        <v>28</v>
      </c>
      <c r="B44126" s="88">
        <v>43479.5</v>
      </c>
      <c r="C44126">
        <v>0.90300000000000002</v>
      </c>
    </row>
    <row r="44127" spans="1:3" x14ac:dyDescent="0.25">
      <c r="A44127" t="s">
        <v>28</v>
      </c>
      <c r="B44127" s="88">
        <v>43479.541666666657</v>
      </c>
      <c r="C44127">
        <v>0.83699999999999997</v>
      </c>
    </row>
    <row r="44128" spans="1:3" x14ac:dyDescent="0.25">
      <c r="A44128" t="s">
        <v>28</v>
      </c>
      <c r="B44128" s="88">
        <v>43479.583333333343</v>
      </c>
      <c r="C44128">
        <v>0.58699999999999997</v>
      </c>
    </row>
    <row r="44129" spans="1:3" x14ac:dyDescent="0.25">
      <c r="A44129" t="s">
        <v>28</v>
      </c>
      <c r="B44129" s="88">
        <v>43479.625</v>
      </c>
      <c r="C44129">
        <v>-8.5000000000000006E-2</v>
      </c>
    </row>
    <row r="44130" spans="1:3" x14ac:dyDescent="0.25">
      <c r="A44130" t="s">
        <v>28</v>
      </c>
      <c r="B44130" s="88">
        <v>43479.666666666657</v>
      </c>
      <c r="C44130">
        <v>-0.55000000000000004</v>
      </c>
    </row>
    <row r="44131" spans="1:3" x14ac:dyDescent="0.25">
      <c r="A44131" t="s">
        <v>28</v>
      </c>
      <c r="B44131" s="88">
        <v>43479.708333333343</v>
      </c>
      <c r="C44131">
        <v>-0.68200000000000005</v>
      </c>
    </row>
    <row r="44132" spans="1:3" x14ac:dyDescent="0.25">
      <c r="A44132" t="s">
        <v>28</v>
      </c>
      <c r="B44132" s="88">
        <v>43479.75</v>
      </c>
      <c r="C44132">
        <v>-0.79400000000000004</v>
      </c>
    </row>
    <row r="44133" spans="1:3" x14ac:dyDescent="0.25">
      <c r="A44133" t="s">
        <v>28</v>
      </c>
      <c r="B44133" s="88">
        <v>43479.791666666657</v>
      </c>
      <c r="C44133">
        <v>-0.92200000000000004</v>
      </c>
    </row>
    <row r="44134" spans="1:3" x14ac:dyDescent="0.25">
      <c r="A44134" t="s">
        <v>28</v>
      </c>
      <c r="B44134" s="88">
        <v>43479.833333333343</v>
      </c>
      <c r="C44134">
        <v>-1.127</v>
      </c>
    </row>
    <row r="44135" spans="1:3" x14ac:dyDescent="0.25">
      <c r="A44135" t="s">
        <v>28</v>
      </c>
      <c r="B44135" s="88">
        <v>43479.875</v>
      </c>
      <c r="C44135">
        <v>-1.306</v>
      </c>
    </row>
    <row r="44136" spans="1:3" x14ac:dyDescent="0.25">
      <c r="A44136" t="s">
        <v>28</v>
      </c>
      <c r="B44136" s="88">
        <v>43479.916666666657</v>
      </c>
      <c r="C44136">
        <v>-1.5029999999999999</v>
      </c>
    </row>
    <row r="44137" spans="1:3" x14ac:dyDescent="0.25">
      <c r="A44137" t="s">
        <v>28</v>
      </c>
      <c r="B44137" s="88">
        <v>43479.958333333343</v>
      </c>
      <c r="C44137">
        <v>-1.675</v>
      </c>
    </row>
    <row r="44138" spans="1:3" x14ac:dyDescent="0.25">
      <c r="A44138" t="s">
        <v>28</v>
      </c>
      <c r="B44138" s="88">
        <v>43480</v>
      </c>
      <c r="C44138">
        <v>-1.772</v>
      </c>
    </row>
    <row r="44139" spans="1:3" x14ac:dyDescent="0.25">
      <c r="A44139" t="s">
        <v>28</v>
      </c>
      <c r="B44139" s="88">
        <v>43480.041666666657</v>
      </c>
      <c r="C44139">
        <v>-1.917</v>
      </c>
    </row>
    <row r="44140" spans="1:3" x14ac:dyDescent="0.25">
      <c r="A44140" t="s">
        <v>28</v>
      </c>
      <c r="B44140" s="88">
        <v>43480.083333333343</v>
      </c>
      <c r="C44140">
        <v>-2.149</v>
      </c>
    </row>
    <row r="44141" spans="1:3" x14ac:dyDescent="0.25">
      <c r="A44141" t="s">
        <v>28</v>
      </c>
      <c r="B44141" s="88">
        <v>43480.125</v>
      </c>
      <c r="C44141">
        <v>-2.339</v>
      </c>
    </row>
    <row r="44142" spans="1:3" x14ac:dyDescent="0.25">
      <c r="A44142" t="s">
        <v>28</v>
      </c>
      <c r="B44142" s="88">
        <v>43480.166666666657</v>
      </c>
      <c r="C44142">
        <v>-2.5070000000000001</v>
      </c>
    </row>
    <row r="44143" spans="1:3" x14ac:dyDescent="0.25">
      <c r="A44143" t="s">
        <v>28</v>
      </c>
      <c r="B44143" s="88">
        <v>43480.208333333343</v>
      </c>
      <c r="C44143">
        <v>-2.7120000000000002</v>
      </c>
    </row>
    <row r="44144" spans="1:3" x14ac:dyDescent="0.25">
      <c r="A44144" t="s">
        <v>28</v>
      </c>
      <c r="B44144" s="88">
        <v>43480.25</v>
      </c>
      <c r="C44144">
        <v>-2.9870000000000001</v>
      </c>
    </row>
    <row r="44145" spans="1:3" x14ac:dyDescent="0.25">
      <c r="A44145" t="s">
        <v>28</v>
      </c>
      <c r="B44145" s="88">
        <v>43480.291666666657</v>
      </c>
      <c r="C44145">
        <v>-3.0390000000000001</v>
      </c>
    </row>
    <row r="44146" spans="1:3" x14ac:dyDescent="0.25">
      <c r="A44146" t="s">
        <v>28</v>
      </c>
      <c r="B44146" s="88">
        <v>43480.333333333343</v>
      </c>
      <c r="C44146">
        <v>-2.1230000000000002</v>
      </c>
    </row>
    <row r="44147" spans="1:3" x14ac:dyDescent="0.25">
      <c r="A44147" t="s">
        <v>28</v>
      </c>
      <c r="B44147" s="88">
        <v>43480.375</v>
      </c>
      <c r="C44147">
        <v>-0.90100000000000002</v>
      </c>
    </row>
    <row r="44148" spans="1:3" x14ac:dyDescent="0.25">
      <c r="A44148" t="s">
        <v>28</v>
      </c>
      <c r="B44148" s="88">
        <v>43480.416666666657</v>
      </c>
      <c r="C44148">
        <v>0.218</v>
      </c>
    </row>
    <row r="44149" spans="1:3" x14ac:dyDescent="0.25">
      <c r="A44149" t="s">
        <v>28</v>
      </c>
      <c r="B44149" s="88">
        <v>43480.458333333343</v>
      </c>
      <c r="C44149">
        <v>0.79</v>
      </c>
    </row>
    <row r="44150" spans="1:3" x14ac:dyDescent="0.25">
      <c r="A44150" t="s">
        <v>28</v>
      </c>
      <c r="B44150" s="88">
        <v>43480.5</v>
      </c>
      <c r="C44150">
        <v>1.109</v>
      </c>
    </row>
    <row r="44151" spans="1:3" x14ac:dyDescent="0.25">
      <c r="A44151" t="s">
        <v>28</v>
      </c>
      <c r="B44151" s="88">
        <v>43480.541666666657</v>
      </c>
      <c r="C44151">
        <v>1.1890000000000001</v>
      </c>
    </row>
    <row r="44152" spans="1:3" x14ac:dyDescent="0.25">
      <c r="A44152" t="s">
        <v>28</v>
      </c>
      <c r="B44152" s="88">
        <v>43480.583333333343</v>
      </c>
      <c r="C44152">
        <v>0.76300000000000001</v>
      </c>
    </row>
    <row r="44153" spans="1:3" x14ac:dyDescent="0.25">
      <c r="A44153" t="s">
        <v>28</v>
      </c>
      <c r="B44153" s="88">
        <v>43480.625</v>
      </c>
      <c r="C44153">
        <v>-0.59699999999999998</v>
      </c>
    </row>
    <row r="44154" spans="1:3" x14ac:dyDescent="0.25">
      <c r="A44154" t="s">
        <v>28</v>
      </c>
      <c r="B44154" s="88">
        <v>43480.666666666657</v>
      </c>
      <c r="C44154">
        <v>-1.6180000000000001</v>
      </c>
    </row>
    <row r="44155" spans="1:3" x14ac:dyDescent="0.25">
      <c r="A44155" t="s">
        <v>28</v>
      </c>
      <c r="B44155" s="88">
        <v>43480.708333333343</v>
      </c>
      <c r="C44155">
        <v>-2.3410000000000002</v>
      </c>
    </row>
    <row r="44156" spans="1:3" x14ac:dyDescent="0.25">
      <c r="A44156" t="s">
        <v>28</v>
      </c>
      <c r="B44156" s="88">
        <v>43480.75</v>
      </c>
      <c r="C44156">
        <v>-2.9910000000000001</v>
      </c>
    </row>
    <row r="44157" spans="1:3" x14ac:dyDescent="0.25">
      <c r="A44157" t="s">
        <v>28</v>
      </c>
      <c r="B44157" s="88">
        <v>43480.791666666657</v>
      </c>
      <c r="C44157">
        <v>-3.391</v>
      </c>
    </row>
    <row r="44158" spans="1:3" x14ac:dyDescent="0.25">
      <c r="A44158" t="s">
        <v>28</v>
      </c>
      <c r="B44158" s="88">
        <v>43480.833333333343</v>
      </c>
      <c r="C44158">
        <v>-3.5680000000000001</v>
      </c>
    </row>
    <row r="44159" spans="1:3" x14ac:dyDescent="0.25">
      <c r="A44159" t="s">
        <v>28</v>
      </c>
      <c r="B44159" s="88">
        <v>43480.875</v>
      </c>
      <c r="C44159">
        <v>-3.714</v>
      </c>
    </row>
    <row r="44160" spans="1:3" x14ac:dyDescent="0.25">
      <c r="A44160" t="s">
        <v>28</v>
      </c>
      <c r="B44160" s="88">
        <v>43480.916666666657</v>
      </c>
      <c r="C44160">
        <v>-3.9319999999999999</v>
      </c>
    </row>
    <row r="44161" spans="1:3" x14ac:dyDescent="0.25">
      <c r="A44161" t="s">
        <v>28</v>
      </c>
      <c r="B44161" s="88">
        <v>43480.958333333343</v>
      </c>
      <c r="C44161">
        <v>-4.101</v>
      </c>
    </row>
    <row r="44162" spans="1:3" x14ac:dyDescent="0.25">
      <c r="A44162" t="s">
        <v>28</v>
      </c>
      <c r="B44162" s="88">
        <v>43481</v>
      </c>
      <c r="C44162">
        <v>-4.0839999999999996</v>
      </c>
    </row>
    <row r="44163" spans="1:3" x14ac:dyDescent="0.25">
      <c r="A44163" t="s">
        <v>28</v>
      </c>
      <c r="B44163" s="88">
        <v>43481.041666666657</v>
      </c>
      <c r="C44163">
        <v>-4.0629999999999997</v>
      </c>
    </row>
    <row r="44164" spans="1:3" x14ac:dyDescent="0.25">
      <c r="A44164" t="s">
        <v>28</v>
      </c>
      <c r="B44164" s="88">
        <v>43481.083333333343</v>
      </c>
      <c r="C44164">
        <v>-4.069</v>
      </c>
    </row>
    <row r="44165" spans="1:3" x14ac:dyDescent="0.25">
      <c r="A44165" t="s">
        <v>28</v>
      </c>
      <c r="B44165" s="88">
        <v>43481.125</v>
      </c>
      <c r="C44165">
        <v>-3.9550000000000001</v>
      </c>
    </row>
    <row r="44166" spans="1:3" x14ac:dyDescent="0.25">
      <c r="A44166" t="s">
        <v>28</v>
      </c>
      <c r="B44166" s="88">
        <v>43481.166666666657</v>
      </c>
      <c r="C44166">
        <v>-3.8420000000000001</v>
      </c>
    </row>
    <row r="44167" spans="1:3" x14ac:dyDescent="0.25">
      <c r="A44167" t="s">
        <v>28</v>
      </c>
      <c r="B44167" s="88">
        <v>43481.208333333343</v>
      </c>
      <c r="C44167">
        <v>-4.0049999999999999</v>
      </c>
    </row>
    <row r="44168" spans="1:3" x14ac:dyDescent="0.25">
      <c r="A44168" t="s">
        <v>28</v>
      </c>
      <c r="B44168" s="88">
        <v>43481.25</v>
      </c>
      <c r="C44168">
        <v>-4.2320000000000002</v>
      </c>
    </row>
    <row r="44169" spans="1:3" x14ac:dyDescent="0.25">
      <c r="A44169" t="s">
        <v>28</v>
      </c>
      <c r="B44169" s="88">
        <v>43481.291666666657</v>
      </c>
      <c r="C44169">
        <v>-4.0830000000000002</v>
      </c>
    </row>
    <row r="44170" spans="1:3" x14ac:dyDescent="0.25">
      <c r="A44170" t="s">
        <v>28</v>
      </c>
      <c r="B44170" s="88">
        <v>43481.333333333343</v>
      </c>
      <c r="C44170">
        <v>-2.609</v>
      </c>
    </row>
    <row r="44171" spans="1:3" x14ac:dyDescent="0.25">
      <c r="A44171" t="s">
        <v>28</v>
      </c>
      <c r="B44171" s="88">
        <v>43481.375</v>
      </c>
      <c r="C44171">
        <v>-0.104</v>
      </c>
    </row>
    <row r="44172" spans="1:3" x14ac:dyDescent="0.25">
      <c r="A44172" t="s">
        <v>28</v>
      </c>
      <c r="B44172" s="88">
        <v>43481.416666666657</v>
      </c>
      <c r="C44172">
        <v>1.8149999999999999</v>
      </c>
    </row>
    <row r="44173" spans="1:3" x14ac:dyDescent="0.25">
      <c r="A44173" t="s">
        <v>28</v>
      </c>
      <c r="B44173" s="88">
        <v>43481.458333333343</v>
      </c>
      <c r="C44173">
        <v>2.6579999999999999</v>
      </c>
    </row>
    <row r="44174" spans="1:3" x14ac:dyDescent="0.25">
      <c r="A44174" t="s">
        <v>28</v>
      </c>
      <c r="B44174" s="88">
        <v>43481.5</v>
      </c>
      <c r="C44174">
        <v>3.0920000000000001</v>
      </c>
    </row>
    <row r="44175" spans="1:3" x14ac:dyDescent="0.25">
      <c r="A44175" t="s">
        <v>28</v>
      </c>
      <c r="B44175" s="88">
        <v>43481.541666666657</v>
      </c>
      <c r="C44175">
        <v>3.0790000000000002</v>
      </c>
    </row>
    <row r="44176" spans="1:3" x14ac:dyDescent="0.25">
      <c r="A44176" t="s">
        <v>28</v>
      </c>
      <c r="B44176" s="88">
        <v>43481.583333333343</v>
      </c>
      <c r="C44176">
        <v>2.3290000000000002</v>
      </c>
    </row>
    <row r="44177" spans="1:3" x14ac:dyDescent="0.25">
      <c r="A44177" t="s">
        <v>28</v>
      </c>
      <c r="B44177" s="88">
        <v>43481.625</v>
      </c>
      <c r="C44177">
        <v>0.84899999999999998</v>
      </c>
    </row>
    <row r="44178" spans="1:3" x14ac:dyDescent="0.25">
      <c r="A44178" t="s">
        <v>28</v>
      </c>
      <c r="B44178" s="88">
        <v>43481.666666666657</v>
      </c>
      <c r="C44178">
        <v>-0.872</v>
      </c>
    </row>
    <row r="44179" spans="1:3" x14ac:dyDescent="0.25">
      <c r="A44179" t="s">
        <v>28</v>
      </c>
      <c r="B44179" s="88">
        <v>43481.708333333343</v>
      </c>
      <c r="C44179">
        <v>-1.7769999999999999</v>
      </c>
    </row>
    <row r="44180" spans="1:3" x14ac:dyDescent="0.25">
      <c r="A44180" t="s">
        <v>28</v>
      </c>
      <c r="B44180" s="88">
        <v>43481.75</v>
      </c>
      <c r="C44180">
        <v>-2.1190000000000002</v>
      </c>
    </row>
    <row r="44181" spans="1:3" x14ac:dyDescent="0.25">
      <c r="A44181" t="s">
        <v>28</v>
      </c>
      <c r="B44181" s="88">
        <v>43481.791666666657</v>
      </c>
      <c r="C44181">
        <v>-2.0009999999999999</v>
      </c>
    </row>
    <row r="44182" spans="1:3" x14ac:dyDescent="0.25">
      <c r="A44182" t="s">
        <v>28</v>
      </c>
      <c r="B44182" s="88">
        <v>43481.833333333343</v>
      </c>
      <c r="C44182">
        <v>-1.7629999999999999</v>
      </c>
    </row>
    <row r="44183" spans="1:3" x14ac:dyDescent="0.25">
      <c r="A44183" t="s">
        <v>28</v>
      </c>
      <c r="B44183" s="88">
        <v>43481.875</v>
      </c>
      <c r="C44183">
        <v>-1.3839999999999999</v>
      </c>
    </row>
    <row r="44184" spans="1:3" x14ac:dyDescent="0.25">
      <c r="A44184" t="s">
        <v>28</v>
      </c>
      <c r="B44184" s="88">
        <v>43481.916666666657</v>
      </c>
      <c r="C44184">
        <v>-1.0940000000000001</v>
      </c>
    </row>
    <row r="44185" spans="1:3" x14ac:dyDescent="0.25">
      <c r="A44185" t="s">
        <v>28</v>
      </c>
      <c r="B44185" s="88">
        <v>43481.958333333343</v>
      </c>
      <c r="C44185">
        <v>-0.98899999999999999</v>
      </c>
    </row>
    <row r="44186" spans="1:3" x14ac:dyDescent="0.25">
      <c r="A44186" t="s">
        <v>28</v>
      </c>
      <c r="B44186" s="88">
        <v>43482</v>
      </c>
      <c r="C44186">
        <v>-0.89100000000000001</v>
      </c>
    </row>
    <row r="44187" spans="1:3" x14ac:dyDescent="0.25">
      <c r="A44187" t="s">
        <v>28</v>
      </c>
      <c r="B44187" s="88">
        <v>43482.041666666657</v>
      </c>
      <c r="C44187">
        <v>-0.999</v>
      </c>
    </row>
    <row r="44188" spans="1:3" x14ac:dyDescent="0.25">
      <c r="A44188" t="s">
        <v>28</v>
      </c>
      <c r="B44188" s="88">
        <v>43482.083333333343</v>
      </c>
      <c r="C44188">
        <v>-1.206</v>
      </c>
    </row>
    <row r="44189" spans="1:3" x14ac:dyDescent="0.25">
      <c r="A44189" t="s">
        <v>28</v>
      </c>
      <c r="B44189" s="88">
        <v>43482.125</v>
      </c>
      <c r="C44189">
        <v>-1.294</v>
      </c>
    </row>
    <row r="44190" spans="1:3" x14ac:dyDescent="0.25">
      <c r="A44190" t="s">
        <v>28</v>
      </c>
      <c r="B44190" s="88">
        <v>43482.166666666657</v>
      </c>
      <c r="C44190">
        <v>-1.37</v>
      </c>
    </row>
    <row r="44191" spans="1:3" x14ac:dyDescent="0.25">
      <c r="A44191" t="s">
        <v>28</v>
      </c>
      <c r="B44191" s="88">
        <v>43482.208333333343</v>
      </c>
      <c r="C44191">
        <v>-1.413</v>
      </c>
    </row>
    <row r="44192" spans="1:3" x14ac:dyDescent="0.25">
      <c r="A44192" t="s">
        <v>28</v>
      </c>
      <c r="B44192" s="88">
        <v>43482.25</v>
      </c>
      <c r="C44192">
        <v>-1.4710000000000001</v>
      </c>
    </row>
    <row r="44193" spans="1:3" x14ac:dyDescent="0.25">
      <c r="A44193" t="s">
        <v>28</v>
      </c>
      <c r="B44193" s="88">
        <v>43482.291666666657</v>
      </c>
      <c r="C44193">
        <v>-1.2</v>
      </c>
    </row>
    <row r="44194" spans="1:3" x14ac:dyDescent="0.25">
      <c r="A44194" t="s">
        <v>28</v>
      </c>
      <c r="B44194" s="88">
        <v>43482.333333333343</v>
      </c>
      <c r="C44194">
        <v>0.26</v>
      </c>
    </row>
    <row r="44195" spans="1:3" x14ac:dyDescent="0.25">
      <c r="A44195" t="s">
        <v>28</v>
      </c>
      <c r="B44195" s="88">
        <v>43482.375</v>
      </c>
      <c r="C44195">
        <v>1.6919999999999999</v>
      </c>
    </row>
    <row r="44196" spans="1:3" x14ac:dyDescent="0.25">
      <c r="A44196" t="s">
        <v>28</v>
      </c>
      <c r="B44196" s="88">
        <v>43482.416666666657</v>
      </c>
      <c r="C44196">
        <v>2.0680000000000001</v>
      </c>
    </row>
    <row r="44197" spans="1:3" x14ac:dyDescent="0.25">
      <c r="A44197" t="s">
        <v>28</v>
      </c>
      <c r="B44197" s="88">
        <v>43482.458333333343</v>
      </c>
      <c r="C44197">
        <v>1.92</v>
      </c>
    </row>
    <row r="44198" spans="1:3" x14ac:dyDescent="0.25">
      <c r="A44198" t="s">
        <v>28</v>
      </c>
      <c r="B44198" s="88">
        <v>43482.5</v>
      </c>
      <c r="C44198">
        <v>1.877</v>
      </c>
    </row>
    <row r="44199" spans="1:3" x14ac:dyDescent="0.25">
      <c r="A44199" t="s">
        <v>28</v>
      </c>
      <c r="B44199" s="88">
        <v>43482.541666666657</v>
      </c>
      <c r="C44199">
        <v>1.7629999999999999</v>
      </c>
    </row>
    <row r="44200" spans="1:3" x14ac:dyDescent="0.25">
      <c r="A44200" t="s">
        <v>28</v>
      </c>
      <c r="B44200" s="88">
        <v>43482.583333333343</v>
      </c>
      <c r="C44200">
        <v>1.4259999999999999</v>
      </c>
    </row>
    <row r="44201" spans="1:3" x14ac:dyDescent="0.25">
      <c r="A44201" t="s">
        <v>28</v>
      </c>
      <c r="B44201" s="88">
        <v>43482.625</v>
      </c>
      <c r="C44201">
        <v>0.58299999999999996</v>
      </c>
    </row>
    <row r="44202" spans="1:3" x14ac:dyDescent="0.25">
      <c r="A44202" t="s">
        <v>28</v>
      </c>
      <c r="B44202" s="88">
        <v>43482.666666666657</v>
      </c>
      <c r="C44202">
        <v>-0.28499999999999998</v>
      </c>
    </row>
    <row r="44203" spans="1:3" x14ac:dyDescent="0.25">
      <c r="A44203" t="s">
        <v>28</v>
      </c>
      <c r="B44203" s="88">
        <v>43482.708333333343</v>
      </c>
      <c r="C44203">
        <v>-0.63300000000000001</v>
      </c>
    </row>
    <row r="44204" spans="1:3" x14ac:dyDescent="0.25">
      <c r="A44204" t="s">
        <v>28</v>
      </c>
      <c r="B44204" s="88">
        <v>43482.75</v>
      </c>
      <c r="C44204">
        <v>-1.0820000000000001</v>
      </c>
    </row>
    <row r="44205" spans="1:3" x14ac:dyDescent="0.25">
      <c r="A44205" t="s">
        <v>28</v>
      </c>
      <c r="B44205" s="88">
        <v>43482.791666666657</v>
      </c>
      <c r="C44205">
        <v>-1.512</v>
      </c>
    </row>
    <row r="44206" spans="1:3" x14ac:dyDescent="0.25">
      <c r="A44206" t="s">
        <v>28</v>
      </c>
      <c r="B44206" s="88">
        <v>43482.833333333343</v>
      </c>
      <c r="C44206">
        <v>-1.8069999999999999</v>
      </c>
    </row>
    <row r="44207" spans="1:3" x14ac:dyDescent="0.25">
      <c r="A44207" t="s">
        <v>28</v>
      </c>
      <c r="B44207" s="88">
        <v>43482.875</v>
      </c>
      <c r="C44207">
        <v>-1.9490000000000001</v>
      </c>
    </row>
    <row r="44208" spans="1:3" x14ac:dyDescent="0.25">
      <c r="A44208" t="s">
        <v>28</v>
      </c>
      <c r="B44208" s="88">
        <v>43482.916666666657</v>
      </c>
      <c r="C44208">
        <v>-2.0910000000000002</v>
      </c>
    </row>
    <row r="44209" spans="1:3" x14ac:dyDescent="0.25">
      <c r="A44209" t="s">
        <v>28</v>
      </c>
      <c r="B44209" s="88">
        <v>43482.958333333343</v>
      </c>
      <c r="C44209">
        <v>-2.3380000000000001</v>
      </c>
    </row>
    <row r="44210" spans="1:3" x14ac:dyDescent="0.25">
      <c r="A44210" t="s">
        <v>28</v>
      </c>
      <c r="B44210" s="88">
        <v>43483</v>
      </c>
      <c r="C44210">
        <v>-2.8210000000000002</v>
      </c>
    </row>
    <row r="44211" spans="1:3" x14ac:dyDescent="0.25">
      <c r="A44211" t="s">
        <v>28</v>
      </c>
      <c r="B44211" s="88">
        <v>43483.041666666657</v>
      </c>
      <c r="C44211">
        <v>-3.8079999999999998</v>
      </c>
    </row>
    <row r="44212" spans="1:3" x14ac:dyDescent="0.25">
      <c r="A44212" t="s">
        <v>28</v>
      </c>
      <c r="B44212" s="88">
        <v>43483.083333333343</v>
      </c>
      <c r="C44212">
        <v>-4.6059999999999999</v>
      </c>
    </row>
    <row r="44213" spans="1:3" x14ac:dyDescent="0.25">
      <c r="A44213" t="s">
        <v>28</v>
      </c>
      <c r="B44213" s="88">
        <v>43483.125</v>
      </c>
      <c r="C44213">
        <v>-5.1769999999999996</v>
      </c>
    </row>
    <row r="44214" spans="1:3" x14ac:dyDescent="0.25">
      <c r="A44214" t="s">
        <v>28</v>
      </c>
      <c r="B44214" s="88">
        <v>43483.166666666657</v>
      </c>
      <c r="C44214">
        <v>-5.569</v>
      </c>
    </row>
    <row r="44215" spans="1:3" x14ac:dyDescent="0.25">
      <c r="A44215" t="s">
        <v>28</v>
      </c>
      <c r="B44215" s="88">
        <v>43483.208333333343</v>
      </c>
      <c r="C44215">
        <v>-5.7770000000000001</v>
      </c>
    </row>
    <row r="44216" spans="1:3" x14ac:dyDescent="0.25">
      <c r="A44216" t="s">
        <v>28</v>
      </c>
      <c r="B44216" s="88">
        <v>43483.25</v>
      </c>
      <c r="C44216">
        <v>-5.8680000000000003</v>
      </c>
    </row>
    <row r="44217" spans="1:3" x14ac:dyDescent="0.25">
      <c r="A44217" t="s">
        <v>28</v>
      </c>
      <c r="B44217" s="88">
        <v>43483.291666666657</v>
      </c>
      <c r="C44217">
        <v>-5.7489999999999997</v>
      </c>
    </row>
    <row r="44218" spans="1:3" x14ac:dyDescent="0.25">
      <c r="A44218" t="s">
        <v>28</v>
      </c>
      <c r="B44218" s="88">
        <v>43483.333333333343</v>
      </c>
      <c r="C44218">
        <v>-4.6070000000000002</v>
      </c>
    </row>
    <row r="44219" spans="1:3" x14ac:dyDescent="0.25">
      <c r="A44219" t="s">
        <v>28</v>
      </c>
      <c r="B44219" s="88">
        <v>43483.375</v>
      </c>
      <c r="C44219">
        <v>-3.1059999999999999</v>
      </c>
    </row>
    <row r="44220" spans="1:3" x14ac:dyDescent="0.25">
      <c r="A44220" t="s">
        <v>28</v>
      </c>
      <c r="B44220" s="88">
        <v>43483.416666666657</v>
      </c>
      <c r="C44220">
        <v>-1.996</v>
      </c>
    </row>
    <row r="44221" spans="1:3" x14ac:dyDescent="0.25">
      <c r="A44221" t="s">
        <v>28</v>
      </c>
      <c r="B44221" s="88">
        <v>43483.458333333343</v>
      </c>
      <c r="C44221">
        <v>-1.3120000000000001</v>
      </c>
    </row>
    <row r="44222" spans="1:3" x14ac:dyDescent="0.25">
      <c r="A44222" t="s">
        <v>28</v>
      </c>
      <c r="B44222" s="88">
        <v>43483.5</v>
      </c>
      <c r="C44222">
        <v>-1.0009999999999999</v>
      </c>
    </row>
    <row r="44223" spans="1:3" x14ac:dyDescent="0.25">
      <c r="A44223" t="s">
        <v>28</v>
      </c>
      <c r="B44223" s="88">
        <v>43483.541666666657</v>
      </c>
      <c r="C44223">
        <v>-0.997</v>
      </c>
    </row>
    <row r="44224" spans="1:3" x14ac:dyDescent="0.25">
      <c r="A44224" t="s">
        <v>28</v>
      </c>
      <c r="B44224" s="88">
        <v>43483.583333333343</v>
      </c>
      <c r="C44224">
        <v>-1.5920000000000001</v>
      </c>
    </row>
    <row r="44225" spans="1:3" x14ac:dyDescent="0.25">
      <c r="A44225" t="s">
        <v>28</v>
      </c>
      <c r="B44225" s="88">
        <v>43483.625</v>
      </c>
      <c r="C44225">
        <v>-3.2789999999999999</v>
      </c>
    </row>
    <row r="44226" spans="1:3" x14ac:dyDescent="0.25">
      <c r="A44226" t="s">
        <v>28</v>
      </c>
      <c r="B44226" s="88">
        <v>43483.666666666657</v>
      </c>
      <c r="C44226">
        <v>-4.601</v>
      </c>
    </row>
    <row r="44227" spans="1:3" x14ac:dyDescent="0.25">
      <c r="A44227" t="s">
        <v>28</v>
      </c>
      <c r="B44227" s="88">
        <v>43483.708333333343</v>
      </c>
      <c r="C44227">
        <v>-5.2220000000000004</v>
      </c>
    </row>
    <row r="44228" spans="1:3" x14ac:dyDescent="0.25">
      <c r="A44228" t="s">
        <v>28</v>
      </c>
      <c r="B44228" s="88">
        <v>43483.75</v>
      </c>
      <c r="C44228">
        <v>-5.7480000000000002</v>
      </c>
    </row>
    <row r="44229" spans="1:3" x14ac:dyDescent="0.25">
      <c r="A44229" t="s">
        <v>28</v>
      </c>
      <c r="B44229" s="88">
        <v>43483.791666666657</v>
      </c>
      <c r="C44229">
        <v>-6.2009999999999996</v>
      </c>
    </row>
    <row r="44230" spans="1:3" x14ac:dyDescent="0.25">
      <c r="A44230" t="s">
        <v>28</v>
      </c>
      <c r="B44230" s="88">
        <v>43483.833333333343</v>
      </c>
      <c r="C44230">
        <v>-6.5730000000000004</v>
      </c>
    </row>
    <row r="44231" spans="1:3" x14ac:dyDescent="0.25">
      <c r="A44231" t="s">
        <v>28</v>
      </c>
      <c r="B44231" s="88">
        <v>43483.875</v>
      </c>
      <c r="C44231">
        <v>-6.8680000000000003</v>
      </c>
    </row>
    <row r="44232" spans="1:3" x14ac:dyDescent="0.25">
      <c r="A44232" t="s">
        <v>28</v>
      </c>
      <c r="B44232" s="88">
        <v>43483.916666666657</v>
      </c>
      <c r="C44232">
        <v>-7.1449999999999996</v>
      </c>
    </row>
    <row r="44233" spans="1:3" x14ac:dyDescent="0.25">
      <c r="A44233" t="s">
        <v>28</v>
      </c>
      <c r="B44233" s="88">
        <v>43483.958333333343</v>
      </c>
      <c r="C44233">
        <v>-7.3520000000000003</v>
      </c>
    </row>
    <row r="44234" spans="1:3" x14ac:dyDescent="0.25">
      <c r="A44234" t="s">
        <v>28</v>
      </c>
      <c r="B44234" s="88">
        <v>43484</v>
      </c>
      <c r="C44234">
        <v>-7.3920000000000003</v>
      </c>
    </row>
    <row r="44235" spans="1:3" x14ac:dyDescent="0.25">
      <c r="A44235" t="s">
        <v>28</v>
      </c>
      <c r="B44235" s="88">
        <v>43484.041666666657</v>
      </c>
      <c r="C44235">
        <v>-7.3179999999999996</v>
      </c>
    </row>
    <row r="44236" spans="1:3" x14ac:dyDescent="0.25">
      <c r="A44236" t="s">
        <v>28</v>
      </c>
      <c r="B44236" s="88">
        <v>43484.083333333343</v>
      </c>
      <c r="C44236">
        <v>-7.2409999999999997</v>
      </c>
    </row>
    <row r="44237" spans="1:3" x14ac:dyDescent="0.25">
      <c r="A44237" t="s">
        <v>28</v>
      </c>
      <c r="B44237" s="88">
        <v>43484.125</v>
      </c>
      <c r="C44237">
        <v>-7.173</v>
      </c>
    </row>
    <row r="44238" spans="1:3" x14ac:dyDescent="0.25">
      <c r="A44238" t="s">
        <v>28</v>
      </c>
      <c r="B44238" s="88">
        <v>43484.166666666657</v>
      </c>
      <c r="C44238">
        <v>-7.1890000000000001</v>
      </c>
    </row>
    <row r="44239" spans="1:3" x14ac:dyDescent="0.25">
      <c r="A44239" t="s">
        <v>28</v>
      </c>
      <c r="B44239" s="88">
        <v>43484.208333333343</v>
      </c>
      <c r="C44239">
        <v>-7.3540000000000001</v>
      </c>
    </row>
    <row r="44240" spans="1:3" x14ac:dyDescent="0.25">
      <c r="A44240" t="s">
        <v>28</v>
      </c>
      <c r="B44240" s="88">
        <v>43484.25</v>
      </c>
      <c r="C44240">
        <v>-7.6360000000000001</v>
      </c>
    </row>
    <row r="44241" spans="1:3" x14ac:dyDescent="0.25">
      <c r="A44241" t="s">
        <v>28</v>
      </c>
      <c r="B44241" s="88">
        <v>43484.291666666657</v>
      </c>
      <c r="C44241">
        <v>-7.641</v>
      </c>
    </row>
    <row r="44242" spans="1:3" x14ac:dyDescent="0.25">
      <c r="A44242" t="s">
        <v>28</v>
      </c>
      <c r="B44242" s="88">
        <v>43484.333333333343</v>
      </c>
      <c r="C44242">
        <v>-6.3529999999999998</v>
      </c>
    </row>
    <row r="44243" spans="1:3" x14ac:dyDescent="0.25">
      <c r="A44243" t="s">
        <v>28</v>
      </c>
      <c r="B44243" s="88">
        <v>43484.375</v>
      </c>
      <c r="C44243">
        <v>-4.3330000000000002</v>
      </c>
    </row>
    <row r="44244" spans="1:3" x14ac:dyDescent="0.25">
      <c r="A44244" t="s">
        <v>28</v>
      </c>
      <c r="B44244" s="88">
        <v>43484.416666666657</v>
      </c>
      <c r="C44244">
        <v>-2.383</v>
      </c>
    </row>
    <row r="44245" spans="1:3" x14ac:dyDescent="0.25">
      <c r="A44245" t="s">
        <v>28</v>
      </c>
      <c r="B44245" s="88">
        <v>43484.458333333343</v>
      </c>
      <c r="C44245">
        <v>-1.0980000000000001</v>
      </c>
    </row>
    <row r="44246" spans="1:3" x14ac:dyDescent="0.25">
      <c r="A44246" t="s">
        <v>28</v>
      </c>
      <c r="B44246" s="88">
        <v>43484.5</v>
      </c>
      <c r="C44246">
        <v>-0.32500000000000001</v>
      </c>
    </row>
    <row r="44247" spans="1:3" x14ac:dyDescent="0.25">
      <c r="A44247" t="s">
        <v>28</v>
      </c>
      <c r="B44247" s="88">
        <v>43484.541666666657</v>
      </c>
      <c r="C44247">
        <v>-0.11899999999999999</v>
      </c>
    </row>
    <row r="44248" spans="1:3" x14ac:dyDescent="0.25">
      <c r="A44248" t="s">
        <v>28</v>
      </c>
      <c r="B44248" s="88">
        <v>43484.583333333343</v>
      </c>
      <c r="C44248">
        <v>-0.63800000000000001</v>
      </c>
    </row>
    <row r="44249" spans="1:3" x14ac:dyDescent="0.25">
      <c r="A44249" t="s">
        <v>28</v>
      </c>
      <c r="B44249" s="88">
        <v>43484.625</v>
      </c>
      <c r="C44249">
        <v>-2.403</v>
      </c>
    </row>
    <row r="44250" spans="1:3" x14ac:dyDescent="0.25">
      <c r="A44250" t="s">
        <v>28</v>
      </c>
      <c r="B44250" s="88">
        <v>43484.666666666657</v>
      </c>
      <c r="C44250">
        <v>-4.1920000000000002</v>
      </c>
    </row>
    <row r="44251" spans="1:3" x14ac:dyDescent="0.25">
      <c r="A44251" t="s">
        <v>28</v>
      </c>
      <c r="B44251" s="88">
        <v>43484.708333333343</v>
      </c>
      <c r="C44251">
        <v>-5.2690000000000001</v>
      </c>
    </row>
    <row r="44252" spans="1:3" x14ac:dyDescent="0.25">
      <c r="A44252" t="s">
        <v>28</v>
      </c>
      <c r="B44252" s="88">
        <v>43484.75</v>
      </c>
      <c r="C44252">
        <v>-5.9610000000000003</v>
      </c>
    </row>
    <row r="44253" spans="1:3" x14ac:dyDescent="0.25">
      <c r="A44253" t="s">
        <v>28</v>
      </c>
      <c r="B44253" s="88">
        <v>43484.791666666657</v>
      </c>
      <c r="C44253">
        <v>-6.4029999999999996</v>
      </c>
    </row>
    <row r="44254" spans="1:3" x14ac:dyDescent="0.25">
      <c r="A44254" t="s">
        <v>28</v>
      </c>
      <c r="B44254" s="88">
        <v>43484.833333333343</v>
      </c>
      <c r="C44254">
        <v>-6.63</v>
      </c>
    </row>
    <row r="44255" spans="1:3" x14ac:dyDescent="0.25">
      <c r="A44255" t="s">
        <v>28</v>
      </c>
      <c r="B44255" s="88">
        <v>43484.875</v>
      </c>
      <c r="C44255">
        <v>-6.6740000000000004</v>
      </c>
    </row>
    <row r="44256" spans="1:3" x14ac:dyDescent="0.25">
      <c r="A44256" t="s">
        <v>28</v>
      </c>
      <c r="B44256" s="88">
        <v>43484.916666666657</v>
      </c>
      <c r="C44256">
        <v>-6.5620000000000003</v>
      </c>
    </row>
    <row r="44257" spans="1:3" x14ac:dyDescent="0.25">
      <c r="A44257" t="s">
        <v>28</v>
      </c>
      <c r="B44257" s="88">
        <v>43484.958333333343</v>
      </c>
      <c r="C44257">
        <v>-6.4169999999999998</v>
      </c>
    </row>
    <row r="44258" spans="1:3" x14ac:dyDescent="0.25">
      <c r="A44258" t="s">
        <v>28</v>
      </c>
      <c r="B44258" s="88">
        <v>43485</v>
      </c>
      <c r="C44258">
        <v>-6.2530000000000001</v>
      </c>
    </row>
    <row r="44259" spans="1:3" x14ac:dyDescent="0.25">
      <c r="A44259" t="s">
        <v>28</v>
      </c>
      <c r="B44259" s="88">
        <v>43485.041666666657</v>
      </c>
      <c r="C44259">
        <v>-6.0439999999999996</v>
      </c>
    </row>
    <row r="44260" spans="1:3" x14ac:dyDescent="0.25">
      <c r="A44260" t="s">
        <v>28</v>
      </c>
      <c r="B44260" s="88">
        <v>43485.083333333343</v>
      </c>
      <c r="C44260">
        <v>-5.8049999999999997</v>
      </c>
    </row>
    <row r="44261" spans="1:3" x14ac:dyDescent="0.25">
      <c r="A44261" t="s">
        <v>28</v>
      </c>
      <c r="B44261" s="88">
        <v>43485.125</v>
      </c>
      <c r="C44261">
        <v>-5.4660000000000002</v>
      </c>
    </row>
    <row r="44262" spans="1:3" x14ac:dyDescent="0.25">
      <c r="A44262" t="s">
        <v>28</v>
      </c>
      <c r="B44262" s="88">
        <v>43485.166666666657</v>
      </c>
      <c r="C44262">
        <v>-5.1580000000000004</v>
      </c>
    </row>
    <row r="44263" spans="1:3" x14ac:dyDescent="0.25">
      <c r="A44263" t="s">
        <v>28</v>
      </c>
      <c r="B44263" s="88">
        <v>43485.208333333343</v>
      </c>
      <c r="C44263">
        <v>-5.0640000000000001</v>
      </c>
    </row>
    <row r="44264" spans="1:3" x14ac:dyDescent="0.25">
      <c r="A44264" t="s">
        <v>28</v>
      </c>
      <c r="B44264" s="88">
        <v>43485.25</v>
      </c>
      <c r="C44264">
        <v>-5.0839999999999996</v>
      </c>
    </row>
    <row r="44265" spans="1:3" x14ac:dyDescent="0.25">
      <c r="A44265" t="s">
        <v>28</v>
      </c>
      <c r="B44265" s="88">
        <v>43485.291666666657</v>
      </c>
      <c r="C44265">
        <v>-4.8460000000000001</v>
      </c>
    </row>
    <row r="44266" spans="1:3" x14ac:dyDescent="0.25">
      <c r="A44266" t="s">
        <v>28</v>
      </c>
      <c r="B44266" s="88">
        <v>43485.333333333343</v>
      </c>
      <c r="C44266">
        <v>-3.5619999999999998</v>
      </c>
    </row>
    <row r="44267" spans="1:3" x14ac:dyDescent="0.25">
      <c r="A44267" t="s">
        <v>28</v>
      </c>
      <c r="B44267" s="88">
        <v>43485.375</v>
      </c>
      <c r="C44267">
        <v>-2.0110000000000001</v>
      </c>
    </row>
    <row r="44268" spans="1:3" x14ac:dyDescent="0.25">
      <c r="A44268" t="s">
        <v>28</v>
      </c>
      <c r="B44268" s="88">
        <v>43485.416666666657</v>
      </c>
      <c r="C44268">
        <v>-0.68500000000000005</v>
      </c>
    </row>
    <row r="44269" spans="1:3" x14ac:dyDescent="0.25">
      <c r="A44269" t="s">
        <v>28</v>
      </c>
      <c r="B44269" s="88">
        <v>43485.458333333343</v>
      </c>
      <c r="C44269">
        <v>0.159</v>
      </c>
    </row>
    <row r="44270" spans="1:3" x14ac:dyDescent="0.25">
      <c r="A44270" t="s">
        <v>28</v>
      </c>
      <c r="B44270" s="88">
        <v>43485.5</v>
      </c>
      <c r="C44270">
        <v>0.72799999999999998</v>
      </c>
    </row>
    <row r="44271" spans="1:3" x14ac:dyDescent="0.25">
      <c r="A44271" t="s">
        <v>28</v>
      </c>
      <c r="B44271" s="88">
        <v>43485.541666666657</v>
      </c>
      <c r="C44271">
        <v>0.78800000000000003</v>
      </c>
    </row>
    <row r="44272" spans="1:3" x14ac:dyDescent="0.25">
      <c r="A44272" t="s">
        <v>28</v>
      </c>
      <c r="B44272" s="88">
        <v>43485.583333333343</v>
      </c>
      <c r="C44272">
        <v>0.35699999999999998</v>
      </c>
    </row>
    <row r="44273" spans="1:3" x14ac:dyDescent="0.25">
      <c r="A44273" t="s">
        <v>28</v>
      </c>
      <c r="B44273" s="88">
        <v>43485.625</v>
      </c>
      <c r="C44273">
        <v>-0.68200000000000005</v>
      </c>
    </row>
    <row r="44274" spans="1:3" x14ac:dyDescent="0.25">
      <c r="A44274" t="s">
        <v>28</v>
      </c>
      <c r="B44274" s="88">
        <v>43485.666666666657</v>
      </c>
      <c r="C44274">
        <v>-1.6850000000000001</v>
      </c>
    </row>
    <row r="44275" spans="1:3" x14ac:dyDescent="0.25">
      <c r="A44275" t="s">
        <v>28</v>
      </c>
      <c r="B44275" s="88">
        <v>43485.708333333343</v>
      </c>
      <c r="C44275">
        <v>-2.4140000000000001</v>
      </c>
    </row>
    <row r="44276" spans="1:3" x14ac:dyDescent="0.25">
      <c r="A44276" t="s">
        <v>28</v>
      </c>
      <c r="B44276" s="88">
        <v>43485.75</v>
      </c>
      <c r="C44276">
        <v>-3.0430000000000001</v>
      </c>
    </row>
    <row r="44277" spans="1:3" x14ac:dyDescent="0.25">
      <c r="A44277" t="s">
        <v>28</v>
      </c>
      <c r="B44277" s="88">
        <v>43485.791666666657</v>
      </c>
      <c r="C44277">
        <v>-3.569</v>
      </c>
    </row>
    <row r="44278" spans="1:3" x14ac:dyDescent="0.25">
      <c r="A44278" t="s">
        <v>28</v>
      </c>
      <c r="B44278" s="88">
        <v>43485.833333333343</v>
      </c>
      <c r="C44278">
        <v>-4.0609999999999999</v>
      </c>
    </row>
    <row r="44279" spans="1:3" x14ac:dyDescent="0.25">
      <c r="A44279" t="s">
        <v>28</v>
      </c>
      <c r="B44279" s="88">
        <v>43485.875</v>
      </c>
      <c r="C44279">
        <v>-4.4480000000000004</v>
      </c>
    </row>
    <row r="44280" spans="1:3" x14ac:dyDescent="0.25">
      <c r="A44280" t="s">
        <v>28</v>
      </c>
      <c r="B44280" s="88">
        <v>43485.916666666657</v>
      </c>
      <c r="C44280">
        <v>-4.7439999999999998</v>
      </c>
    </row>
    <row r="44281" spans="1:3" x14ac:dyDescent="0.25">
      <c r="A44281" t="s">
        <v>28</v>
      </c>
      <c r="B44281" s="88">
        <v>43485.958333333343</v>
      </c>
      <c r="C44281">
        <v>-5.0039999999999996</v>
      </c>
    </row>
    <row r="44282" spans="1:3" x14ac:dyDescent="0.25">
      <c r="A44282" t="s">
        <v>28</v>
      </c>
      <c r="B44282" s="88">
        <v>43486</v>
      </c>
      <c r="C44282">
        <v>-5.3049999999999997</v>
      </c>
    </row>
    <row r="44283" spans="1:3" x14ac:dyDescent="0.25">
      <c r="A44283" t="s">
        <v>28</v>
      </c>
      <c r="B44283" s="88">
        <v>43486.041666666657</v>
      </c>
      <c r="C44283">
        <v>-5.5279999999999996</v>
      </c>
    </row>
    <row r="44284" spans="1:3" x14ac:dyDescent="0.25">
      <c r="A44284" t="s">
        <v>28</v>
      </c>
      <c r="B44284" s="88">
        <v>43486.083333333343</v>
      </c>
      <c r="C44284">
        <v>-5.7380000000000004</v>
      </c>
    </row>
    <row r="44285" spans="1:3" x14ac:dyDescent="0.25">
      <c r="A44285" t="s">
        <v>28</v>
      </c>
      <c r="B44285" s="88">
        <v>43486.125</v>
      </c>
      <c r="C44285">
        <v>-5.9489999999999998</v>
      </c>
    </row>
    <row r="44286" spans="1:3" x14ac:dyDescent="0.25">
      <c r="A44286" t="s">
        <v>28</v>
      </c>
      <c r="B44286" s="88">
        <v>43486.166666666657</v>
      </c>
      <c r="C44286">
        <v>-6.2080000000000002</v>
      </c>
    </row>
    <row r="44287" spans="1:3" x14ac:dyDescent="0.25">
      <c r="A44287" t="s">
        <v>28</v>
      </c>
      <c r="B44287" s="88">
        <v>43486.208333333343</v>
      </c>
      <c r="C44287">
        <v>-6.532</v>
      </c>
    </row>
    <row r="44288" spans="1:3" x14ac:dyDescent="0.25">
      <c r="A44288" t="s">
        <v>28</v>
      </c>
      <c r="B44288" s="88">
        <v>43486.25</v>
      </c>
      <c r="C44288">
        <v>-6.742</v>
      </c>
    </row>
    <row r="44289" spans="1:3" x14ac:dyDescent="0.25">
      <c r="A44289" t="s">
        <v>28</v>
      </c>
      <c r="B44289" s="88">
        <v>43486.291666666657</v>
      </c>
      <c r="C44289">
        <v>-6.5289999999999999</v>
      </c>
    </row>
    <row r="44290" spans="1:3" x14ac:dyDescent="0.25">
      <c r="A44290" t="s">
        <v>28</v>
      </c>
      <c r="B44290" s="88">
        <v>43486.333333333343</v>
      </c>
      <c r="C44290">
        <v>-5.2080000000000002</v>
      </c>
    </row>
    <row r="44291" spans="1:3" x14ac:dyDescent="0.25">
      <c r="A44291" t="s">
        <v>28</v>
      </c>
      <c r="B44291" s="88">
        <v>43486.375</v>
      </c>
      <c r="C44291">
        <v>-3.5249999999999999</v>
      </c>
    </row>
    <row r="44292" spans="1:3" x14ac:dyDescent="0.25">
      <c r="A44292" t="s">
        <v>28</v>
      </c>
      <c r="B44292" s="88">
        <v>43486.416666666657</v>
      </c>
      <c r="C44292">
        <v>-1.851</v>
      </c>
    </row>
    <row r="44293" spans="1:3" x14ac:dyDescent="0.25">
      <c r="A44293" t="s">
        <v>28</v>
      </c>
      <c r="B44293" s="88">
        <v>43486.458333333343</v>
      </c>
      <c r="C44293">
        <v>-0.80900000000000005</v>
      </c>
    </row>
    <row r="44294" spans="1:3" x14ac:dyDescent="0.25">
      <c r="A44294" t="s">
        <v>28</v>
      </c>
      <c r="B44294" s="88">
        <v>43486.5</v>
      </c>
      <c r="C44294">
        <v>-0.26400000000000001</v>
      </c>
    </row>
    <row r="44295" spans="1:3" x14ac:dyDescent="0.25">
      <c r="A44295" t="s">
        <v>28</v>
      </c>
      <c r="B44295" s="88">
        <v>43486.541666666657</v>
      </c>
      <c r="C44295">
        <v>-0.17399999999999999</v>
      </c>
    </row>
    <row r="44296" spans="1:3" x14ac:dyDescent="0.25">
      <c r="A44296" t="s">
        <v>28</v>
      </c>
      <c r="B44296" s="88">
        <v>43486.583333333343</v>
      </c>
      <c r="C44296">
        <v>-0.58899999999999997</v>
      </c>
    </row>
    <row r="44297" spans="1:3" x14ac:dyDescent="0.25">
      <c r="A44297" t="s">
        <v>28</v>
      </c>
      <c r="B44297" s="88">
        <v>43486.625</v>
      </c>
      <c r="C44297">
        <v>-2.012</v>
      </c>
    </row>
    <row r="44298" spans="1:3" x14ac:dyDescent="0.25">
      <c r="A44298" t="s">
        <v>28</v>
      </c>
      <c r="B44298" s="88">
        <v>43486.666666666657</v>
      </c>
      <c r="C44298">
        <v>-3.2290000000000001</v>
      </c>
    </row>
    <row r="44299" spans="1:3" x14ac:dyDescent="0.25">
      <c r="A44299" t="s">
        <v>28</v>
      </c>
      <c r="B44299" s="88">
        <v>43486.708333333343</v>
      </c>
      <c r="C44299">
        <v>-3.6349999999999998</v>
      </c>
    </row>
    <row r="44300" spans="1:3" x14ac:dyDescent="0.25">
      <c r="A44300" t="s">
        <v>28</v>
      </c>
      <c r="B44300" s="88">
        <v>43486.75</v>
      </c>
      <c r="C44300">
        <v>-3.9529999999999998</v>
      </c>
    </row>
    <row r="44301" spans="1:3" x14ac:dyDescent="0.25">
      <c r="A44301" t="s">
        <v>28</v>
      </c>
      <c r="B44301" s="88">
        <v>43486.791666666657</v>
      </c>
      <c r="C44301">
        <v>-4.4530000000000003</v>
      </c>
    </row>
    <row r="44302" spans="1:3" x14ac:dyDescent="0.25">
      <c r="A44302" t="s">
        <v>28</v>
      </c>
      <c r="B44302" s="88">
        <v>43486.833333333343</v>
      </c>
      <c r="C44302">
        <v>-4.9560000000000004</v>
      </c>
    </row>
    <row r="44303" spans="1:3" x14ac:dyDescent="0.25">
      <c r="A44303" t="s">
        <v>28</v>
      </c>
      <c r="B44303" s="88">
        <v>43486.875</v>
      </c>
      <c r="C44303">
        <v>-5.3579999999999997</v>
      </c>
    </row>
    <row r="44304" spans="1:3" x14ac:dyDescent="0.25">
      <c r="A44304" t="s">
        <v>28</v>
      </c>
      <c r="B44304" s="88">
        <v>43486.916666666657</v>
      </c>
      <c r="C44304">
        <v>-5.7729999999999997</v>
      </c>
    </row>
    <row r="44305" spans="1:3" x14ac:dyDescent="0.25">
      <c r="A44305" t="s">
        <v>28</v>
      </c>
      <c r="B44305" s="88">
        <v>43486.958333333343</v>
      </c>
      <c r="C44305">
        <v>-6.1319999999999997</v>
      </c>
    </row>
    <row r="44306" spans="1:3" x14ac:dyDescent="0.25">
      <c r="A44306" t="s">
        <v>28</v>
      </c>
      <c r="B44306" s="88">
        <v>43487</v>
      </c>
      <c r="C44306">
        <v>-6.4829999999999997</v>
      </c>
    </row>
    <row r="44307" spans="1:3" x14ac:dyDescent="0.25">
      <c r="A44307" t="s">
        <v>28</v>
      </c>
      <c r="B44307" s="88">
        <v>43487.041666666657</v>
      </c>
      <c r="C44307">
        <v>-6.8449999999999998</v>
      </c>
    </row>
    <row r="44308" spans="1:3" x14ac:dyDescent="0.25">
      <c r="A44308" t="s">
        <v>28</v>
      </c>
      <c r="B44308" s="88">
        <v>43487.083333333343</v>
      </c>
      <c r="C44308">
        <v>-7.056</v>
      </c>
    </row>
    <row r="44309" spans="1:3" x14ac:dyDescent="0.25">
      <c r="A44309" t="s">
        <v>28</v>
      </c>
      <c r="B44309" s="88">
        <v>43487.125</v>
      </c>
      <c r="C44309">
        <v>-7.1509999999999998</v>
      </c>
    </row>
    <row r="44310" spans="1:3" x14ac:dyDescent="0.25">
      <c r="A44310" t="s">
        <v>28</v>
      </c>
      <c r="B44310" s="88">
        <v>43487.166666666657</v>
      </c>
      <c r="C44310">
        <v>-7.2619999999999996</v>
      </c>
    </row>
    <row r="44311" spans="1:3" x14ac:dyDescent="0.25">
      <c r="A44311" t="s">
        <v>28</v>
      </c>
      <c r="B44311" s="88">
        <v>43487.208333333343</v>
      </c>
      <c r="C44311">
        <v>-7.4359999999999999</v>
      </c>
    </row>
    <row r="44312" spans="1:3" x14ac:dyDescent="0.25">
      <c r="A44312" t="s">
        <v>28</v>
      </c>
      <c r="B44312" s="88">
        <v>43487.25</v>
      </c>
      <c r="C44312">
        <v>-7.6059999999999999</v>
      </c>
    </row>
    <row r="44313" spans="1:3" x14ac:dyDescent="0.25">
      <c r="A44313" t="s">
        <v>28</v>
      </c>
      <c r="B44313" s="88">
        <v>43487.291666666657</v>
      </c>
      <c r="C44313">
        <v>-7.3920000000000003</v>
      </c>
    </row>
    <row r="44314" spans="1:3" x14ac:dyDescent="0.25">
      <c r="A44314" t="s">
        <v>28</v>
      </c>
      <c r="B44314" s="88">
        <v>43487.333333333343</v>
      </c>
      <c r="C44314">
        <v>-5.984</v>
      </c>
    </row>
    <row r="44315" spans="1:3" x14ac:dyDescent="0.25">
      <c r="A44315" t="s">
        <v>28</v>
      </c>
      <c r="B44315" s="88">
        <v>43487.375</v>
      </c>
      <c r="C44315">
        <v>-4.3010000000000002</v>
      </c>
    </row>
    <row r="44316" spans="1:3" x14ac:dyDescent="0.25">
      <c r="A44316" t="s">
        <v>28</v>
      </c>
      <c r="B44316" s="88">
        <v>43487.416666666657</v>
      </c>
      <c r="C44316">
        <v>-2.7679999999999998</v>
      </c>
    </row>
    <row r="44317" spans="1:3" x14ac:dyDescent="0.25">
      <c r="A44317" t="s">
        <v>28</v>
      </c>
      <c r="B44317" s="88">
        <v>43487.458333333343</v>
      </c>
      <c r="C44317">
        <v>-1.821</v>
      </c>
    </row>
    <row r="44318" spans="1:3" x14ac:dyDescent="0.25">
      <c r="A44318" t="s">
        <v>28</v>
      </c>
      <c r="B44318" s="88">
        <v>43487.5</v>
      </c>
      <c r="C44318">
        <v>-1.1890000000000001</v>
      </c>
    </row>
    <row r="44319" spans="1:3" x14ac:dyDescent="0.25">
      <c r="A44319" t="s">
        <v>28</v>
      </c>
      <c r="B44319" s="88">
        <v>43487.541666666657</v>
      </c>
      <c r="C44319">
        <v>-1.0429999999999999</v>
      </c>
    </row>
    <row r="44320" spans="1:3" x14ac:dyDescent="0.25">
      <c r="A44320" t="s">
        <v>28</v>
      </c>
      <c r="B44320" s="88">
        <v>43487.583333333343</v>
      </c>
      <c r="C44320">
        <v>-1.5129999999999999</v>
      </c>
    </row>
    <row r="44321" spans="1:3" x14ac:dyDescent="0.25">
      <c r="A44321" t="s">
        <v>28</v>
      </c>
      <c r="B44321" s="88">
        <v>43487.625</v>
      </c>
      <c r="C44321">
        <v>-3.0179999999999998</v>
      </c>
    </row>
    <row r="44322" spans="1:3" x14ac:dyDescent="0.25">
      <c r="A44322" t="s">
        <v>28</v>
      </c>
      <c r="B44322" s="88">
        <v>43487.666666666657</v>
      </c>
      <c r="C44322">
        <v>-4.6189999999999998</v>
      </c>
    </row>
    <row r="44323" spans="1:3" x14ac:dyDescent="0.25">
      <c r="A44323" t="s">
        <v>28</v>
      </c>
      <c r="B44323" s="88">
        <v>43487.708333333343</v>
      </c>
      <c r="C44323">
        <v>-5.7309999999999999</v>
      </c>
    </row>
    <row r="44324" spans="1:3" x14ac:dyDescent="0.25">
      <c r="A44324" t="s">
        <v>28</v>
      </c>
      <c r="B44324" s="88">
        <v>43487.75</v>
      </c>
      <c r="C44324">
        <v>-6.649</v>
      </c>
    </row>
    <row r="44325" spans="1:3" x14ac:dyDescent="0.25">
      <c r="A44325" t="s">
        <v>28</v>
      </c>
      <c r="B44325" s="88">
        <v>43487.791666666657</v>
      </c>
      <c r="C44325">
        <v>-7.3239999999999998</v>
      </c>
    </row>
    <row r="44326" spans="1:3" x14ac:dyDescent="0.25">
      <c r="A44326" t="s">
        <v>28</v>
      </c>
      <c r="B44326" s="88">
        <v>43487.833333333343</v>
      </c>
      <c r="C44326">
        <v>-7.8250000000000002</v>
      </c>
    </row>
    <row r="44327" spans="1:3" x14ac:dyDescent="0.25">
      <c r="A44327" t="s">
        <v>28</v>
      </c>
      <c r="B44327" s="88">
        <v>43487.875</v>
      </c>
      <c r="C44327">
        <v>-8.1319999999999997</v>
      </c>
    </row>
    <row r="44328" spans="1:3" x14ac:dyDescent="0.25">
      <c r="A44328" t="s">
        <v>28</v>
      </c>
      <c r="B44328" s="88">
        <v>43487.916666666657</v>
      </c>
      <c r="C44328">
        <v>-8.2210000000000001</v>
      </c>
    </row>
    <row r="44329" spans="1:3" x14ac:dyDescent="0.25">
      <c r="A44329" t="s">
        <v>28</v>
      </c>
      <c r="B44329" s="88">
        <v>43487.958333333343</v>
      </c>
      <c r="C44329">
        <v>-8.1430000000000007</v>
      </c>
    </row>
    <row r="44330" spans="1:3" x14ac:dyDescent="0.25">
      <c r="A44330" t="s">
        <v>28</v>
      </c>
      <c r="B44330" s="88">
        <v>43488</v>
      </c>
      <c r="C44330">
        <v>-8.0289999999999999</v>
      </c>
    </row>
    <row r="44331" spans="1:3" x14ac:dyDescent="0.25">
      <c r="A44331" t="s">
        <v>28</v>
      </c>
      <c r="B44331" s="88">
        <v>43488.041666666657</v>
      </c>
      <c r="C44331">
        <v>-8.1010000000000009</v>
      </c>
    </row>
    <row r="44332" spans="1:3" x14ac:dyDescent="0.25">
      <c r="A44332" t="s">
        <v>28</v>
      </c>
      <c r="B44332" s="88">
        <v>43488.083333333343</v>
      </c>
      <c r="C44332">
        <v>-8.2119999999999997</v>
      </c>
    </row>
    <row r="44333" spans="1:3" x14ac:dyDescent="0.25">
      <c r="A44333" t="s">
        <v>28</v>
      </c>
      <c r="B44333" s="88">
        <v>43488.125</v>
      </c>
      <c r="C44333">
        <v>-8.2919999999999998</v>
      </c>
    </row>
    <row r="44334" spans="1:3" x14ac:dyDescent="0.25">
      <c r="A44334" t="s">
        <v>28</v>
      </c>
      <c r="B44334" s="88">
        <v>43488.166666666657</v>
      </c>
      <c r="C44334">
        <v>-8.4130000000000003</v>
      </c>
    </row>
    <row r="44335" spans="1:3" x14ac:dyDescent="0.25">
      <c r="A44335" t="s">
        <v>28</v>
      </c>
      <c r="B44335" s="88">
        <v>43488.208333333343</v>
      </c>
      <c r="C44335">
        <v>-8.7360000000000007</v>
      </c>
    </row>
    <row r="44336" spans="1:3" x14ac:dyDescent="0.25">
      <c r="A44336" t="s">
        <v>28</v>
      </c>
      <c r="B44336" s="88">
        <v>43488.25</v>
      </c>
      <c r="C44336">
        <v>-9.0690000000000008</v>
      </c>
    </row>
    <row r="44337" spans="1:3" x14ac:dyDescent="0.25">
      <c r="A44337" t="s">
        <v>28</v>
      </c>
      <c r="B44337" s="88">
        <v>43488.291666666657</v>
      </c>
      <c r="C44337">
        <v>-8.9440000000000008</v>
      </c>
    </row>
    <row r="44338" spans="1:3" x14ac:dyDescent="0.25">
      <c r="A44338" t="s">
        <v>28</v>
      </c>
      <c r="B44338" s="88">
        <v>43488.333333333343</v>
      </c>
      <c r="C44338">
        <v>-7.3840000000000003</v>
      </c>
    </row>
    <row r="44339" spans="1:3" x14ac:dyDescent="0.25">
      <c r="A44339" t="s">
        <v>28</v>
      </c>
      <c r="B44339" s="88">
        <v>43488.375</v>
      </c>
      <c r="C44339">
        <v>-5.5039999999999996</v>
      </c>
    </row>
    <row r="44340" spans="1:3" x14ac:dyDescent="0.25">
      <c r="A44340" t="s">
        <v>28</v>
      </c>
      <c r="B44340" s="88">
        <v>43488.416666666657</v>
      </c>
      <c r="C44340">
        <v>-3.71</v>
      </c>
    </row>
    <row r="44341" spans="1:3" x14ac:dyDescent="0.25">
      <c r="A44341" t="s">
        <v>28</v>
      </c>
      <c r="B44341" s="88">
        <v>43488.458333333343</v>
      </c>
      <c r="C44341">
        <v>-2.59</v>
      </c>
    </row>
    <row r="44342" spans="1:3" x14ac:dyDescent="0.25">
      <c r="A44342" t="s">
        <v>28</v>
      </c>
      <c r="B44342" s="88">
        <v>43488.5</v>
      </c>
      <c r="C44342">
        <v>-2.0819999999999999</v>
      </c>
    </row>
    <row r="44343" spans="1:3" x14ac:dyDescent="0.25">
      <c r="A44343" t="s">
        <v>28</v>
      </c>
      <c r="B44343" s="88">
        <v>43488.541666666657</v>
      </c>
      <c r="C44343">
        <v>-2.1560000000000001</v>
      </c>
    </row>
    <row r="44344" spans="1:3" x14ac:dyDescent="0.25">
      <c r="A44344" t="s">
        <v>28</v>
      </c>
      <c r="B44344" s="88">
        <v>43488.583333333343</v>
      </c>
      <c r="C44344">
        <v>-2.6819999999999999</v>
      </c>
    </row>
    <row r="44345" spans="1:3" x14ac:dyDescent="0.25">
      <c r="A44345" t="s">
        <v>28</v>
      </c>
      <c r="B44345" s="88">
        <v>43488.625</v>
      </c>
      <c r="C44345">
        <v>-3.7970000000000002</v>
      </c>
    </row>
    <row r="44346" spans="1:3" x14ac:dyDescent="0.25">
      <c r="A44346" t="s">
        <v>28</v>
      </c>
      <c r="B44346" s="88">
        <v>43488.666666666657</v>
      </c>
      <c r="C44346">
        <v>-4.8540000000000001</v>
      </c>
    </row>
    <row r="44347" spans="1:3" x14ac:dyDescent="0.25">
      <c r="A44347" t="s">
        <v>28</v>
      </c>
      <c r="B44347" s="88">
        <v>43488.708333333343</v>
      </c>
      <c r="C44347">
        <v>-5.4630000000000001</v>
      </c>
    </row>
    <row r="44348" spans="1:3" x14ac:dyDescent="0.25">
      <c r="A44348" t="s">
        <v>28</v>
      </c>
      <c r="B44348" s="88">
        <v>43488.75</v>
      </c>
      <c r="C44348">
        <v>-6.0129999999999999</v>
      </c>
    </row>
    <row r="44349" spans="1:3" x14ac:dyDescent="0.25">
      <c r="A44349" t="s">
        <v>28</v>
      </c>
      <c r="B44349" s="88">
        <v>43488.791666666657</v>
      </c>
      <c r="C44349">
        <v>-6.5119999999999996</v>
      </c>
    </row>
    <row r="44350" spans="1:3" x14ac:dyDescent="0.25">
      <c r="A44350" t="s">
        <v>28</v>
      </c>
      <c r="B44350" s="88">
        <v>43488.833333333343</v>
      </c>
      <c r="C44350">
        <v>-7.1269999999999998</v>
      </c>
    </row>
    <row r="44351" spans="1:3" x14ac:dyDescent="0.25">
      <c r="A44351" t="s">
        <v>28</v>
      </c>
      <c r="B44351" s="88">
        <v>43488.875</v>
      </c>
      <c r="C44351">
        <v>-7.6289999999999996</v>
      </c>
    </row>
    <row r="44352" spans="1:3" x14ac:dyDescent="0.25">
      <c r="A44352" t="s">
        <v>28</v>
      </c>
      <c r="B44352" s="88">
        <v>43488.916666666657</v>
      </c>
      <c r="C44352">
        <v>-8.1720000000000006</v>
      </c>
    </row>
    <row r="44353" spans="1:3" x14ac:dyDescent="0.25">
      <c r="A44353" t="s">
        <v>28</v>
      </c>
      <c r="B44353" s="88">
        <v>43488.958333333343</v>
      </c>
      <c r="C44353">
        <v>-8.6539999999999999</v>
      </c>
    </row>
    <row r="44354" spans="1:3" x14ac:dyDescent="0.25">
      <c r="A44354" t="s">
        <v>28</v>
      </c>
      <c r="B44354" s="88">
        <v>43489</v>
      </c>
      <c r="C44354">
        <v>-9.0250000000000004</v>
      </c>
    </row>
    <row r="44355" spans="1:3" x14ac:dyDescent="0.25">
      <c r="A44355" t="s">
        <v>28</v>
      </c>
      <c r="B44355" s="88">
        <v>43489.041666666657</v>
      </c>
      <c r="C44355">
        <v>-9.3260000000000005</v>
      </c>
    </row>
    <row r="44356" spans="1:3" x14ac:dyDescent="0.25">
      <c r="A44356" t="s">
        <v>28</v>
      </c>
      <c r="B44356" s="88">
        <v>43489.083333333343</v>
      </c>
      <c r="C44356">
        <v>-9.4350000000000005</v>
      </c>
    </row>
    <row r="44357" spans="1:3" x14ac:dyDescent="0.25">
      <c r="A44357" t="s">
        <v>28</v>
      </c>
      <c r="B44357" s="88">
        <v>43489.125</v>
      </c>
      <c r="C44357">
        <v>-9.3000000000000007</v>
      </c>
    </row>
    <row r="44358" spans="1:3" x14ac:dyDescent="0.25">
      <c r="A44358" t="s">
        <v>28</v>
      </c>
      <c r="B44358" s="88">
        <v>43489.166666666657</v>
      </c>
      <c r="C44358">
        <v>-9.1189999999999998</v>
      </c>
    </row>
    <row r="44359" spans="1:3" x14ac:dyDescent="0.25">
      <c r="A44359" t="s">
        <v>28</v>
      </c>
      <c r="B44359" s="88">
        <v>43489.208333333343</v>
      </c>
      <c r="C44359">
        <v>-9.0429999999999993</v>
      </c>
    </row>
    <row r="44360" spans="1:3" x14ac:dyDescent="0.25">
      <c r="A44360" t="s">
        <v>28</v>
      </c>
      <c r="B44360" s="88">
        <v>43489.25</v>
      </c>
      <c r="C44360">
        <v>-9.0340000000000007</v>
      </c>
    </row>
    <row r="44361" spans="1:3" x14ac:dyDescent="0.25">
      <c r="A44361" t="s">
        <v>28</v>
      </c>
      <c r="B44361" s="88">
        <v>43489.291666666657</v>
      </c>
      <c r="C44361">
        <v>-8.6880000000000006</v>
      </c>
    </row>
    <row r="44362" spans="1:3" x14ac:dyDescent="0.25">
      <c r="A44362" t="s">
        <v>28</v>
      </c>
      <c r="B44362" s="88">
        <v>43489.333333333343</v>
      </c>
      <c r="C44362">
        <v>-7.1680000000000001</v>
      </c>
    </row>
    <row r="44363" spans="1:3" x14ac:dyDescent="0.25">
      <c r="A44363" t="s">
        <v>28</v>
      </c>
      <c r="B44363" s="88">
        <v>43489.375</v>
      </c>
      <c r="C44363">
        <v>-5.4050000000000002</v>
      </c>
    </row>
    <row r="44364" spans="1:3" x14ac:dyDescent="0.25">
      <c r="A44364" t="s">
        <v>28</v>
      </c>
      <c r="B44364" s="88">
        <v>43489.416666666657</v>
      </c>
      <c r="C44364">
        <v>-4.17</v>
      </c>
    </row>
    <row r="44365" spans="1:3" x14ac:dyDescent="0.25">
      <c r="A44365" t="s">
        <v>28</v>
      </c>
      <c r="B44365" s="88">
        <v>43489.458333333343</v>
      </c>
      <c r="C44365">
        <v>-3.43</v>
      </c>
    </row>
    <row r="44366" spans="1:3" x14ac:dyDescent="0.25">
      <c r="A44366" t="s">
        <v>28</v>
      </c>
      <c r="B44366" s="88">
        <v>43489.5</v>
      </c>
      <c r="C44366">
        <v>-3.0289999999999999</v>
      </c>
    </row>
    <row r="44367" spans="1:3" x14ac:dyDescent="0.25">
      <c r="A44367" t="s">
        <v>28</v>
      </c>
      <c r="B44367" s="88">
        <v>43489.541666666657</v>
      </c>
      <c r="C44367">
        <v>-3.0270000000000001</v>
      </c>
    </row>
    <row r="44368" spans="1:3" x14ac:dyDescent="0.25">
      <c r="A44368" t="s">
        <v>28</v>
      </c>
      <c r="B44368" s="88">
        <v>43489.583333333343</v>
      </c>
      <c r="C44368">
        <v>-3.4289999999999998</v>
      </c>
    </row>
    <row r="44369" spans="1:3" x14ac:dyDescent="0.25">
      <c r="A44369" t="s">
        <v>28</v>
      </c>
      <c r="B44369" s="88">
        <v>43489.625</v>
      </c>
      <c r="C44369">
        <v>-4.5060000000000002</v>
      </c>
    </row>
    <row r="44370" spans="1:3" x14ac:dyDescent="0.25">
      <c r="A44370" t="s">
        <v>28</v>
      </c>
      <c r="B44370" s="88">
        <v>43489.666666666657</v>
      </c>
      <c r="C44370">
        <v>-5.8890000000000002</v>
      </c>
    </row>
    <row r="44371" spans="1:3" x14ac:dyDescent="0.25">
      <c r="A44371" t="s">
        <v>28</v>
      </c>
      <c r="B44371" s="88">
        <v>43489.708333333343</v>
      </c>
      <c r="C44371">
        <v>-6.6029999999999998</v>
      </c>
    </row>
    <row r="44372" spans="1:3" x14ac:dyDescent="0.25">
      <c r="A44372" t="s">
        <v>28</v>
      </c>
      <c r="B44372" s="88">
        <v>43489.75</v>
      </c>
      <c r="C44372">
        <v>-7.0990000000000002</v>
      </c>
    </row>
    <row r="44373" spans="1:3" x14ac:dyDescent="0.25">
      <c r="A44373" t="s">
        <v>28</v>
      </c>
      <c r="B44373" s="88">
        <v>43489.791666666657</v>
      </c>
      <c r="C44373">
        <v>-7.4729999999999999</v>
      </c>
    </row>
    <row r="44374" spans="1:3" x14ac:dyDescent="0.25">
      <c r="A44374" t="s">
        <v>28</v>
      </c>
      <c r="B44374" s="88">
        <v>43489.833333333343</v>
      </c>
      <c r="C44374">
        <v>-7.7460000000000004</v>
      </c>
    </row>
    <row r="44375" spans="1:3" x14ac:dyDescent="0.25">
      <c r="A44375" t="s">
        <v>28</v>
      </c>
      <c r="B44375" s="88">
        <v>43489.875</v>
      </c>
      <c r="C44375">
        <v>-8.0150000000000006</v>
      </c>
    </row>
    <row r="44376" spans="1:3" x14ac:dyDescent="0.25">
      <c r="A44376" t="s">
        <v>28</v>
      </c>
      <c r="B44376" s="88">
        <v>43489.916666666657</v>
      </c>
      <c r="C44376">
        <v>-8.4499999999999993</v>
      </c>
    </row>
    <row r="44377" spans="1:3" x14ac:dyDescent="0.25">
      <c r="A44377" t="s">
        <v>28</v>
      </c>
      <c r="B44377" s="88">
        <v>43489.958333333343</v>
      </c>
      <c r="C44377">
        <v>-8.9220000000000006</v>
      </c>
    </row>
    <row r="44378" spans="1:3" x14ac:dyDescent="0.25">
      <c r="A44378" t="s">
        <v>28</v>
      </c>
      <c r="B44378" s="88">
        <v>43490</v>
      </c>
      <c r="C44378">
        <v>-9.3439999999999994</v>
      </c>
    </row>
    <row r="44379" spans="1:3" x14ac:dyDescent="0.25">
      <c r="A44379" t="s">
        <v>28</v>
      </c>
      <c r="B44379" s="88">
        <v>43490.041666666657</v>
      </c>
      <c r="C44379">
        <v>-9.7110000000000003</v>
      </c>
    </row>
    <row r="44380" spans="1:3" x14ac:dyDescent="0.25">
      <c r="A44380" t="s">
        <v>28</v>
      </c>
      <c r="B44380" s="88">
        <v>43490.083333333343</v>
      </c>
      <c r="C44380">
        <v>-10.054</v>
      </c>
    </row>
    <row r="44381" spans="1:3" x14ac:dyDescent="0.25">
      <c r="A44381" t="s">
        <v>28</v>
      </c>
      <c r="B44381" s="88">
        <v>43490.125</v>
      </c>
      <c r="C44381">
        <v>-10.166</v>
      </c>
    </row>
    <row r="44382" spans="1:3" x14ac:dyDescent="0.25">
      <c r="A44382" t="s">
        <v>28</v>
      </c>
      <c r="B44382" s="88">
        <v>43490.166666666657</v>
      </c>
      <c r="C44382">
        <v>-10.179</v>
      </c>
    </row>
    <row r="44383" spans="1:3" x14ac:dyDescent="0.25">
      <c r="A44383" t="s">
        <v>28</v>
      </c>
      <c r="B44383" s="88">
        <v>43490.208333333343</v>
      </c>
      <c r="C44383">
        <v>-10.212999999999999</v>
      </c>
    </row>
    <row r="44384" spans="1:3" x14ac:dyDescent="0.25">
      <c r="A44384" t="s">
        <v>28</v>
      </c>
      <c r="B44384" s="88">
        <v>43490.25</v>
      </c>
      <c r="C44384">
        <v>-10.337999999999999</v>
      </c>
    </row>
    <row r="44385" spans="1:3" x14ac:dyDescent="0.25">
      <c r="A44385" t="s">
        <v>28</v>
      </c>
      <c r="B44385" s="88">
        <v>43490.291666666657</v>
      </c>
      <c r="C44385">
        <v>-10.02</v>
      </c>
    </row>
    <row r="44386" spans="1:3" x14ac:dyDescent="0.25">
      <c r="A44386" t="s">
        <v>28</v>
      </c>
      <c r="B44386" s="88">
        <v>43490.333333333343</v>
      </c>
      <c r="C44386">
        <v>-8.1630000000000003</v>
      </c>
    </row>
    <row r="44387" spans="1:3" x14ac:dyDescent="0.25">
      <c r="A44387" t="s">
        <v>28</v>
      </c>
      <c r="B44387" s="88">
        <v>43490.375</v>
      </c>
      <c r="C44387">
        <v>-6.0490000000000004</v>
      </c>
    </row>
    <row r="44388" spans="1:3" x14ac:dyDescent="0.25">
      <c r="A44388" t="s">
        <v>28</v>
      </c>
      <c r="B44388" s="88">
        <v>43490.416666666657</v>
      </c>
      <c r="C44388">
        <v>-4.3609999999999998</v>
      </c>
    </row>
    <row r="44389" spans="1:3" x14ac:dyDescent="0.25">
      <c r="A44389" t="s">
        <v>28</v>
      </c>
      <c r="B44389" s="88">
        <v>43490.458333333343</v>
      </c>
      <c r="C44389">
        <v>-3.3380000000000001</v>
      </c>
    </row>
    <row r="44390" spans="1:3" x14ac:dyDescent="0.25">
      <c r="A44390" t="s">
        <v>28</v>
      </c>
      <c r="B44390" s="88">
        <v>43490.5</v>
      </c>
      <c r="C44390">
        <v>-2.8450000000000002</v>
      </c>
    </row>
    <row r="44391" spans="1:3" x14ac:dyDescent="0.25">
      <c r="A44391" t="s">
        <v>28</v>
      </c>
      <c r="B44391" s="88">
        <v>43490.541666666657</v>
      </c>
      <c r="C44391">
        <v>-2.754</v>
      </c>
    </row>
    <row r="44392" spans="1:3" x14ac:dyDescent="0.25">
      <c r="A44392" t="s">
        <v>28</v>
      </c>
      <c r="B44392" s="88">
        <v>43490.583333333343</v>
      </c>
      <c r="C44392">
        <v>-3.0960000000000001</v>
      </c>
    </row>
    <row r="44393" spans="1:3" x14ac:dyDescent="0.25">
      <c r="A44393" t="s">
        <v>28</v>
      </c>
      <c r="B44393" s="88">
        <v>43490.625</v>
      </c>
      <c r="C44393">
        <v>-4.3840000000000003</v>
      </c>
    </row>
    <row r="44394" spans="1:3" x14ac:dyDescent="0.25">
      <c r="A44394" t="s">
        <v>28</v>
      </c>
      <c r="B44394" s="88">
        <v>43490.666666666657</v>
      </c>
      <c r="C44394">
        <v>-5.8979999999999997</v>
      </c>
    </row>
    <row r="44395" spans="1:3" x14ac:dyDescent="0.25">
      <c r="A44395" t="s">
        <v>28</v>
      </c>
      <c r="B44395" s="88">
        <v>43490.708333333343</v>
      </c>
      <c r="C44395">
        <v>-6.702</v>
      </c>
    </row>
    <row r="44396" spans="1:3" x14ac:dyDescent="0.25">
      <c r="A44396" t="s">
        <v>28</v>
      </c>
      <c r="B44396" s="88">
        <v>43490.75</v>
      </c>
      <c r="C44396">
        <v>-7.2210000000000001</v>
      </c>
    </row>
    <row r="44397" spans="1:3" x14ac:dyDescent="0.25">
      <c r="A44397" t="s">
        <v>28</v>
      </c>
      <c r="B44397" s="88">
        <v>43490.791666666657</v>
      </c>
      <c r="C44397">
        <v>-7.6609999999999996</v>
      </c>
    </row>
    <row r="44398" spans="1:3" x14ac:dyDescent="0.25">
      <c r="A44398" t="s">
        <v>28</v>
      </c>
      <c r="B44398" s="88">
        <v>43490.833333333343</v>
      </c>
      <c r="C44398">
        <v>-8.0229999999999997</v>
      </c>
    </row>
    <row r="44399" spans="1:3" x14ac:dyDescent="0.25">
      <c r="A44399" t="s">
        <v>28</v>
      </c>
      <c r="B44399" s="88">
        <v>43490.875</v>
      </c>
      <c r="C44399">
        <v>-8.0760000000000005</v>
      </c>
    </row>
    <row r="44400" spans="1:3" x14ac:dyDescent="0.25">
      <c r="A44400" t="s">
        <v>28</v>
      </c>
      <c r="B44400" s="88">
        <v>43490.916666666657</v>
      </c>
      <c r="C44400">
        <v>-7.7060000000000004</v>
      </c>
    </row>
    <row r="44401" spans="1:3" x14ac:dyDescent="0.25">
      <c r="A44401" t="s">
        <v>28</v>
      </c>
      <c r="B44401" s="88">
        <v>43490.958333333343</v>
      </c>
      <c r="C44401">
        <v>-7.1520000000000001</v>
      </c>
    </row>
    <row r="44402" spans="1:3" x14ac:dyDescent="0.25">
      <c r="A44402" t="s">
        <v>28</v>
      </c>
      <c r="B44402" s="88">
        <v>43491</v>
      </c>
      <c r="C44402">
        <v>-6.6159999999999997</v>
      </c>
    </row>
    <row r="44403" spans="1:3" x14ac:dyDescent="0.25">
      <c r="A44403" t="s">
        <v>28</v>
      </c>
      <c r="B44403" s="88">
        <v>43491.041666666657</v>
      </c>
      <c r="C44403">
        <v>-6.1050000000000004</v>
      </c>
    </row>
    <row r="44404" spans="1:3" x14ac:dyDescent="0.25">
      <c r="A44404" t="s">
        <v>28</v>
      </c>
      <c r="B44404" s="88">
        <v>43491.083333333343</v>
      </c>
      <c r="C44404">
        <v>-5.6130000000000004</v>
      </c>
    </row>
    <row r="44405" spans="1:3" x14ac:dyDescent="0.25">
      <c r="A44405" t="s">
        <v>28</v>
      </c>
      <c r="B44405" s="88">
        <v>43491.125</v>
      </c>
      <c r="C44405">
        <v>-5.1260000000000003</v>
      </c>
    </row>
    <row r="44406" spans="1:3" x14ac:dyDescent="0.25">
      <c r="A44406" t="s">
        <v>28</v>
      </c>
      <c r="B44406" s="88">
        <v>43491.166666666657</v>
      </c>
      <c r="C44406">
        <v>-4.6390000000000002</v>
      </c>
    </row>
    <row r="44407" spans="1:3" x14ac:dyDescent="0.25">
      <c r="A44407" t="s">
        <v>28</v>
      </c>
      <c r="B44407" s="88">
        <v>43491.208333333343</v>
      </c>
      <c r="C44407">
        <v>-4.173</v>
      </c>
    </row>
    <row r="44408" spans="1:3" x14ac:dyDescent="0.25">
      <c r="A44408" t="s">
        <v>28</v>
      </c>
      <c r="B44408" s="88">
        <v>43491.25</v>
      </c>
      <c r="C44408">
        <v>-3.7639999999999998</v>
      </c>
    </row>
    <row r="44409" spans="1:3" x14ac:dyDescent="0.25">
      <c r="A44409" t="s">
        <v>28</v>
      </c>
      <c r="B44409" s="88">
        <v>43491.291666666657</v>
      </c>
      <c r="C44409">
        <v>-3.109</v>
      </c>
    </row>
    <row r="44410" spans="1:3" x14ac:dyDescent="0.25">
      <c r="A44410" t="s">
        <v>28</v>
      </c>
      <c r="B44410" s="88">
        <v>43491.333333333343</v>
      </c>
      <c r="C44410">
        <v>-1.798</v>
      </c>
    </row>
    <row r="44411" spans="1:3" x14ac:dyDescent="0.25">
      <c r="A44411" t="s">
        <v>28</v>
      </c>
      <c r="B44411" s="88">
        <v>43491.375</v>
      </c>
      <c r="C44411">
        <v>-0.29299999999999998</v>
      </c>
    </row>
    <row r="44412" spans="1:3" x14ac:dyDescent="0.25">
      <c r="A44412" t="s">
        <v>28</v>
      </c>
      <c r="B44412" s="88">
        <v>43491.416666666657</v>
      </c>
      <c r="C44412">
        <v>0.71299999999999997</v>
      </c>
    </row>
    <row r="44413" spans="1:3" x14ac:dyDescent="0.25">
      <c r="A44413" t="s">
        <v>28</v>
      </c>
      <c r="B44413" s="88">
        <v>43491.458333333343</v>
      </c>
      <c r="C44413">
        <v>1.4730000000000001</v>
      </c>
    </row>
    <row r="44414" spans="1:3" x14ac:dyDescent="0.25">
      <c r="A44414" t="s">
        <v>28</v>
      </c>
      <c r="B44414" s="88">
        <v>43491.5</v>
      </c>
      <c r="C44414">
        <v>1.9510000000000001</v>
      </c>
    </row>
    <row r="44415" spans="1:3" x14ac:dyDescent="0.25">
      <c r="A44415" t="s">
        <v>28</v>
      </c>
      <c r="B44415" s="88">
        <v>43491.541666666657</v>
      </c>
      <c r="C44415">
        <v>2.1459999999999999</v>
      </c>
    </row>
    <row r="44416" spans="1:3" x14ac:dyDescent="0.25">
      <c r="A44416" t="s">
        <v>28</v>
      </c>
      <c r="B44416" s="88">
        <v>43491.583333333343</v>
      </c>
      <c r="C44416">
        <v>1.8640000000000001</v>
      </c>
    </row>
    <row r="44417" spans="1:3" x14ac:dyDescent="0.25">
      <c r="A44417" t="s">
        <v>28</v>
      </c>
      <c r="B44417" s="88">
        <v>43491.625</v>
      </c>
      <c r="C44417">
        <v>0.76200000000000001</v>
      </c>
    </row>
    <row r="44418" spans="1:3" x14ac:dyDescent="0.25">
      <c r="A44418" t="s">
        <v>28</v>
      </c>
      <c r="B44418" s="88">
        <v>43491.666666666657</v>
      </c>
      <c r="C44418">
        <v>-0.47099999999999997</v>
      </c>
    </row>
    <row r="44419" spans="1:3" x14ac:dyDescent="0.25">
      <c r="A44419" t="s">
        <v>28</v>
      </c>
      <c r="B44419" s="88">
        <v>43491.708333333343</v>
      </c>
      <c r="C44419">
        <v>-0.95799999999999996</v>
      </c>
    </row>
    <row r="44420" spans="1:3" x14ac:dyDescent="0.25">
      <c r="A44420" t="s">
        <v>28</v>
      </c>
      <c r="B44420" s="88">
        <v>43491.75</v>
      </c>
      <c r="C44420">
        <v>-1.39</v>
      </c>
    </row>
    <row r="44421" spans="1:3" x14ac:dyDescent="0.25">
      <c r="A44421" t="s">
        <v>28</v>
      </c>
      <c r="B44421" s="88">
        <v>43491.791666666657</v>
      </c>
      <c r="C44421">
        <v>-1.8660000000000001</v>
      </c>
    </row>
    <row r="44422" spans="1:3" x14ac:dyDescent="0.25">
      <c r="A44422" t="s">
        <v>28</v>
      </c>
      <c r="B44422" s="88">
        <v>43491.833333333343</v>
      </c>
      <c r="C44422">
        <v>-2.3079999999999998</v>
      </c>
    </row>
    <row r="44423" spans="1:3" x14ac:dyDescent="0.25">
      <c r="A44423" t="s">
        <v>28</v>
      </c>
      <c r="B44423" s="88">
        <v>43491.875</v>
      </c>
      <c r="C44423">
        <v>-2.5680000000000001</v>
      </c>
    </row>
    <row r="44424" spans="1:3" x14ac:dyDescent="0.25">
      <c r="A44424" t="s">
        <v>28</v>
      </c>
      <c r="B44424" s="88">
        <v>43491.916666666657</v>
      </c>
      <c r="C44424">
        <v>-2.67</v>
      </c>
    </row>
    <row r="44425" spans="1:3" x14ac:dyDescent="0.25">
      <c r="A44425" t="s">
        <v>28</v>
      </c>
      <c r="B44425" s="88">
        <v>43491.958333333343</v>
      </c>
      <c r="C44425">
        <v>-2.629</v>
      </c>
    </row>
    <row r="44426" spans="1:3" x14ac:dyDescent="0.25">
      <c r="A44426" t="s">
        <v>28</v>
      </c>
      <c r="B44426" s="88">
        <v>43492</v>
      </c>
      <c r="C44426">
        <v>-2.6739999999999999</v>
      </c>
    </row>
    <row r="44427" spans="1:3" x14ac:dyDescent="0.25">
      <c r="A44427" t="s">
        <v>28</v>
      </c>
      <c r="B44427" s="88">
        <v>43492.041666666657</v>
      </c>
      <c r="C44427">
        <v>-2.891</v>
      </c>
    </row>
    <row r="44428" spans="1:3" x14ac:dyDescent="0.25">
      <c r="A44428" t="s">
        <v>28</v>
      </c>
      <c r="B44428" s="88">
        <v>43492.083333333343</v>
      </c>
      <c r="C44428">
        <v>-3.198</v>
      </c>
    </row>
    <row r="44429" spans="1:3" x14ac:dyDescent="0.25">
      <c r="A44429" t="s">
        <v>28</v>
      </c>
      <c r="B44429" s="88">
        <v>43492.125</v>
      </c>
      <c r="C44429">
        <v>-3.3180000000000001</v>
      </c>
    </row>
    <row r="44430" spans="1:3" x14ac:dyDescent="0.25">
      <c r="A44430" t="s">
        <v>28</v>
      </c>
      <c r="B44430" s="88">
        <v>43492.166666666657</v>
      </c>
      <c r="C44430">
        <v>-3.2450000000000001</v>
      </c>
    </row>
    <row r="44431" spans="1:3" x14ac:dyDescent="0.25">
      <c r="A44431" t="s">
        <v>28</v>
      </c>
      <c r="B44431" s="88">
        <v>43492.208333333343</v>
      </c>
      <c r="C44431">
        <v>-3.0350000000000001</v>
      </c>
    </row>
    <row r="44432" spans="1:3" x14ac:dyDescent="0.25">
      <c r="A44432" t="s">
        <v>28</v>
      </c>
      <c r="B44432" s="88">
        <v>43492.25</v>
      </c>
      <c r="C44432">
        <v>-2.4900000000000002</v>
      </c>
    </row>
    <row r="44433" spans="1:3" x14ac:dyDescent="0.25">
      <c r="A44433" t="s">
        <v>28</v>
      </c>
      <c r="B44433" s="88">
        <v>43492.291666666657</v>
      </c>
      <c r="C44433">
        <v>-1.468</v>
      </c>
    </row>
    <row r="44434" spans="1:3" x14ac:dyDescent="0.25">
      <c r="A44434" t="s">
        <v>28</v>
      </c>
      <c r="B44434" s="88">
        <v>43492.333333333343</v>
      </c>
      <c r="C44434">
        <v>0.13400000000000001</v>
      </c>
    </row>
    <row r="44435" spans="1:3" x14ac:dyDescent="0.25">
      <c r="A44435" t="s">
        <v>28</v>
      </c>
      <c r="B44435" s="88">
        <v>43492.375</v>
      </c>
      <c r="C44435">
        <v>1.294</v>
      </c>
    </row>
    <row r="44436" spans="1:3" x14ac:dyDescent="0.25">
      <c r="A44436" t="s">
        <v>28</v>
      </c>
      <c r="B44436" s="88">
        <v>43492.416666666657</v>
      </c>
      <c r="C44436">
        <v>1.9590000000000001</v>
      </c>
    </row>
    <row r="44437" spans="1:3" x14ac:dyDescent="0.25">
      <c r="A44437" t="s">
        <v>28</v>
      </c>
      <c r="B44437" s="88">
        <v>43492.458333333343</v>
      </c>
      <c r="C44437">
        <v>2.5590000000000002</v>
      </c>
    </row>
    <row r="44438" spans="1:3" x14ac:dyDescent="0.25">
      <c r="A44438" t="s">
        <v>28</v>
      </c>
      <c r="B44438" s="88">
        <v>43492.5</v>
      </c>
      <c r="C44438">
        <v>2.8879999999999999</v>
      </c>
    </row>
    <row r="44439" spans="1:3" x14ac:dyDescent="0.25">
      <c r="A44439" t="s">
        <v>28</v>
      </c>
      <c r="B44439" s="88">
        <v>43492.541666666657</v>
      </c>
      <c r="C44439">
        <v>2.78</v>
      </c>
    </row>
    <row r="44440" spans="1:3" x14ac:dyDescent="0.25">
      <c r="A44440" t="s">
        <v>28</v>
      </c>
      <c r="B44440" s="88">
        <v>43492.583333333343</v>
      </c>
      <c r="C44440">
        <v>2.0699999999999998</v>
      </c>
    </row>
    <row r="44441" spans="1:3" x14ac:dyDescent="0.25">
      <c r="A44441" t="s">
        <v>28</v>
      </c>
      <c r="B44441" s="88">
        <v>43492.625</v>
      </c>
      <c r="C44441">
        <v>1.1020000000000001</v>
      </c>
    </row>
    <row r="44442" spans="1:3" x14ac:dyDescent="0.25">
      <c r="A44442" t="s">
        <v>28</v>
      </c>
      <c r="B44442" s="88">
        <v>43492.666666666657</v>
      </c>
      <c r="C44442">
        <v>0.46700000000000003</v>
      </c>
    </row>
    <row r="44443" spans="1:3" x14ac:dyDescent="0.25">
      <c r="A44443" t="s">
        <v>28</v>
      </c>
      <c r="B44443" s="88">
        <v>43492.708333333343</v>
      </c>
      <c r="C44443">
        <v>0.17</v>
      </c>
    </row>
    <row r="44444" spans="1:3" x14ac:dyDescent="0.25">
      <c r="A44444" t="s">
        <v>28</v>
      </c>
      <c r="B44444" s="88">
        <v>43492.75</v>
      </c>
      <c r="C44444">
        <v>-0.313</v>
      </c>
    </row>
    <row r="44445" spans="1:3" x14ac:dyDescent="0.25">
      <c r="A44445" t="s">
        <v>28</v>
      </c>
      <c r="B44445" s="88">
        <v>43492.791666666657</v>
      </c>
      <c r="C44445">
        <v>-0.94299999999999995</v>
      </c>
    </row>
    <row r="44446" spans="1:3" x14ac:dyDescent="0.25">
      <c r="A44446" t="s">
        <v>28</v>
      </c>
      <c r="B44446" s="88">
        <v>43492.833333333343</v>
      </c>
      <c r="C44446">
        <v>-1.425</v>
      </c>
    </row>
    <row r="44447" spans="1:3" x14ac:dyDescent="0.25">
      <c r="A44447" t="s">
        <v>28</v>
      </c>
      <c r="B44447" s="88">
        <v>43492.875</v>
      </c>
      <c r="C44447">
        <v>-1.6359999999999999</v>
      </c>
    </row>
    <row r="44448" spans="1:3" x14ac:dyDescent="0.25">
      <c r="A44448" t="s">
        <v>28</v>
      </c>
      <c r="B44448" s="88">
        <v>43492.916666666657</v>
      </c>
      <c r="C44448">
        <v>-1.8340000000000001</v>
      </c>
    </row>
    <row r="44449" spans="1:3" x14ac:dyDescent="0.25">
      <c r="A44449" t="s">
        <v>28</v>
      </c>
      <c r="B44449" s="88">
        <v>43492.958333333343</v>
      </c>
      <c r="C44449">
        <v>-2.1219999999999999</v>
      </c>
    </row>
    <row r="44450" spans="1:3" x14ac:dyDescent="0.25">
      <c r="A44450" t="s">
        <v>28</v>
      </c>
      <c r="B44450" s="88">
        <v>43493</v>
      </c>
      <c r="C44450">
        <v>-2.331</v>
      </c>
    </row>
    <row r="44451" spans="1:3" x14ac:dyDescent="0.25">
      <c r="A44451" t="s">
        <v>28</v>
      </c>
      <c r="B44451" s="88">
        <v>43493.041666666657</v>
      </c>
      <c r="C44451">
        <v>-2.488</v>
      </c>
    </row>
    <row r="44452" spans="1:3" x14ac:dyDescent="0.25">
      <c r="A44452" t="s">
        <v>28</v>
      </c>
      <c r="B44452" s="88">
        <v>43493.083333333343</v>
      </c>
      <c r="C44452">
        <v>-2.66</v>
      </c>
    </row>
    <row r="44453" spans="1:3" x14ac:dyDescent="0.25">
      <c r="A44453" t="s">
        <v>28</v>
      </c>
      <c r="B44453" s="88">
        <v>43493.125</v>
      </c>
      <c r="C44453">
        <v>-2.83</v>
      </c>
    </row>
    <row r="44454" spans="1:3" x14ac:dyDescent="0.25">
      <c r="A44454" t="s">
        <v>28</v>
      </c>
      <c r="B44454" s="88">
        <v>43493.166666666657</v>
      </c>
      <c r="C44454">
        <v>-3.0569999999999999</v>
      </c>
    </row>
    <row r="44455" spans="1:3" x14ac:dyDescent="0.25">
      <c r="A44455" t="s">
        <v>28</v>
      </c>
      <c r="B44455" s="88">
        <v>43493.208333333343</v>
      </c>
      <c r="C44455">
        <v>-3.4079999999999999</v>
      </c>
    </row>
    <row r="44456" spans="1:3" x14ac:dyDescent="0.25">
      <c r="A44456" t="s">
        <v>28</v>
      </c>
      <c r="B44456" s="88">
        <v>43493.25</v>
      </c>
      <c r="C44456">
        <v>-3.7869999999999999</v>
      </c>
    </row>
    <row r="44457" spans="1:3" x14ac:dyDescent="0.25">
      <c r="A44457" t="s">
        <v>28</v>
      </c>
      <c r="B44457" s="88">
        <v>43493.291666666657</v>
      </c>
      <c r="C44457">
        <v>-3.7130000000000001</v>
      </c>
    </row>
    <row r="44458" spans="1:3" x14ac:dyDescent="0.25">
      <c r="A44458" t="s">
        <v>28</v>
      </c>
      <c r="B44458" s="88">
        <v>43493.333333333343</v>
      </c>
      <c r="C44458">
        <v>-2.6749999999999998</v>
      </c>
    </row>
    <row r="44459" spans="1:3" x14ac:dyDescent="0.25">
      <c r="A44459" t="s">
        <v>28</v>
      </c>
      <c r="B44459" s="88">
        <v>43493.375</v>
      </c>
      <c r="C44459">
        <v>-1.68</v>
      </c>
    </row>
    <row r="44460" spans="1:3" x14ac:dyDescent="0.25">
      <c r="A44460" t="s">
        <v>28</v>
      </c>
      <c r="B44460" s="88">
        <v>43493.416666666657</v>
      </c>
      <c r="C44460">
        <v>-1.0740000000000001</v>
      </c>
    </row>
    <row r="44461" spans="1:3" x14ac:dyDescent="0.25">
      <c r="A44461" t="s">
        <v>28</v>
      </c>
      <c r="B44461" s="88">
        <v>43493.458333333343</v>
      </c>
      <c r="C44461">
        <v>-0.83799999999999997</v>
      </c>
    </row>
    <row r="44462" spans="1:3" x14ac:dyDescent="0.25">
      <c r="A44462" t="s">
        <v>28</v>
      </c>
      <c r="B44462" s="88">
        <v>43493.5</v>
      </c>
      <c r="C44462">
        <v>-0.81299999999999994</v>
      </c>
    </row>
    <row r="44463" spans="1:3" x14ac:dyDescent="0.25">
      <c r="A44463" t="s">
        <v>28</v>
      </c>
      <c r="B44463" s="88">
        <v>43493.541666666657</v>
      </c>
      <c r="C44463">
        <v>-0.98499999999999999</v>
      </c>
    </row>
    <row r="44464" spans="1:3" x14ac:dyDescent="0.25">
      <c r="A44464" t="s">
        <v>28</v>
      </c>
      <c r="B44464" s="88">
        <v>43493.583333333343</v>
      </c>
      <c r="C44464">
        <v>-1.3440000000000001</v>
      </c>
    </row>
    <row r="44465" spans="1:3" x14ac:dyDescent="0.25">
      <c r="A44465" t="s">
        <v>28</v>
      </c>
      <c r="B44465" s="88">
        <v>43493.625</v>
      </c>
      <c r="C44465">
        <v>-1.9450000000000001</v>
      </c>
    </row>
    <row r="44466" spans="1:3" x14ac:dyDescent="0.25">
      <c r="A44466" t="s">
        <v>28</v>
      </c>
      <c r="B44466" s="88">
        <v>43493.666666666657</v>
      </c>
      <c r="C44466">
        <v>-2.5550000000000002</v>
      </c>
    </row>
    <row r="44467" spans="1:3" x14ac:dyDescent="0.25">
      <c r="A44467" t="s">
        <v>28</v>
      </c>
      <c r="B44467" s="88">
        <v>43493.708333333343</v>
      </c>
      <c r="C44467">
        <v>-2.7410000000000001</v>
      </c>
    </row>
    <row r="44468" spans="1:3" x14ac:dyDescent="0.25">
      <c r="A44468" t="s">
        <v>28</v>
      </c>
      <c r="B44468" s="88">
        <v>43493.75</v>
      </c>
      <c r="C44468">
        <v>-2.8260000000000001</v>
      </c>
    </row>
    <row r="44469" spans="1:3" x14ac:dyDescent="0.25">
      <c r="A44469" t="s">
        <v>28</v>
      </c>
      <c r="B44469" s="88">
        <v>43493.791666666657</v>
      </c>
      <c r="C44469">
        <v>-2.89</v>
      </c>
    </row>
    <row r="44470" spans="1:3" x14ac:dyDescent="0.25">
      <c r="A44470" t="s">
        <v>28</v>
      </c>
      <c r="B44470" s="88">
        <v>43493.833333333343</v>
      </c>
      <c r="C44470">
        <v>-3.024</v>
      </c>
    </row>
    <row r="44471" spans="1:3" x14ac:dyDescent="0.25">
      <c r="A44471" t="s">
        <v>28</v>
      </c>
      <c r="B44471" s="88">
        <v>43493.875</v>
      </c>
      <c r="C44471">
        <v>-3.19</v>
      </c>
    </row>
    <row r="44472" spans="1:3" x14ac:dyDescent="0.25">
      <c r="A44472" t="s">
        <v>28</v>
      </c>
      <c r="B44472" s="88">
        <v>43493.916666666657</v>
      </c>
      <c r="C44472">
        <v>-3.4129999999999998</v>
      </c>
    </row>
    <row r="44473" spans="1:3" x14ac:dyDescent="0.25">
      <c r="A44473" t="s">
        <v>28</v>
      </c>
      <c r="B44473" s="88">
        <v>43493.958333333343</v>
      </c>
      <c r="C44473">
        <v>-3.6440000000000001</v>
      </c>
    </row>
    <row r="44474" spans="1:3" x14ac:dyDescent="0.25">
      <c r="A44474" t="s">
        <v>28</v>
      </c>
      <c r="B44474" s="88">
        <v>43494</v>
      </c>
      <c r="C44474">
        <v>-3.859</v>
      </c>
    </row>
    <row r="44475" spans="1:3" x14ac:dyDescent="0.25">
      <c r="A44475" t="s">
        <v>28</v>
      </c>
      <c r="B44475" s="88">
        <v>43494.041666666657</v>
      </c>
      <c r="C44475">
        <v>-4.0940000000000003</v>
      </c>
    </row>
    <row r="44476" spans="1:3" x14ac:dyDescent="0.25">
      <c r="A44476" t="s">
        <v>28</v>
      </c>
      <c r="B44476" s="88">
        <v>43494.083333333343</v>
      </c>
      <c r="C44476">
        <v>-4.4219999999999997</v>
      </c>
    </row>
    <row r="44477" spans="1:3" x14ac:dyDescent="0.25">
      <c r="A44477" t="s">
        <v>28</v>
      </c>
      <c r="B44477" s="88">
        <v>43494.125</v>
      </c>
      <c r="C44477">
        <v>-4.7190000000000003</v>
      </c>
    </row>
    <row r="44478" spans="1:3" x14ac:dyDescent="0.25">
      <c r="A44478" t="s">
        <v>28</v>
      </c>
      <c r="B44478" s="88">
        <v>43494.166666666657</v>
      </c>
      <c r="C44478">
        <v>-4.9530000000000003</v>
      </c>
    </row>
    <row r="44479" spans="1:3" x14ac:dyDescent="0.25">
      <c r="A44479" t="s">
        <v>28</v>
      </c>
      <c r="B44479" s="88">
        <v>43494.208333333343</v>
      </c>
      <c r="C44479">
        <v>-5.202</v>
      </c>
    </row>
    <row r="44480" spans="1:3" x14ac:dyDescent="0.25">
      <c r="A44480" t="s">
        <v>28</v>
      </c>
      <c r="B44480" s="88">
        <v>43494.25</v>
      </c>
      <c r="C44480">
        <v>-5.4690000000000003</v>
      </c>
    </row>
    <row r="44481" spans="1:3" x14ac:dyDescent="0.25">
      <c r="A44481" t="s">
        <v>28</v>
      </c>
      <c r="B44481" s="88">
        <v>43494.291666666657</v>
      </c>
      <c r="C44481">
        <v>-5.2270000000000003</v>
      </c>
    </row>
    <row r="44482" spans="1:3" x14ac:dyDescent="0.25">
      <c r="A44482" t="s">
        <v>28</v>
      </c>
      <c r="B44482" s="88">
        <v>43494.333333333343</v>
      </c>
      <c r="C44482">
        <v>-3.85</v>
      </c>
    </row>
    <row r="44483" spans="1:3" x14ac:dyDescent="0.25">
      <c r="A44483" t="s">
        <v>28</v>
      </c>
      <c r="B44483" s="88">
        <v>43494.375</v>
      </c>
      <c r="C44483">
        <v>-2.1520000000000001</v>
      </c>
    </row>
    <row r="44484" spans="1:3" x14ac:dyDescent="0.25">
      <c r="A44484" t="s">
        <v>28</v>
      </c>
      <c r="B44484" s="88">
        <v>43494.416666666657</v>
      </c>
      <c r="C44484">
        <v>-1.1399999999999999</v>
      </c>
    </row>
    <row r="44485" spans="1:3" x14ac:dyDescent="0.25">
      <c r="A44485" t="s">
        <v>28</v>
      </c>
      <c r="B44485" s="88">
        <v>43494.458333333343</v>
      </c>
      <c r="C44485">
        <v>-0.63200000000000001</v>
      </c>
    </row>
    <row r="44486" spans="1:3" x14ac:dyDescent="0.25">
      <c r="A44486" t="s">
        <v>28</v>
      </c>
      <c r="B44486" s="88">
        <v>43494.5</v>
      </c>
      <c r="C44486">
        <v>-0.27900000000000003</v>
      </c>
    </row>
    <row r="44487" spans="1:3" x14ac:dyDescent="0.25">
      <c r="A44487" t="s">
        <v>28</v>
      </c>
      <c r="B44487" s="88">
        <v>43494.541666666657</v>
      </c>
      <c r="C44487">
        <v>-0.129</v>
      </c>
    </row>
    <row r="44488" spans="1:3" x14ac:dyDescent="0.25">
      <c r="A44488" t="s">
        <v>28</v>
      </c>
      <c r="B44488" s="88">
        <v>43494.583333333343</v>
      </c>
      <c r="C44488">
        <v>-0.442</v>
      </c>
    </row>
    <row r="44489" spans="1:3" x14ac:dyDescent="0.25">
      <c r="A44489" t="s">
        <v>28</v>
      </c>
      <c r="B44489" s="88">
        <v>43494.625</v>
      </c>
      <c r="C44489">
        <v>-2.2930000000000001</v>
      </c>
    </row>
    <row r="44490" spans="1:3" x14ac:dyDescent="0.25">
      <c r="A44490" t="s">
        <v>28</v>
      </c>
      <c r="B44490" s="88">
        <v>43494.666666666657</v>
      </c>
      <c r="C44490">
        <v>-4.7229999999999999</v>
      </c>
    </row>
    <row r="44491" spans="1:3" x14ac:dyDescent="0.25">
      <c r="A44491" t="s">
        <v>28</v>
      </c>
      <c r="B44491" s="88">
        <v>43494.708333333343</v>
      </c>
      <c r="C44491">
        <v>-6.024</v>
      </c>
    </row>
    <row r="44492" spans="1:3" x14ac:dyDescent="0.25">
      <c r="A44492" t="s">
        <v>28</v>
      </c>
      <c r="B44492" s="88">
        <v>43494.75</v>
      </c>
      <c r="C44492">
        <v>-6.7530000000000001</v>
      </c>
    </row>
    <row r="44493" spans="1:3" x14ac:dyDescent="0.25">
      <c r="A44493" t="s">
        <v>28</v>
      </c>
      <c r="B44493" s="88">
        <v>43494.791666666657</v>
      </c>
      <c r="C44493">
        <v>-7.0860000000000003</v>
      </c>
    </row>
    <row r="44494" spans="1:3" x14ac:dyDescent="0.25">
      <c r="A44494" t="s">
        <v>28</v>
      </c>
      <c r="B44494" s="88">
        <v>43494.833333333343</v>
      </c>
      <c r="C44494">
        <v>-6.9420000000000002</v>
      </c>
    </row>
    <row r="44495" spans="1:3" x14ac:dyDescent="0.25">
      <c r="A44495" t="s">
        <v>28</v>
      </c>
      <c r="B44495" s="88">
        <v>43494.875</v>
      </c>
      <c r="C44495">
        <v>-6.6109999999999998</v>
      </c>
    </row>
    <row r="44496" spans="1:3" x14ac:dyDescent="0.25">
      <c r="A44496" t="s">
        <v>28</v>
      </c>
      <c r="B44496" s="88">
        <v>43494.916666666657</v>
      </c>
      <c r="C44496">
        <v>-6.0750000000000002</v>
      </c>
    </row>
    <row r="44497" spans="1:3" x14ac:dyDescent="0.25">
      <c r="A44497" t="s">
        <v>28</v>
      </c>
      <c r="B44497" s="88">
        <v>43494.958333333343</v>
      </c>
      <c r="C44497">
        <v>-5.5060000000000002</v>
      </c>
    </row>
    <row r="44498" spans="1:3" x14ac:dyDescent="0.25">
      <c r="A44498" t="s">
        <v>28</v>
      </c>
      <c r="B44498" s="88">
        <v>43495</v>
      </c>
      <c r="C44498">
        <v>-4.9589999999999996</v>
      </c>
    </row>
    <row r="44499" spans="1:3" x14ac:dyDescent="0.25">
      <c r="A44499" t="s">
        <v>28</v>
      </c>
      <c r="B44499" s="88">
        <v>43495.041666666657</v>
      </c>
      <c r="C44499">
        <v>-4.3869999999999996</v>
      </c>
    </row>
    <row r="44500" spans="1:3" x14ac:dyDescent="0.25">
      <c r="A44500" t="s">
        <v>28</v>
      </c>
      <c r="B44500" s="88">
        <v>43495.083333333343</v>
      </c>
      <c r="C44500">
        <v>-4.0890000000000004</v>
      </c>
    </row>
    <row r="44501" spans="1:3" x14ac:dyDescent="0.25">
      <c r="A44501" t="s">
        <v>28</v>
      </c>
      <c r="B44501" s="88">
        <v>43495.125</v>
      </c>
      <c r="C44501">
        <v>-3.871</v>
      </c>
    </row>
    <row r="44502" spans="1:3" x14ac:dyDescent="0.25">
      <c r="A44502" t="s">
        <v>28</v>
      </c>
      <c r="B44502" s="88">
        <v>43495.166666666657</v>
      </c>
      <c r="C44502">
        <v>-3.6309999999999998</v>
      </c>
    </row>
    <row r="44503" spans="1:3" x14ac:dyDescent="0.25">
      <c r="A44503" t="s">
        <v>28</v>
      </c>
      <c r="B44503" s="88">
        <v>43495.208333333343</v>
      </c>
      <c r="C44503">
        <v>-3.5430000000000001</v>
      </c>
    </row>
    <row r="44504" spans="1:3" x14ac:dyDescent="0.25">
      <c r="A44504" t="s">
        <v>28</v>
      </c>
      <c r="B44504" s="88">
        <v>43495.25</v>
      </c>
      <c r="C44504">
        <v>-3.5329999999999999</v>
      </c>
    </row>
    <row r="44505" spans="1:3" x14ac:dyDescent="0.25">
      <c r="A44505" t="s">
        <v>28</v>
      </c>
      <c r="B44505" s="88">
        <v>43495.291666666657</v>
      </c>
      <c r="C44505">
        <v>-3.1459999999999999</v>
      </c>
    </row>
    <row r="44506" spans="1:3" x14ac:dyDescent="0.25">
      <c r="A44506" t="s">
        <v>28</v>
      </c>
      <c r="B44506" s="88">
        <v>43495.333333333343</v>
      </c>
      <c r="C44506">
        <v>-2.2549999999999999</v>
      </c>
    </row>
    <row r="44507" spans="1:3" x14ac:dyDescent="0.25">
      <c r="A44507" t="s">
        <v>28</v>
      </c>
      <c r="B44507" s="88">
        <v>43495.375</v>
      </c>
      <c r="C44507">
        <v>-1.3149999999999999</v>
      </c>
    </row>
    <row r="44508" spans="1:3" x14ac:dyDescent="0.25">
      <c r="A44508" t="s">
        <v>28</v>
      </c>
      <c r="B44508" s="88">
        <v>43495.416666666657</v>
      </c>
      <c r="C44508">
        <v>-0.97099999999999997</v>
      </c>
    </row>
    <row r="44509" spans="1:3" x14ac:dyDescent="0.25">
      <c r="A44509" t="s">
        <v>28</v>
      </c>
      <c r="B44509" s="88">
        <v>43495.458333333343</v>
      </c>
      <c r="C44509">
        <v>-0.91600000000000004</v>
      </c>
    </row>
    <row r="44510" spans="1:3" x14ac:dyDescent="0.25">
      <c r="A44510" t="s">
        <v>28</v>
      </c>
      <c r="B44510" s="88">
        <v>43495.5</v>
      </c>
      <c r="C44510">
        <v>-0.98699999999999999</v>
      </c>
    </row>
    <row r="44511" spans="1:3" x14ac:dyDescent="0.25">
      <c r="A44511" t="s">
        <v>28</v>
      </c>
      <c r="B44511" s="88">
        <v>43495.541666666657</v>
      </c>
      <c r="C44511">
        <v>-1.1870000000000001</v>
      </c>
    </row>
    <row r="44512" spans="1:3" x14ac:dyDescent="0.25">
      <c r="A44512" t="s">
        <v>28</v>
      </c>
      <c r="B44512" s="88">
        <v>43495.583333333343</v>
      </c>
      <c r="C44512">
        <v>-1.6</v>
      </c>
    </row>
    <row r="44513" spans="1:3" x14ac:dyDescent="0.25">
      <c r="A44513" t="s">
        <v>28</v>
      </c>
      <c r="B44513" s="88">
        <v>43495.625</v>
      </c>
      <c r="C44513">
        <v>-2.7389999999999999</v>
      </c>
    </row>
    <row r="44514" spans="1:3" x14ac:dyDescent="0.25">
      <c r="A44514" t="s">
        <v>28</v>
      </c>
      <c r="B44514" s="88">
        <v>43495.666666666657</v>
      </c>
      <c r="C44514">
        <v>-4.7939999999999996</v>
      </c>
    </row>
    <row r="44515" spans="1:3" x14ac:dyDescent="0.25">
      <c r="A44515" t="s">
        <v>28</v>
      </c>
      <c r="B44515" s="88">
        <v>43495.708333333343</v>
      </c>
      <c r="C44515">
        <v>-5.9409999999999998</v>
      </c>
    </row>
    <row r="44516" spans="1:3" x14ac:dyDescent="0.25">
      <c r="A44516" t="s">
        <v>28</v>
      </c>
      <c r="B44516" s="88">
        <v>43495.75</v>
      </c>
      <c r="C44516">
        <v>-6.5919999999999996</v>
      </c>
    </row>
    <row r="44517" spans="1:3" x14ac:dyDescent="0.25">
      <c r="A44517" t="s">
        <v>28</v>
      </c>
      <c r="B44517" s="88">
        <v>43495.791666666657</v>
      </c>
      <c r="C44517">
        <v>-7.0549999999999997</v>
      </c>
    </row>
    <row r="44518" spans="1:3" x14ac:dyDescent="0.25">
      <c r="A44518" t="s">
        <v>28</v>
      </c>
      <c r="B44518" s="88">
        <v>43495.833333333343</v>
      </c>
      <c r="C44518">
        <v>-7.3369999999999997</v>
      </c>
    </row>
    <row r="44519" spans="1:3" x14ac:dyDescent="0.25">
      <c r="A44519" t="s">
        <v>28</v>
      </c>
      <c r="B44519" s="88">
        <v>43495.875</v>
      </c>
      <c r="C44519">
        <v>-7.4489999999999998</v>
      </c>
    </row>
    <row r="44520" spans="1:3" x14ac:dyDescent="0.25">
      <c r="A44520" t="s">
        <v>28</v>
      </c>
      <c r="B44520" s="88">
        <v>43495.916666666657</v>
      </c>
      <c r="C44520">
        <v>-7.577</v>
      </c>
    </row>
    <row r="44521" spans="1:3" x14ac:dyDescent="0.25">
      <c r="A44521" t="s">
        <v>28</v>
      </c>
      <c r="B44521" s="88">
        <v>43495.958333333343</v>
      </c>
      <c r="C44521">
        <v>-7.8019999999999996</v>
      </c>
    </row>
    <row r="44522" spans="1:3" x14ac:dyDescent="0.25">
      <c r="A44522" t="s">
        <v>28</v>
      </c>
      <c r="B44522" s="88">
        <v>43496</v>
      </c>
      <c r="C44522">
        <v>-8.0150000000000006</v>
      </c>
    </row>
    <row r="44523" spans="1:3" x14ac:dyDescent="0.25">
      <c r="A44523" t="s">
        <v>28</v>
      </c>
      <c r="B44523" s="88">
        <v>43496.041666666657</v>
      </c>
      <c r="C44523">
        <v>-8.1110000000000007</v>
      </c>
    </row>
    <row r="44524" spans="1:3" x14ac:dyDescent="0.25">
      <c r="A44524" t="s">
        <v>28</v>
      </c>
      <c r="B44524" s="88">
        <v>43496.083333333343</v>
      </c>
      <c r="C44524">
        <v>-8.0749999999999993</v>
      </c>
    </row>
    <row r="44525" spans="1:3" x14ac:dyDescent="0.25">
      <c r="A44525" t="s">
        <v>28</v>
      </c>
      <c r="B44525" s="88">
        <v>43496.125</v>
      </c>
      <c r="C44525">
        <v>-7.9560000000000004</v>
      </c>
    </row>
    <row r="44526" spans="1:3" x14ac:dyDescent="0.25">
      <c r="A44526" t="s">
        <v>28</v>
      </c>
      <c r="B44526" s="88">
        <v>43496.166666666657</v>
      </c>
      <c r="C44526">
        <v>-7.8390000000000004</v>
      </c>
    </row>
    <row r="44527" spans="1:3" x14ac:dyDescent="0.25">
      <c r="A44527" t="s">
        <v>28</v>
      </c>
      <c r="B44527" s="88">
        <v>43496.208333333343</v>
      </c>
      <c r="C44527">
        <v>-7.7140000000000004</v>
      </c>
    </row>
    <row r="44528" spans="1:3" x14ac:dyDescent="0.25">
      <c r="A44528" t="s">
        <v>28</v>
      </c>
      <c r="B44528" s="88">
        <v>43496.25</v>
      </c>
      <c r="C44528">
        <v>-7.5190000000000001</v>
      </c>
    </row>
    <row r="44529" spans="1:3" x14ac:dyDescent="0.25">
      <c r="A44529" t="s">
        <v>28</v>
      </c>
      <c r="B44529" s="88">
        <v>43496.291666666657</v>
      </c>
      <c r="C44529">
        <v>-6.8470000000000004</v>
      </c>
    </row>
    <row r="44530" spans="1:3" x14ac:dyDescent="0.25">
      <c r="A44530" t="s">
        <v>28</v>
      </c>
      <c r="B44530" s="88">
        <v>43496.333333333343</v>
      </c>
      <c r="C44530">
        <v>-5.048</v>
      </c>
    </row>
    <row r="44531" spans="1:3" x14ac:dyDescent="0.25">
      <c r="A44531" t="s">
        <v>28</v>
      </c>
      <c r="B44531" s="88">
        <v>43496.375</v>
      </c>
      <c r="C44531">
        <v>-2.972</v>
      </c>
    </row>
    <row r="44532" spans="1:3" x14ac:dyDescent="0.25">
      <c r="A44532" t="s">
        <v>28</v>
      </c>
      <c r="B44532" s="88">
        <v>43496.416666666657</v>
      </c>
      <c r="C44532">
        <v>-1.548</v>
      </c>
    </row>
    <row r="44533" spans="1:3" x14ac:dyDescent="0.25">
      <c r="A44533" t="s">
        <v>28</v>
      </c>
      <c r="B44533" s="88">
        <v>43496.458333333343</v>
      </c>
      <c r="C44533">
        <v>-0.57499999999999996</v>
      </c>
    </row>
    <row r="44534" spans="1:3" x14ac:dyDescent="0.25">
      <c r="A44534" t="s">
        <v>28</v>
      </c>
      <c r="B44534" s="88">
        <v>43496.5</v>
      </c>
      <c r="C44534">
        <v>0.13300000000000001</v>
      </c>
    </row>
    <row r="44535" spans="1:3" x14ac:dyDescent="0.25">
      <c r="A44535" t="s">
        <v>28</v>
      </c>
      <c r="B44535" s="88">
        <v>43496.541666666657</v>
      </c>
      <c r="C44535">
        <v>0.51600000000000001</v>
      </c>
    </row>
    <row r="44536" spans="1:3" x14ac:dyDescent="0.25">
      <c r="A44536" t="s">
        <v>28</v>
      </c>
      <c r="B44536" s="88">
        <v>43496.583333333343</v>
      </c>
      <c r="C44536">
        <v>0.28699999999999998</v>
      </c>
    </row>
    <row r="44537" spans="1:3" x14ac:dyDescent="0.25">
      <c r="A44537" t="s">
        <v>28</v>
      </c>
      <c r="B44537" s="88">
        <v>43496.625</v>
      </c>
      <c r="C44537">
        <v>-1.2330000000000001</v>
      </c>
    </row>
    <row r="44538" spans="1:3" x14ac:dyDescent="0.25">
      <c r="A44538" t="s">
        <v>28</v>
      </c>
      <c r="B44538" s="88">
        <v>43496.666666666657</v>
      </c>
      <c r="C44538">
        <v>-2.8239999999999998</v>
      </c>
    </row>
    <row r="44539" spans="1:3" x14ac:dyDescent="0.25">
      <c r="A44539" t="s">
        <v>28</v>
      </c>
      <c r="B44539" s="88">
        <v>43496.708333333343</v>
      </c>
      <c r="C44539">
        <v>-3.0209999999999999</v>
      </c>
    </row>
    <row r="44540" spans="1:3" x14ac:dyDescent="0.25">
      <c r="A44540" t="s">
        <v>28</v>
      </c>
      <c r="B44540" s="88">
        <v>43496.75</v>
      </c>
      <c r="C44540">
        <v>-2.8220000000000001</v>
      </c>
    </row>
    <row r="44541" spans="1:3" x14ac:dyDescent="0.25">
      <c r="A44541" t="s">
        <v>28</v>
      </c>
      <c r="B44541" s="88">
        <v>43496.791666666657</v>
      </c>
      <c r="C44541">
        <v>-2.415</v>
      </c>
    </row>
    <row r="44542" spans="1:3" x14ac:dyDescent="0.25">
      <c r="A44542" t="s">
        <v>28</v>
      </c>
      <c r="B44542" s="88">
        <v>43496.833333333343</v>
      </c>
      <c r="C44542">
        <v>-2.161</v>
      </c>
    </row>
    <row r="44543" spans="1:3" x14ac:dyDescent="0.25">
      <c r="A44543" t="s">
        <v>28</v>
      </c>
      <c r="B44543" s="88">
        <v>43496.875</v>
      </c>
      <c r="C44543">
        <v>-1.829</v>
      </c>
    </row>
    <row r="44544" spans="1:3" x14ac:dyDescent="0.25">
      <c r="A44544" t="s">
        <v>28</v>
      </c>
      <c r="B44544" s="88">
        <v>43496.916666666657</v>
      </c>
      <c r="C44544">
        <v>-1.329</v>
      </c>
    </row>
    <row r="44545" spans="1:3" x14ac:dyDescent="0.25">
      <c r="A44545" t="s">
        <v>28</v>
      </c>
      <c r="B44545" s="88">
        <v>43496.958333333343</v>
      </c>
      <c r="C44545">
        <v>-0.93100000000000005</v>
      </c>
    </row>
    <row r="44546" spans="1:3" x14ac:dyDescent="0.25">
      <c r="A44546" t="s">
        <v>28</v>
      </c>
      <c r="B44546" s="88">
        <v>43497</v>
      </c>
      <c r="C44546">
        <v>-0.88900000000000001</v>
      </c>
    </row>
    <row r="44547" spans="1:3" x14ac:dyDescent="0.25">
      <c r="A44547" t="s">
        <v>28</v>
      </c>
      <c r="B44547" s="88">
        <v>43497.041666666657</v>
      </c>
      <c r="C44547">
        <v>-1.0589999999999999</v>
      </c>
    </row>
    <row r="44548" spans="1:3" x14ac:dyDescent="0.25">
      <c r="A44548" t="s">
        <v>28</v>
      </c>
      <c r="B44548" s="88">
        <v>43497.083333333343</v>
      </c>
      <c r="C44548">
        <v>-1.3879999999999999</v>
      </c>
    </row>
    <row r="44549" spans="1:3" x14ac:dyDescent="0.25">
      <c r="A44549" t="s">
        <v>28</v>
      </c>
      <c r="B44549" s="88">
        <v>43497.125</v>
      </c>
      <c r="C44549">
        <v>-1.6020000000000001</v>
      </c>
    </row>
    <row r="44550" spans="1:3" x14ac:dyDescent="0.25">
      <c r="A44550" t="s">
        <v>28</v>
      </c>
      <c r="B44550" s="88">
        <v>43497.166666666657</v>
      </c>
      <c r="C44550">
        <v>-1.7110000000000001</v>
      </c>
    </row>
    <row r="44551" spans="1:3" x14ac:dyDescent="0.25">
      <c r="A44551" t="s">
        <v>28</v>
      </c>
      <c r="B44551" s="88">
        <v>43497.208333333343</v>
      </c>
      <c r="C44551">
        <v>-1.58</v>
      </c>
    </row>
    <row r="44552" spans="1:3" x14ac:dyDescent="0.25">
      <c r="A44552" t="s">
        <v>28</v>
      </c>
      <c r="B44552" s="88">
        <v>43497.25</v>
      </c>
      <c r="C44552">
        <v>-1.456</v>
      </c>
    </row>
    <row r="44553" spans="1:3" x14ac:dyDescent="0.25">
      <c r="A44553" t="s">
        <v>28</v>
      </c>
      <c r="B44553" s="88">
        <v>43497.291666666657</v>
      </c>
      <c r="C44553">
        <v>-1.0149999999999999</v>
      </c>
    </row>
    <row r="44554" spans="1:3" x14ac:dyDescent="0.25">
      <c r="A44554" t="s">
        <v>28</v>
      </c>
      <c r="B44554" s="88">
        <v>43497.333333333343</v>
      </c>
      <c r="C44554">
        <v>-0.36099999999999999</v>
      </c>
    </row>
    <row r="44555" spans="1:3" x14ac:dyDescent="0.25">
      <c r="A44555" t="s">
        <v>28</v>
      </c>
      <c r="B44555" s="88">
        <v>43497.375</v>
      </c>
      <c r="C44555">
        <v>6.2E-2</v>
      </c>
    </row>
    <row r="44556" spans="1:3" x14ac:dyDescent="0.25">
      <c r="A44556" t="s">
        <v>28</v>
      </c>
      <c r="B44556" s="88">
        <v>43497.416666666657</v>
      </c>
      <c r="C44556">
        <v>0.53</v>
      </c>
    </row>
    <row r="44557" spans="1:3" x14ac:dyDescent="0.25">
      <c r="A44557" t="s">
        <v>28</v>
      </c>
      <c r="B44557" s="88">
        <v>43497.458333333343</v>
      </c>
      <c r="C44557">
        <v>0.88100000000000001</v>
      </c>
    </row>
    <row r="44558" spans="1:3" x14ac:dyDescent="0.25">
      <c r="A44558" t="s">
        <v>28</v>
      </c>
      <c r="B44558" s="88">
        <v>43497.5</v>
      </c>
      <c r="C44558">
        <v>0.85199999999999998</v>
      </c>
    </row>
    <row r="44559" spans="1:3" x14ac:dyDescent="0.25">
      <c r="A44559" t="s">
        <v>28</v>
      </c>
      <c r="B44559" s="88">
        <v>43497.541666666657</v>
      </c>
      <c r="C44559">
        <v>0.66700000000000004</v>
      </c>
    </row>
    <row r="44560" spans="1:3" x14ac:dyDescent="0.25">
      <c r="A44560" t="s">
        <v>28</v>
      </c>
      <c r="B44560" s="88">
        <v>43497.583333333343</v>
      </c>
      <c r="C44560">
        <v>0.40300000000000002</v>
      </c>
    </row>
    <row r="44561" spans="1:3" x14ac:dyDescent="0.25">
      <c r="A44561" t="s">
        <v>28</v>
      </c>
      <c r="B44561" s="88">
        <v>43497.625</v>
      </c>
      <c r="C44561">
        <v>5.8000000000000003E-2</v>
      </c>
    </row>
    <row r="44562" spans="1:3" x14ac:dyDescent="0.25">
      <c r="A44562" t="s">
        <v>28</v>
      </c>
      <c r="B44562" s="88">
        <v>43497.666666666657</v>
      </c>
      <c r="C44562">
        <v>-0.219</v>
      </c>
    </row>
    <row r="44563" spans="1:3" x14ac:dyDescent="0.25">
      <c r="A44563" t="s">
        <v>28</v>
      </c>
      <c r="B44563" s="88">
        <v>43497.708333333343</v>
      </c>
      <c r="C44563">
        <v>-0.33600000000000002</v>
      </c>
    </row>
    <row r="44564" spans="1:3" x14ac:dyDescent="0.25">
      <c r="A44564" t="s">
        <v>28</v>
      </c>
      <c r="B44564" s="88">
        <v>43497.75</v>
      </c>
      <c r="C44564">
        <v>-0.39</v>
      </c>
    </row>
    <row r="44565" spans="1:3" x14ac:dyDescent="0.25">
      <c r="A44565" t="s">
        <v>28</v>
      </c>
      <c r="B44565" s="88">
        <v>43497.791666666657</v>
      </c>
      <c r="C44565">
        <v>-0.49</v>
      </c>
    </row>
    <row r="44566" spans="1:3" x14ac:dyDescent="0.25">
      <c r="A44566" t="s">
        <v>28</v>
      </c>
      <c r="B44566" s="88">
        <v>43497.833333333343</v>
      </c>
      <c r="C44566">
        <v>-0.61899999999999999</v>
      </c>
    </row>
    <row r="44567" spans="1:3" x14ac:dyDescent="0.25">
      <c r="A44567" t="s">
        <v>28</v>
      </c>
      <c r="B44567" s="88">
        <v>43497.875</v>
      </c>
      <c r="C44567">
        <v>-0.79800000000000004</v>
      </c>
    </row>
    <row r="44568" spans="1:3" x14ac:dyDescent="0.25">
      <c r="A44568" t="s">
        <v>28</v>
      </c>
      <c r="B44568" s="88">
        <v>43497.916666666657</v>
      </c>
      <c r="C44568">
        <v>-0.998</v>
      </c>
    </row>
    <row r="44569" spans="1:3" x14ac:dyDescent="0.25">
      <c r="A44569" t="s">
        <v>28</v>
      </c>
      <c r="B44569" s="88">
        <v>43497.958333333343</v>
      </c>
      <c r="C44569">
        <v>-1.1120000000000001</v>
      </c>
    </row>
    <row r="44570" spans="1:3" x14ac:dyDescent="0.25">
      <c r="A44570" t="s">
        <v>28</v>
      </c>
      <c r="B44570" s="88">
        <v>43498</v>
      </c>
      <c r="C44570">
        <v>-1.075</v>
      </c>
    </row>
    <row r="44571" spans="1:3" x14ac:dyDescent="0.25">
      <c r="A44571" t="s">
        <v>28</v>
      </c>
      <c r="B44571" s="88">
        <v>43498.041666666657</v>
      </c>
      <c r="C44571">
        <v>-0.78700000000000003</v>
      </c>
    </row>
    <row r="44572" spans="1:3" x14ac:dyDescent="0.25">
      <c r="A44572" t="s">
        <v>28</v>
      </c>
      <c r="B44572" s="88">
        <v>43498.083333333343</v>
      </c>
      <c r="C44572">
        <v>-0.77300000000000002</v>
      </c>
    </row>
    <row r="44573" spans="1:3" x14ac:dyDescent="0.25">
      <c r="A44573" t="s">
        <v>28</v>
      </c>
      <c r="B44573" s="88">
        <v>43498.125</v>
      </c>
      <c r="C44573">
        <v>-0.871</v>
      </c>
    </row>
    <row r="44574" spans="1:3" x14ac:dyDescent="0.25">
      <c r="A44574" t="s">
        <v>28</v>
      </c>
      <c r="B44574" s="88">
        <v>43498.166666666657</v>
      </c>
      <c r="C44574">
        <v>-1.0269999999999999</v>
      </c>
    </row>
    <row r="44575" spans="1:3" x14ac:dyDescent="0.25">
      <c r="A44575" t="s">
        <v>28</v>
      </c>
      <c r="B44575" s="88">
        <v>43498.208333333343</v>
      </c>
      <c r="C44575">
        <v>-1.32</v>
      </c>
    </row>
    <row r="44576" spans="1:3" x14ac:dyDescent="0.25">
      <c r="A44576" t="s">
        <v>28</v>
      </c>
      <c r="B44576" s="88">
        <v>43498.25</v>
      </c>
      <c r="C44576">
        <v>-1.6140000000000001</v>
      </c>
    </row>
    <row r="44577" spans="1:3" x14ac:dyDescent="0.25">
      <c r="A44577" t="s">
        <v>28</v>
      </c>
      <c r="B44577" s="88">
        <v>43498.291666666657</v>
      </c>
      <c r="C44577">
        <v>-1.5029999999999999</v>
      </c>
    </row>
    <row r="44578" spans="1:3" x14ac:dyDescent="0.25">
      <c r="A44578" t="s">
        <v>28</v>
      </c>
      <c r="B44578" s="88">
        <v>43498.333333333343</v>
      </c>
      <c r="C44578">
        <v>-0.42899999999999999</v>
      </c>
    </row>
    <row r="44579" spans="1:3" x14ac:dyDescent="0.25">
      <c r="A44579" t="s">
        <v>28</v>
      </c>
      <c r="B44579" s="88">
        <v>43498.375</v>
      </c>
      <c r="C44579">
        <v>0.68799999999999994</v>
      </c>
    </row>
    <row r="44580" spans="1:3" x14ac:dyDescent="0.25">
      <c r="A44580" t="s">
        <v>28</v>
      </c>
      <c r="B44580" s="88">
        <v>43498.416666666657</v>
      </c>
      <c r="C44580">
        <v>1.526</v>
      </c>
    </row>
    <row r="44581" spans="1:3" x14ac:dyDescent="0.25">
      <c r="A44581" t="s">
        <v>28</v>
      </c>
      <c r="B44581" s="88">
        <v>43498.458333333343</v>
      </c>
      <c r="C44581">
        <v>2.0990000000000002</v>
      </c>
    </row>
    <row r="44582" spans="1:3" x14ac:dyDescent="0.25">
      <c r="A44582" t="s">
        <v>28</v>
      </c>
      <c r="B44582" s="88">
        <v>43498.5</v>
      </c>
      <c r="C44582">
        <v>2.3130000000000002</v>
      </c>
    </row>
    <row r="44583" spans="1:3" x14ac:dyDescent="0.25">
      <c r="A44583" t="s">
        <v>28</v>
      </c>
      <c r="B44583" s="88">
        <v>43498.541666666657</v>
      </c>
      <c r="C44583">
        <v>2.2480000000000002</v>
      </c>
    </row>
    <row r="44584" spans="1:3" x14ac:dyDescent="0.25">
      <c r="A44584" t="s">
        <v>28</v>
      </c>
      <c r="B44584" s="88">
        <v>43498.583333333343</v>
      </c>
      <c r="C44584">
        <v>1.7609999999999999</v>
      </c>
    </row>
    <row r="44585" spans="1:3" x14ac:dyDescent="0.25">
      <c r="A44585" t="s">
        <v>28</v>
      </c>
      <c r="B44585" s="88">
        <v>43498.625</v>
      </c>
      <c r="C44585">
        <v>0.69599999999999995</v>
      </c>
    </row>
    <row r="44586" spans="1:3" x14ac:dyDescent="0.25">
      <c r="A44586" t="s">
        <v>28</v>
      </c>
      <c r="B44586" s="88">
        <v>43498.666666666657</v>
      </c>
      <c r="C44586">
        <v>-0.22900000000000001</v>
      </c>
    </row>
    <row r="44587" spans="1:3" x14ac:dyDescent="0.25">
      <c r="A44587" t="s">
        <v>28</v>
      </c>
      <c r="B44587" s="88">
        <v>43498.708333333343</v>
      </c>
      <c r="C44587">
        <v>-0.35699999999999998</v>
      </c>
    </row>
    <row r="44588" spans="1:3" x14ac:dyDescent="0.25">
      <c r="A44588" t="s">
        <v>28</v>
      </c>
      <c r="B44588" s="88">
        <v>43498.75</v>
      </c>
      <c r="C44588">
        <v>-0.40699999999999997</v>
      </c>
    </row>
    <row r="44589" spans="1:3" x14ac:dyDescent="0.25">
      <c r="A44589" t="s">
        <v>28</v>
      </c>
      <c r="B44589" s="88">
        <v>43498.791666666657</v>
      </c>
      <c r="C44589">
        <v>-0.627</v>
      </c>
    </row>
    <row r="44590" spans="1:3" x14ac:dyDescent="0.25">
      <c r="A44590" t="s">
        <v>28</v>
      </c>
      <c r="B44590" s="88">
        <v>43498.833333333343</v>
      </c>
      <c r="C44590">
        <v>-0.95699999999999996</v>
      </c>
    </row>
    <row r="44591" spans="1:3" x14ac:dyDescent="0.25">
      <c r="A44591" t="s">
        <v>28</v>
      </c>
      <c r="B44591" s="88">
        <v>43498.875</v>
      </c>
      <c r="C44591">
        <v>-1.276</v>
      </c>
    </row>
    <row r="44592" spans="1:3" x14ac:dyDescent="0.25">
      <c r="A44592" t="s">
        <v>28</v>
      </c>
      <c r="B44592" s="88">
        <v>43498.916666666657</v>
      </c>
      <c r="C44592">
        <v>-1.5049999999999999</v>
      </c>
    </row>
    <row r="44593" spans="1:3" x14ac:dyDescent="0.25">
      <c r="A44593" t="s">
        <v>28</v>
      </c>
      <c r="B44593" s="88">
        <v>43498.958333333343</v>
      </c>
      <c r="C44593">
        <v>-1.7350000000000001</v>
      </c>
    </row>
    <row r="44594" spans="1:3" x14ac:dyDescent="0.25">
      <c r="A44594" t="s">
        <v>28</v>
      </c>
      <c r="B44594" s="88">
        <v>43499</v>
      </c>
      <c r="C44594">
        <v>-1.9490000000000001</v>
      </c>
    </row>
    <row r="44595" spans="1:3" x14ac:dyDescent="0.25">
      <c r="A44595" t="s">
        <v>28</v>
      </c>
      <c r="B44595" s="88">
        <v>43499.041666666657</v>
      </c>
      <c r="C44595">
        <v>-2.2120000000000002</v>
      </c>
    </row>
    <row r="44596" spans="1:3" x14ac:dyDescent="0.25">
      <c r="A44596" t="s">
        <v>28</v>
      </c>
      <c r="B44596" s="88">
        <v>43499.083333333343</v>
      </c>
      <c r="C44596">
        <v>-2.5030000000000001</v>
      </c>
    </row>
    <row r="44597" spans="1:3" x14ac:dyDescent="0.25">
      <c r="A44597" t="s">
        <v>28</v>
      </c>
      <c r="B44597" s="88">
        <v>43499.125</v>
      </c>
      <c r="C44597">
        <v>-2.72</v>
      </c>
    </row>
    <row r="44598" spans="1:3" x14ac:dyDescent="0.25">
      <c r="A44598" t="s">
        <v>28</v>
      </c>
      <c r="B44598" s="88">
        <v>43499.166666666657</v>
      </c>
      <c r="C44598">
        <v>-2.8759999999999999</v>
      </c>
    </row>
    <row r="44599" spans="1:3" x14ac:dyDescent="0.25">
      <c r="A44599" t="s">
        <v>28</v>
      </c>
      <c r="B44599" s="88">
        <v>43499.208333333343</v>
      </c>
      <c r="C44599">
        <v>-2.9950000000000001</v>
      </c>
    </row>
    <row r="44600" spans="1:3" x14ac:dyDescent="0.25">
      <c r="A44600" t="s">
        <v>28</v>
      </c>
      <c r="B44600" s="88">
        <v>43499.25</v>
      </c>
      <c r="C44600">
        <v>-3.101</v>
      </c>
    </row>
    <row r="44601" spans="1:3" x14ac:dyDescent="0.25">
      <c r="A44601" t="s">
        <v>28</v>
      </c>
      <c r="B44601" s="88">
        <v>43499.291666666657</v>
      </c>
      <c r="C44601">
        <v>-3.0169999999999999</v>
      </c>
    </row>
    <row r="44602" spans="1:3" x14ac:dyDescent="0.25">
      <c r="A44602" t="s">
        <v>28</v>
      </c>
      <c r="B44602" s="88">
        <v>43499.333333333343</v>
      </c>
      <c r="C44602">
        <v>-2.399</v>
      </c>
    </row>
    <row r="44603" spans="1:3" x14ac:dyDescent="0.25">
      <c r="A44603" t="s">
        <v>28</v>
      </c>
      <c r="B44603" s="88">
        <v>43499.375</v>
      </c>
      <c r="C44603">
        <v>-1.8640000000000001</v>
      </c>
    </row>
    <row r="44604" spans="1:3" x14ac:dyDescent="0.25">
      <c r="A44604" t="s">
        <v>28</v>
      </c>
      <c r="B44604" s="88">
        <v>43499.416666666657</v>
      </c>
      <c r="C44604">
        <v>-1.613</v>
      </c>
    </row>
    <row r="44605" spans="1:3" x14ac:dyDescent="0.25">
      <c r="A44605" t="s">
        <v>28</v>
      </c>
      <c r="B44605" s="88">
        <v>43499.458333333343</v>
      </c>
      <c r="C44605">
        <v>-1.5149999999999999</v>
      </c>
    </row>
    <row r="44606" spans="1:3" x14ac:dyDescent="0.25">
      <c r="A44606" t="s">
        <v>28</v>
      </c>
      <c r="B44606" s="88">
        <v>43499.5</v>
      </c>
      <c r="C44606">
        <v>-1.522</v>
      </c>
    </row>
    <row r="44607" spans="1:3" x14ac:dyDescent="0.25">
      <c r="A44607" t="s">
        <v>28</v>
      </c>
      <c r="B44607" s="88">
        <v>43499.541666666657</v>
      </c>
      <c r="C44607">
        <v>-1.617</v>
      </c>
    </row>
    <row r="44608" spans="1:3" x14ac:dyDescent="0.25">
      <c r="A44608" t="s">
        <v>28</v>
      </c>
      <c r="B44608" s="88">
        <v>43499.583333333343</v>
      </c>
      <c r="C44608">
        <v>-1.881</v>
      </c>
    </row>
    <row r="44609" spans="1:3" x14ac:dyDescent="0.25">
      <c r="A44609" t="s">
        <v>28</v>
      </c>
      <c r="B44609" s="88">
        <v>43499.625</v>
      </c>
      <c r="C44609">
        <v>-2.6240000000000001</v>
      </c>
    </row>
    <row r="44610" spans="1:3" x14ac:dyDescent="0.25">
      <c r="A44610" t="s">
        <v>28</v>
      </c>
      <c r="B44610" s="88">
        <v>43499.666666666657</v>
      </c>
      <c r="C44610">
        <v>-3.9569999999999999</v>
      </c>
    </row>
    <row r="44611" spans="1:3" x14ac:dyDescent="0.25">
      <c r="A44611" t="s">
        <v>28</v>
      </c>
      <c r="B44611" s="88">
        <v>43499.708333333343</v>
      </c>
      <c r="C44611">
        <v>-4.891</v>
      </c>
    </row>
    <row r="44612" spans="1:3" x14ac:dyDescent="0.25">
      <c r="A44612" t="s">
        <v>28</v>
      </c>
      <c r="B44612" s="88">
        <v>43499.75</v>
      </c>
      <c r="C44612">
        <v>-5.4160000000000004</v>
      </c>
    </row>
    <row r="44613" spans="1:3" x14ac:dyDescent="0.25">
      <c r="A44613" t="s">
        <v>28</v>
      </c>
      <c r="B44613" s="88">
        <v>43499.791666666657</v>
      </c>
      <c r="C44613">
        <v>-5.7850000000000001</v>
      </c>
    </row>
    <row r="44614" spans="1:3" x14ac:dyDescent="0.25">
      <c r="A44614" t="s">
        <v>28</v>
      </c>
      <c r="B44614" s="88">
        <v>43499.833333333343</v>
      </c>
      <c r="C44614">
        <v>-6.048</v>
      </c>
    </row>
    <row r="44615" spans="1:3" x14ac:dyDescent="0.25">
      <c r="A44615" t="s">
        <v>28</v>
      </c>
      <c r="B44615" s="88">
        <v>43499.875</v>
      </c>
      <c r="C44615">
        <v>-6.3780000000000001</v>
      </c>
    </row>
    <row r="44616" spans="1:3" x14ac:dyDescent="0.25">
      <c r="A44616" t="s">
        <v>28</v>
      </c>
      <c r="B44616" s="88">
        <v>43499.916666666657</v>
      </c>
      <c r="C44616">
        <v>-6.7350000000000003</v>
      </c>
    </row>
    <row r="44617" spans="1:3" x14ac:dyDescent="0.25">
      <c r="A44617" t="s">
        <v>28</v>
      </c>
      <c r="B44617" s="88">
        <v>43499.958333333343</v>
      </c>
      <c r="C44617">
        <v>-6.9249999999999998</v>
      </c>
    </row>
    <row r="44618" spans="1:3" x14ac:dyDescent="0.25">
      <c r="A44618" t="s">
        <v>28</v>
      </c>
      <c r="B44618" s="88">
        <v>43500</v>
      </c>
      <c r="C44618">
        <v>-7.0460000000000003</v>
      </c>
    </row>
    <row r="44619" spans="1:3" x14ac:dyDescent="0.25">
      <c r="A44619" t="s">
        <v>28</v>
      </c>
      <c r="B44619" s="88">
        <v>43500.041666666657</v>
      </c>
      <c r="C44619">
        <v>-7.2889999999999997</v>
      </c>
    </row>
    <row r="44620" spans="1:3" x14ac:dyDescent="0.25">
      <c r="A44620" t="s">
        <v>28</v>
      </c>
      <c r="B44620" s="88">
        <v>43500.083333333343</v>
      </c>
      <c r="C44620">
        <v>-7.5830000000000002</v>
      </c>
    </row>
    <row r="44621" spans="1:3" x14ac:dyDescent="0.25">
      <c r="A44621" t="s">
        <v>28</v>
      </c>
      <c r="B44621" s="88">
        <v>43500.125</v>
      </c>
      <c r="C44621">
        <v>-7.8520000000000003</v>
      </c>
    </row>
    <row r="44622" spans="1:3" x14ac:dyDescent="0.25">
      <c r="A44622" t="s">
        <v>28</v>
      </c>
      <c r="B44622" s="88">
        <v>43500.166666666657</v>
      </c>
      <c r="C44622">
        <v>-8.2379999999999995</v>
      </c>
    </row>
    <row r="44623" spans="1:3" x14ac:dyDescent="0.25">
      <c r="A44623" t="s">
        <v>28</v>
      </c>
      <c r="B44623" s="88">
        <v>43500.208333333343</v>
      </c>
      <c r="C44623">
        <v>-8.5440000000000005</v>
      </c>
    </row>
    <row r="44624" spans="1:3" x14ac:dyDescent="0.25">
      <c r="A44624" t="s">
        <v>28</v>
      </c>
      <c r="B44624" s="88">
        <v>43500.25</v>
      </c>
      <c r="C44624">
        <v>-8.81</v>
      </c>
    </row>
    <row r="44625" spans="1:3" x14ac:dyDescent="0.25">
      <c r="A44625" t="s">
        <v>28</v>
      </c>
      <c r="B44625" s="88">
        <v>43500.291666666657</v>
      </c>
      <c r="C44625">
        <v>-8.5310000000000006</v>
      </c>
    </row>
    <row r="44626" spans="1:3" x14ac:dyDescent="0.25">
      <c r="A44626" t="s">
        <v>28</v>
      </c>
      <c r="B44626" s="88">
        <v>43500.333333333343</v>
      </c>
      <c r="C44626">
        <v>-6.3179999999999996</v>
      </c>
    </row>
    <row r="44627" spans="1:3" x14ac:dyDescent="0.25">
      <c r="A44627" t="s">
        <v>28</v>
      </c>
      <c r="B44627" s="88">
        <v>43500.375</v>
      </c>
      <c r="C44627">
        <v>-3.4020000000000001</v>
      </c>
    </row>
    <row r="44628" spans="1:3" x14ac:dyDescent="0.25">
      <c r="A44628" t="s">
        <v>28</v>
      </c>
      <c r="B44628" s="88">
        <v>43500.416666666657</v>
      </c>
      <c r="C44628">
        <v>-1.86</v>
      </c>
    </row>
    <row r="44629" spans="1:3" x14ac:dyDescent="0.25">
      <c r="A44629" t="s">
        <v>28</v>
      </c>
      <c r="B44629" s="88">
        <v>43500.458333333343</v>
      </c>
      <c r="C44629">
        <v>-0.93799999999999994</v>
      </c>
    </row>
    <row r="44630" spans="1:3" x14ac:dyDescent="0.25">
      <c r="A44630" t="s">
        <v>28</v>
      </c>
      <c r="B44630" s="88">
        <v>43500.5</v>
      </c>
      <c r="C44630">
        <v>-0.439</v>
      </c>
    </row>
    <row r="44631" spans="1:3" x14ac:dyDescent="0.25">
      <c r="A44631" t="s">
        <v>28</v>
      </c>
      <c r="B44631" s="88">
        <v>43500.541666666657</v>
      </c>
      <c r="C44631">
        <v>-0.23499999999999999</v>
      </c>
    </row>
    <row r="44632" spans="1:3" x14ac:dyDescent="0.25">
      <c r="A44632" t="s">
        <v>28</v>
      </c>
      <c r="B44632" s="88">
        <v>43500.583333333343</v>
      </c>
      <c r="C44632">
        <v>-0.46400000000000002</v>
      </c>
    </row>
    <row r="44633" spans="1:3" x14ac:dyDescent="0.25">
      <c r="A44633" t="s">
        <v>28</v>
      </c>
      <c r="B44633" s="88">
        <v>43500.625</v>
      </c>
      <c r="C44633">
        <v>-1.9790000000000001</v>
      </c>
    </row>
    <row r="44634" spans="1:3" x14ac:dyDescent="0.25">
      <c r="A44634" t="s">
        <v>28</v>
      </c>
      <c r="B44634" s="88">
        <v>43500.666666666657</v>
      </c>
      <c r="C44634">
        <v>-4.1349999999999998</v>
      </c>
    </row>
    <row r="44635" spans="1:3" x14ac:dyDescent="0.25">
      <c r="A44635" t="s">
        <v>28</v>
      </c>
      <c r="B44635" s="88">
        <v>43500.708333333343</v>
      </c>
      <c r="C44635">
        <v>-5.2939999999999996</v>
      </c>
    </row>
    <row r="44636" spans="1:3" x14ac:dyDescent="0.25">
      <c r="A44636" t="s">
        <v>28</v>
      </c>
      <c r="B44636" s="88">
        <v>43500.75</v>
      </c>
      <c r="C44636">
        <v>-5.8819999999999997</v>
      </c>
    </row>
    <row r="44637" spans="1:3" x14ac:dyDescent="0.25">
      <c r="A44637" t="s">
        <v>28</v>
      </c>
      <c r="B44637" s="88">
        <v>43500.791666666657</v>
      </c>
      <c r="C44637">
        <v>-6.3150000000000004</v>
      </c>
    </row>
    <row r="44638" spans="1:3" x14ac:dyDescent="0.25">
      <c r="A44638" t="s">
        <v>28</v>
      </c>
      <c r="B44638" s="88">
        <v>43500.833333333343</v>
      </c>
      <c r="C44638">
        <v>-6.6660000000000004</v>
      </c>
    </row>
    <row r="44639" spans="1:3" x14ac:dyDescent="0.25">
      <c r="A44639" t="s">
        <v>28</v>
      </c>
      <c r="B44639" s="88">
        <v>43500.875</v>
      </c>
      <c r="C44639">
        <v>-6.7290000000000001</v>
      </c>
    </row>
    <row r="44640" spans="1:3" x14ac:dyDescent="0.25">
      <c r="A44640" t="s">
        <v>28</v>
      </c>
      <c r="B44640" s="88">
        <v>43500.916666666657</v>
      </c>
      <c r="C44640">
        <v>-6.1459999999999999</v>
      </c>
    </row>
    <row r="44641" spans="1:3" x14ac:dyDescent="0.25">
      <c r="A44641" t="s">
        <v>28</v>
      </c>
      <c r="B44641" s="88">
        <v>43500.958333333343</v>
      </c>
      <c r="C44641">
        <v>-5.85</v>
      </c>
    </row>
    <row r="44642" spans="1:3" x14ac:dyDescent="0.25">
      <c r="A44642" t="s">
        <v>28</v>
      </c>
      <c r="B44642" s="88">
        <v>43501</v>
      </c>
      <c r="C44642">
        <v>-5.4379999999999997</v>
      </c>
    </row>
    <row r="44643" spans="1:3" x14ac:dyDescent="0.25">
      <c r="A44643" t="s">
        <v>28</v>
      </c>
      <c r="B44643" s="88">
        <v>43501.041666666657</v>
      </c>
      <c r="C44643">
        <v>-4.944</v>
      </c>
    </row>
    <row r="44644" spans="1:3" x14ac:dyDescent="0.25">
      <c r="A44644" t="s">
        <v>28</v>
      </c>
      <c r="B44644" s="88">
        <v>43501.083333333343</v>
      </c>
      <c r="C44644">
        <v>-4.5140000000000002</v>
      </c>
    </row>
    <row r="44645" spans="1:3" x14ac:dyDescent="0.25">
      <c r="A44645" t="s">
        <v>28</v>
      </c>
      <c r="B44645" s="88">
        <v>43501.125</v>
      </c>
      <c r="C44645">
        <v>-4.4450000000000003</v>
      </c>
    </row>
    <row r="44646" spans="1:3" x14ac:dyDescent="0.25">
      <c r="A44646" t="s">
        <v>28</v>
      </c>
      <c r="B44646" s="88">
        <v>43501.166666666657</v>
      </c>
      <c r="C44646">
        <v>-4.9009999999999998</v>
      </c>
    </row>
    <row r="44647" spans="1:3" x14ac:dyDescent="0.25">
      <c r="A44647" t="s">
        <v>28</v>
      </c>
      <c r="B44647" s="88">
        <v>43501.208333333343</v>
      </c>
      <c r="C44647">
        <v>-5.5979999999999999</v>
      </c>
    </row>
    <row r="44648" spans="1:3" x14ac:dyDescent="0.25">
      <c r="A44648" t="s">
        <v>28</v>
      </c>
      <c r="B44648" s="88">
        <v>43501.25</v>
      </c>
      <c r="C44648">
        <v>-6.33</v>
      </c>
    </row>
    <row r="44649" spans="1:3" x14ac:dyDescent="0.25">
      <c r="A44649" t="s">
        <v>28</v>
      </c>
      <c r="B44649" s="88">
        <v>43501.291666666657</v>
      </c>
      <c r="C44649">
        <v>-6.0350000000000001</v>
      </c>
    </row>
    <row r="44650" spans="1:3" x14ac:dyDescent="0.25">
      <c r="A44650" t="s">
        <v>28</v>
      </c>
      <c r="B44650" s="88">
        <v>43501.333333333343</v>
      </c>
      <c r="C44650">
        <v>-4.0730000000000004</v>
      </c>
    </row>
    <row r="44651" spans="1:3" x14ac:dyDescent="0.25">
      <c r="A44651" t="s">
        <v>28</v>
      </c>
      <c r="B44651" s="88">
        <v>43501.375</v>
      </c>
      <c r="C44651">
        <v>-1.7270000000000001</v>
      </c>
    </row>
    <row r="44652" spans="1:3" x14ac:dyDescent="0.25">
      <c r="A44652" t="s">
        <v>28</v>
      </c>
      <c r="B44652" s="88">
        <v>43501.416666666657</v>
      </c>
      <c r="C44652">
        <v>-0.249</v>
      </c>
    </row>
    <row r="44653" spans="1:3" x14ac:dyDescent="0.25">
      <c r="A44653" t="s">
        <v>28</v>
      </c>
      <c r="B44653" s="88">
        <v>43501.458333333343</v>
      </c>
      <c r="C44653">
        <v>0.29699999999999999</v>
      </c>
    </row>
    <row r="44654" spans="1:3" x14ac:dyDescent="0.25">
      <c r="A44654" t="s">
        <v>28</v>
      </c>
      <c r="B44654" s="88">
        <v>43501.5</v>
      </c>
      <c r="C44654">
        <v>0.57799999999999996</v>
      </c>
    </row>
    <row r="44655" spans="1:3" x14ac:dyDescent="0.25">
      <c r="A44655" t="s">
        <v>28</v>
      </c>
      <c r="B44655" s="88">
        <v>43501.541666666657</v>
      </c>
      <c r="C44655">
        <v>0.60099999999999998</v>
      </c>
    </row>
    <row r="44656" spans="1:3" x14ac:dyDescent="0.25">
      <c r="A44656" t="s">
        <v>28</v>
      </c>
      <c r="B44656" s="88">
        <v>43501.583333333343</v>
      </c>
      <c r="C44656">
        <v>0.35</v>
      </c>
    </row>
    <row r="44657" spans="1:3" x14ac:dyDescent="0.25">
      <c r="A44657" t="s">
        <v>28</v>
      </c>
      <c r="B44657" s="88">
        <v>43501.625</v>
      </c>
      <c r="C44657">
        <v>-0.752</v>
      </c>
    </row>
    <row r="44658" spans="1:3" x14ac:dyDescent="0.25">
      <c r="A44658" t="s">
        <v>28</v>
      </c>
      <c r="B44658" s="88">
        <v>43501.666666666657</v>
      </c>
      <c r="C44658">
        <v>-2.6850000000000001</v>
      </c>
    </row>
    <row r="44659" spans="1:3" x14ac:dyDescent="0.25">
      <c r="A44659" t="s">
        <v>28</v>
      </c>
      <c r="B44659" s="88">
        <v>43501.708333333343</v>
      </c>
      <c r="C44659">
        <v>-3.9470000000000001</v>
      </c>
    </row>
    <row r="44660" spans="1:3" x14ac:dyDescent="0.25">
      <c r="A44660" t="s">
        <v>28</v>
      </c>
      <c r="B44660" s="88">
        <v>43501.75</v>
      </c>
      <c r="C44660">
        <v>-4.66</v>
      </c>
    </row>
    <row r="44661" spans="1:3" x14ac:dyDescent="0.25">
      <c r="A44661" t="s">
        <v>28</v>
      </c>
      <c r="B44661" s="88">
        <v>43501.791666666657</v>
      </c>
      <c r="C44661">
        <v>-5.101</v>
      </c>
    </row>
    <row r="44662" spans="1:3" x14ac:dyDescent="0.25">
      <c r="A44662" t="s">
        <v>28</v>
      </c>
      <c r="B44662" s="88">
        <v>43501.833333333343</v>
      </c>
      <c r="C44662">
        <v>-5.4139999999999997</v>
      </c>
    </row>
    <row r="44663" spans="1:3" x14ac:dyDescent="0.25">
      <c r="A44663" t="s">
        <v>28</v>
      </c>
      <c r="B44663" s="88">
        <v>43501.875</v>
      </c>
      <c r="C44663">
        <v>-5.79</v>
      </c>
    </row>
    <row r="44664" spans="1:3" x14ac:dyDescent="0.25">
      <c r="A44664" t="s">
        <v>28</v>
      </c>
      <c r="B44664" s="88">
        <v>43501.916666666657</v>
      </c>
      <c r="C44664">
        <v>-5.8070000000000004</v>
      </c>
    </row>
    <row r="44665" spans="1:3" x14ac:dyDescent="0.25">
      <c r="A44665" t="s">
        <v>28</v>
      </c>
      <c r="B44665" s="88">
        <v>43501.958333333343</v>
      </c>
      <c r="C44665">
        <v>-5.5430000000000001</v>
      </c>
    </row>
    <row r="44666" spans="1:3" x14ac:dyDescent="0.25">
      <c r="A44666" t="s">
        <v>28</v>
      </c>
      <c r="B44666" s="88">
        <v>43502</v>
      </c>
      <c r="C44666">
        <v>-5.4790000000000001</v>
      </c>
    </row>
    <row r="44667" spans="1:3" x14ac:dyDescent="0.25">
      <c r="A44667" t="s">
        <v>28</v>
      </c>
      <c r="B44667" s="88">
        <v>43502.041666666657</v>
      </c>
      <c r="C44667">
        <v>-5.4569999999999999</v>
      </c>
    </row>
    <row r="44668" spans="1:3" x14ac:dyDescent="0.25">
      <c r="A44668" t="s">
        <v>28</v>
      </c>
      <c r="B44668" s="88">
        <v>43502.083333333343</v>
      </c>
      <c r="C44668">
        <v>-5.524</v>
      </c>
    </row>
    <row r="44669" spans="1:3" x14ac:dyDescent="0.25">
      <c r="A44669" t="s">
        <v>28</v>
      </c>
      <c r="B44669" s="88">
        <v>43502.125</v>
      </c>
      <c r="C44669">
        <v>-5.5419999999999998</v>
      </c>
    </row>
    <row r="44670" spans="1:3" x14ac:dyDescent="0.25">
      <c r="A44670" t="s">
        <v>28</v>
      </c>
      <c r="B44670" s="88">
        <v>43502.166666666657</v>
      </c>
      <c r="C44670">
        <v>-5.8120000000000003</v>
      </c>
    </row>
    <row r="44671" spans="1:3" x14ac:dyDescent="0.25">
      <c r="A44671" t="s">
        <v>28</v>
      </c>
      <c r="B44671" s="88">
        <v>43502.208333333343</v>
      </c>
      <c r="C44671">
        <v>-6.1349999999999998</v>
      </c>
    </row>
    <row r="44672" spans="1:3" x14ac:dyDescent="0.25">
      <c r="A44672" t="s">
        <v>28</v>
      </c>
      <c r="B44672" s="88">
        <v>43502.25</v>
      </c>
      <c r="C44672">
        <v>-6.5529999999999999</v>
      </c>
    </row>
    <row r="44673" spans="1:3" x14ac:dyDescent="0.25">
      <c r="A44673" t="s">
        <v>28</v>
      </c>
      <c r="B44673" s="88">
        <v>43502.291666666657</v>
      </c>
      <c r="C44673">
        <v>-6.1189999999999998</v>
      </c>
    </row>
    <row r="44674" spans="1:3" x14ac:dyDescent="0.25">
      <c r="A44674" t="s">
        <v>28</v>
      </c>
      <c r="B44674" s="88">
        <v>43502.333333333343</v>
      </c>
      <c r="C44674">
        <v>-4.2389999999999999</v>
      </c>
    </row>
    <row r="44675" spans="1:3" x14ac:dyDescent="0.25">
      <c r="A44675" t="s">
        <v>28</v>
      </c>
      <c r="B44675" s="88">
        <v>43502.375</v>
      </c>
      <c r="C44675">
        <v>-1.72</v>
      </c>
    </row>
    <row r="44676" spans="1:3" x14ac:dyDescent="0.25">
      <c r="A44676" t="s">
        <v>28</v>
      </c>
      <c r="B44676" s="88">
        <v>43502.416666666657</v>
      </c>
      <c r="C44676">
        <v>9.2999999999999999E-2</v>
      </c>
    </row>
    <row r="44677" spans="1:3" x14ac:dyDescent="0.25">
      <c r="A44677" t="s">
        <v>28</v>
      </c>
      <c r="B44677" s="88">
        <v>43502.458333333343</v>
      </c>
      <c r="C44677">
        <v>0.86699999999999999</v>
      </c>
    </row>
    <row r="44678" spans="1:3" x14ac:dyDescent="0.25">
      <c r="A44678" t="s">
        <v>28</v>
      </c>
      <c r="B44678" s="88">
        <v>43502.5</v>
      </c>
      <c r="C44678">
        <v>1.282</v>
      </c>
    </row>
    <row r="44679" spans="1:3" x14ac:dyDescent="0.25">
      <c r="A44679" t="s">
        <v>28</v>
      </c>
      <c r="B44679" s="88">
        <v>43502.541666666657</v>
      </c>
      <c r="C44679">
        <v>1.359</v>
      </c>
    </row>
    <row r="44680" spans="1:3" x14ac:dyDescent="0.25">
      <c r="A44680" t="s">
        <v>28</v>
      </c>
      <c r="B44680" s="88">
        <v>43502.583333333343</v>
      </c>
      <c r="C44680">
        <v>1.08</v>
      </c>
    </row>
    <row r="44681" spans="1:3" x14ac:dyDescent="0.25">
      <c r="A44681" t="s">
        <v>28</v>
      </c>
      <c r="B44681" s="88">
        <v>43502.625</v>
      </c>
      <c r="C44681">
        <v>6.4000000000000001E-2</v>
      </c>
    </row>
    <row r="44682" spans="1:3" x14ac:dyDescent="0.25">
      <c r="A44682" t="s">
        <v>28</v>
      </c>
      <c r="B44682" s="88">
        <v>43502.666666666657</v>
      </c>
      <c r="C44682">
        <v>-1.8680000000000001</v>
      </c>
    </row>
    <row r="44683" spans="1:3" x14ac:dyDescent="0.25">
      <c r="A44683" t="s">
        <v>28</v>
      </c>
      <c r="B44683" s="88">
        <v>43502.708333333343</v>
      </c>
      <c r="C44683">
        <v>-3.35</v>
      </c>
    </row>
    <row r="44684" spans="1:3" x14ac:dyDescent="0.25">
      <c r="A44684" t="s">
        <v>28</v>
      </c>
      <c r="B44684" s="88">
        <v>43502.75</v>
      </c>
      <c r="C44684">
        <v>-4.3479999999999999</v>
      </c>
    </row>
    <row r="44685" spans="1:3" x14ac:dyDescent="0.25">
      <c r="A44685" t="s">
        <v>28</v>
      </c>
      <c r="B44685" s="88">
        <v>43502.791666666657</v>
      </c>
      <c r="C44685">
        <v>-5.1550000000000002</v>
      </c>
    </row>
    <row r="44686" spans="1:3" x14ac:dyDescent="0.25">
      <c r="A44686" t="s">
        <v>28</v>
      </c>
      <c r="B44686" s="88">
        <v>43502.833333333343</v>
      </c>
      <c r="C44686">
        <v>-5.6470000000000002</v>
      </c>
    </row>
    <row r="44687" spans="1:3" x14ac:dyDescent="0.25">
      <c r="A44687" t="s">
        <v>28</v>
      </c>
      <c r="B44687" s="88">
        <v>43502.875</v>
      </c>
      <c r="C44687">
        <v>-5.6669999999999998</v>
      </c>
    </row>
    <row r="44688" spans="1:3" x14ac:dyDescent="0.25">
      <c r="A44688" t="s">
        <v>28</v>
      </c>
      <c r="B44688" s="88">
        <v>43502.916666666657</v>
      </c>
      <c r="C44688">
        <v>-5.9349999999999996</v>
      </c>
    </row>
    <row r="44689" spans="1:3" x14ac:dyDescent="0.25">
      <c r="A44689" t="s">
        <v>28</v>
      </c>
      <c r="B44689" s="88">
        <v>43502.958333333343</v>
      </c>
      <c r="C44689">
        <v>-5.9669999999999996</v>
      </c>
    </row>
    <row r="44690" spans="1:3" x14ac:dyDescent="0.25">
      <c r="A44690" t="s">
        <v>28</v>
      </c>
      <c r="B44690" s="88">
        <v>43503</v>
      </c>
      <c r="C44690">
        <v>-5.8689999999999998</v>
      </c>
    </row>
    <row r="44691" spans="1:3" x14ac:dyDescent="0.25">
      <c r="A44691" t="s">
        <v>28</v>
      </c>
      <c r="B44691" s="88">
        <v>43503.041666666657</v>
      </c>
      <c r="C44691">
        <v>-5.69</v>
      </c>
    </row>
    <row r="44692" spans="1:3" x14ac:dyDescent="0.25">
      <c r="A44692" t="s">
        <v>28</v>
      </c>
      <c r="B44692" s="88">
        <v>43503.083333333343</v>
      </c>
      <c r="C44692">
        <v>-5.5389999999999997</v>
      </c>
    </row>
    <row r="44693" spans="1:3" x14ac:dyDescent="0.25">
      <c r="A44693" t="s">
        <v>28</v>
      </c>
      <c r="B44693" s="88">
        <v>43503.125</v>
      </c>
      <c r="C44693">
        <v>-5.375</v>
      </c>
    </row>
    <row r="44694" spans="1:3" x14ac:dyDescent="0.25">
      <c r="A44694" t="s">
        <v>28</v>
      </c>
      <c r="B44694" s="88">
        <v>43503.166666666657</v>
      </c>
      <c r="C44694">
        <v>-5.0750000000000002</v>
      </c>
    </row>
    <row r="44695" spans="1:3" x14ac:dyDescent="0.25">
      <c r="A44695" t="s">
        <v>28</v>
      </c>
      <c r="B44695" s="88">
        <v>43503.208333333343</v>
      </c>
      <c r="C44695">
        <v>-4.3840000000000003</v>
      </c>
    </row>
    <row r="44696" spans="1:3" x14ac:dyDescent="0.25">
      <c r="A44696" t="s">
        <v>28</v>
      </c>
      <c r="B44696" s="88">
        <v>43503.25</v>
      </c>
      <c r="C44696">
        <v>-3.66</v>
      </c>
    </row>
    <row r="44697" spans="1:3" x14ac:dyDescent="0.25">
      <c r="A44697" t="s">
        <v>28</v>
      </c>
      <c r="B44697" s="88">
        <v>43503.291666666657</v>
      </c>
      <c r="C44697">
        <v>-2.38</v>
      </c>
    </row>
    <row r="44698" spans="1:3" x14ac:dyDescent="0.25">
      <c r="A44698" t="s">
        <v>28</v>
      </c>
      <c r="B44698" s="88">
        <v>43503.333333333343</v>
      </c>
      <c r="C44698">
        <v>-0.44400000000000001</v>
      </c>
    </row>
    <row r="44699" spans="1:3" x14ac:dyDescent="0.25">
      <c r="A44699" t="s">
        <v>28</v>
      </c>
      <c r="B44699" s="88">
        <v>43503.375</v>
      </c>
      <c r="C44699">
        <v>1.0629999999999999</v>
      </c>
    </row>
    <row r="44700" spans="1:3" x14ac:dyDescent="0.25">
      <c r="A44700" t="s">
        <v>28</v>
      </c>
      <c r="B44700" s="88">
        <v>43503.416666666657</v>
      </c>
      <c r="C44700">
        <v>1.71</v>
      </c>
    </row>
    <row r="44701" spans="1:3" x14ac:dyDescent="0.25">
      <c r="A44701" t="s">
        <v>28</v>
      </c>
      <c r="B44701" s="88">
        <v>43503.458333333343</v>
      </c>
      <c r="C44701">
        <v>1.8380000000000001</v>
      </c>
    </row>
    <row r="44702" spans="1:3" x14ac:dyDescent="0.25">
      <c r="A44702" t="s">
        <v>28</v>
      </c>
      <c r="B44702" s="88">
        <v>43503.5</v>
      </c>
      <c r="C44702">
        <v>1.633</v>
      </c>
    </row>
    <row r="44703" spans="1:3" x14ac:dyDescent="0.25">
      <c r="A44703" t="s">
        <v>28</v>
      </c>
      <c r="B44703" s="88">
        <v>43503.541666666657</v>
      </c>
      <c r="C44703">
        <v>1.4039999999999999</v>
      </c>
    </row>
    <row r="44704" spans="1:3" x14ac:dyDescent="0.25">
      <c r="A44704" t="s">
        <v>28</v>
      </c>
      <c r="B44704" s="88">
        <v>43503.583333333343</v>
      </c>
      <c r="C44704">
        <v>1.2130000000000001</v>
      </c>
    </row>
    <row r="44705" spans="1:3" x14ac:dyDescent="0.25">
      <c r="A44705" t="s">
        <v>28</v>
      </c>
      <c r="B44705" s="88">
        <v>43503.625</v>
      </c>
      <c r="C44705">
        <v>0.94399999999999995</v>
      </c>
    </row>
    <row r="44706" spans="1:3" x14ac:dyDescent="0.25">
      <c r="A44706" t="s">
        <v>28</v>
      </c>
      <c r="B44706" s="88">
        <v>43503.666666666657</v>
      </c>
      <c r="C44706">
        <v>0.73599999999999999</v>
      </c>
    </row>
    <row r="44707" spans="1:3" x14ac:dyDescent="0.25">
      <c r="A44707" t="s">
        <v>28</v>
      </c>
      <c r="B44707" s="88">
        <v>43503.708333333343</v>
      </c>
      <c r="C44707">
        <v>0.67500000000000004</v>
      </c>
    </row>
    <row r="44708" spans="1:3" x14ac:dyDescent="0.25">
      <c r="A44708" t="s">
        <v>28</v>
      </c>
      <c r="B44708" s="88">
        <v>43503.75</v>
      </c>
      <c r="C44708">
        <v>0.67100000000000004</v>
      </c>
    </row>
    <row r="44709" spans="1:3" x14ac:dyDescent="0.25">
      <c r="A44709" t="s">
        <v>28</v>
      </c>
      <c r="B44709" s="88">
        <v>43503.791666666657</v>
      </c>
      <c r="C44709">
        <v>0.623</v>
      </c>
    </row>
    <row r="44710" spans="1:3" x14ac:dyDescent="0.25">
      <c r="A44710" t="s">
        <v>28</v>
      </c>
      <c r="B44710" s="88">
        <v>43503.833333333343</v>
      </c>
      <c r="C44710">
        <v>0.34599999999999997</v>
      </c>
    </row>
    <row r="44711" spans="1:3" x14ac:dyDescent="0.25">
      <c r="A44711" t="s">
        <v>28</v>
      </c>
      <c r="B44711" s="88">
        <v>43503.875</v>
      </c>
      <c r="C44711">
        <v>-0.13300000000000001</v>
      </c>
    </row>
    <row r="44712" spans="1:3" x14ac:dyDescent="0.25">
      <c r="A44712" t="s">
        <v>28</v>
      </c>
      <c r="B44712" s="88">
        <v>43503.916666666657</v>
      </c>
      <c r="C44712">
        <v>-0.753</v>
      </c>
    </row>
    <row r="44713" spans="1:3" x14ac:dyDescent="0.25">
      <c r="A44713" t="s">
        <v>28</v>
      </c>
      <c r="B44713" s="88">
        <v>43503.958333333343</v>
      </c>
      <c r="C44713">
        <v>-1.171</v>
      </c>
    </row>
    <row r="44714" spans="1:3" x14ac:dyDescent="0.25">
      <c r="A44714" t="s">
        <v>28</v>
      </c>
      <c r="B44714" s="88">
        <v>43504</v>
      </c>
      <c r="C44714">
        <v>-1.544</v>
      </c>
    </row>
    <row r="44715" spans="1:3" x14ac:dyDescent="0.25">
      <c r="A44715" t="s">
        <v>28</v>
      </c>
      <c r="B44715" s="88">
        <v>43504.041666666657</v>
      </c>
      <c r="C44715">
        <v>-1.996</v>
      </c>
    </row>
    <row r="44716" spans="1:3" x14ac:dyDescent="0.25">
      <c r="A44716" t="s">
        <v>28</v>
      </c>
      <c r="B44716" s="88">
        <v>43504.083333333343</v>
      </c>
      <c r="C44716">
        <v>-2.4359999999999999</v>
      </c>
    </row>
    <row r="44717" spans="1:3" x14ac:dyDescent="0.25">
      <c r="A44717" t="s">
        <v>28</v>
      </c>
      <c r="B44717" s="88">
        <v>43504.125</v>
      </c>
      <c r="C44717">
        <v>-2.956</v>
      </c>
    </row>
    <row r="44718" spans="1:3" x14ac:dyDescent="0.25">
      <c r="A44718" t="s">
        <v>28</v>
      </c>
      <c r="B44718" s="88">
        <v>43504.166666666657</v>
      </c>
      <c r="C44718">
        <v>-3.7370000000000001</v>
      </c>
    </row>
    <row r="44719" spans="1:3" x14ac:dyDescent="0.25">
      <c r="A44719" t="s">
        <v>28</v>
      </c>
      <c r="B44719" s="88">
        <v>43504.208333333343</v>
      </c>
      <c r="C44719">
        <v>-4.758</v>
      </c>
    </row>
    <row r="44720" spans="1:3" x14ac:dyDescent="0.25">
      <c r="A44720" t="s">
        <v>28</v>
      </c>
      <c r="B44720" s="88">
        <v>43504.25</v>
      </c>
      <c r="C44720">
        <v>-5.38</v>
      </c>
    </row>
    <row r="44721" spans="1:3" x14ac:dyDescent="0.25">
      <c r="A44721" t="s">
        <v>28</v>
      </c>
      <c r="B44721" s="88">
        <v>43504.291666666657</v>
      </c>
      <c r="C44721">
        <v>-4.4800000000000004</v>
      </c>
    </row>
    <row r="44722" spans="1:3" x14ac:dyDescent="0.25">
      <c r="A44722" t="s">
        <v>28</v>
      </c>
      <c r="B44722" s="88">
        <v>43504.333333333343</v>
      </c>
      <c r="C44722">
        <v>-1.9219999999999999</v>
      </c>
    </row>
    <row r="44723" spans="1:3" x14ac:dyDescent="0.25">
      <c r="A44723" t="s">
        <v>28</v>
      </c>
      <c r="B44723" s="88">
        <v>43504.375</v>
      </c>
      <c r="C44723">
        <v>0.14899999999999999</v>
      </c>
    </row>
    <row r="44724" spans="1:3" x14ac:dyDescent="0.25">
      <c r="A44724" t="s">
        <v>28</v>
      </c>
      <c r="B44724" s="88">
        <v>43504.416666666657</v>
      </c>
      <c r="C44724">
        <v>1.363</v>
      </c>
    </row>
    <row r="44725" spans="1:3" x14ac:dyDescent="0.25">
      <c r="A44725" t="s">
        <v>28</v>
      </c>
      <c r="B44725" s="88">
        <v>43504.458333333343</v>
      </c>
      <c r="C44725">
        <v>2.375</v>
      </c>
    </row>
    <row r="44726" spans="1:3" x14ac:dyDescent="0.25">
      <c r="A44726" t="s">
        <v>28</v>
      </c>
      <c r="B44726" s="88">
        <v>43504.5</v>
      </c>
      <c r="C44726">
        <v>2.93</v>
      </c>
    </row>
    <row r="44727" spans="1:3" x14ac:dyDescent="0.25">
      <c r="A44727" t="s">
        <v>28</v>
      </c>
      <c r="B44727" s="88">
        <v>43504.541666666657</v>
      </c>
      <c r="C44727">
        <v>3.1259999999999999</v>
      </c>
    </row>
    <row r="44728" spans="1:3" x14ac:dyDescent="0.25">
      <c r="A44728" t="s">
        <v>28</v>
      </c>
      <c r="B44728" s="88">
        <v>43504.583333333343</v>
      </c>
      <c r="C44728">
        <v>2.9350000000000001</v>
      </c>
    </row>
    <row r="44729" spans="1:3" x14ac:dyDescent="0.25">
      <c r="A44729" t="s">
        <v>28</v>
      </c>
      <c r="B44729" s="88">
        <v>43504.625</v>
      </c>
      <c r="C44729">
        <v>2.1339999999999999</v>
      </c>
    </row>
    <row r="44730" spans="1:3" x14ac:dyDescent="0.25">
      <c r="A44730" t="s">
        <v>28</v>
      </c>
      <c r="B44730" s="88">
        <v>43504.666666666657</v>
      </c>
      <c r="C44730">
        <v>0.95299999999999996</v>
      </c>
    </row>
    <row r="44731" spans="1:3" x14ac:dyDescent="0.25">
      <c r="A44731" t="s">
        <v>28</v>
      </c>
      <c r="B44731" s="88">
        <v>43504.708333333343</v>
      </c>
      <c r="C44731">
        <v>8.0000000000000002E-3</v>
      </c>
    </row>
    <row r="44732" spans="1:3" x14ac:dyDescent="0.25">
      <c r="A44732" t="s">
        <v>28</v>
      </c>
      <c r="B44732" s="88">
        <v>43504.75</v>
      </c>
      <c r="C44732">
        <v>-0.61899999999999999</v>
      </c>
    </row>
    <row r="44733" spans="1:3" x14ac:dyDescent="0.25">
      <c r="A44733" t="s">
        <v>28</v>
      </c>
      <c r="B44733" s="88">
        <v>43504.791666666657</v>
      </c>
      <c r="C44733">
        <v>-1.2210000000000001</v>
      </c>
    </row>
    <row r="44734" spans="1:3" x14ac:dyDescent="0.25">
      <c r="A44734" t="s">
        <v>28</v>
      </c>
      <c r="B44734" s="88">
        <v>43504.833333333343</v>
      </c>
      <c r="C44734">
        <v>-1.56</v>
      </c>
    </row>
    <row r="44735" spans="1:3" x14ac:dyDescent="0.25">
      <c r="A44735" t="s">
        <v>28</v>
      </c>
      <c r="B44735" s="88">
        <v>43504.875</v>
      </c>
      <c r="C44735">
        <v>-1.6970000000000001</v>
      </c>
    </row>
    <row r="44736" spans="1:3" x14ac:dyDescent="0.25">
      <c r="A44736" t="s">
        <v>28</v>
      </c>
      <c r="B44736" s="88">
        <v>43504.916666666657</v>
      </c>
      <c r="C44736">
        <v>-1.722</v>
      </c>
    </row>
    <row r="44737" spans="1:3" x14ac:dyDescent="0.25">
      <c r="A44737" t="s">
        <v>28</v>
      </c>
      <c r="B44737" s="88">
        <v>43504.958333333343</v>
      </c>
      <c r="C44737">
        <v>-1.698</v>
      </c>
    </row>
    <row r="44738" spans="1:3" x14ac:dyDescent="0.25">
      <c r="A44738" t="s">
        <v>28</v>
      </c>
      <c r="B44738" s="88">
        <v>43505</v>
      </c>
      <c r="C44738">
        <v>-1.67</v>
      </c>
    </row>
    <row r="44739" spans="1:3" x14ac:dyDescent="0.25">
      <c r="A44739" t="s">
        <v>28</v>
      </c>
      <c r="B44739" s="88">
        <v>43505.041666666657</v>
      </c>
      <c r="C44739">
        <v>-1.5309999999999999</v>
      </c>
    </row>
    <row r="44740" spans="1:3" x14ac:dyDescent="0.25">
      <c r="A44740" t="s">
        <v>28</v>
      </c>
      <c r="B44740" s="88">
        <v>43505.083333333343</v>
      </c>
      <c r="C44740">
        <v>-1.0609999999999999</v>
      </c>
    </row>
    <row r="44741" spans="1:3" x14ac:dyDescent="0.25">
      <c r="A44741" t="s">
        <v>28</v>
      </c>
      <c r="B44741" s="88">
        <v>43505.125</v>
      </c>
      <c r="C44741">
        <v>-0.19900000000000001</v>
      </c>
    </row>
    <row r="44742" spans="1:3" x14ac:dyDescent="0.25">
      <c r="A44742" t="s">
        <v>28</v>
      </c>
      <c r="B44742" s="88">
        <v>43505.166666666657</v>
      </c>
      <c r="C44742">
        <v>0.495</v>
      </c>
    </row>
    <row r="44743" spans="1:3" x14ac:dyDescent="0.25">
      <c r="A44743" t="s">
        <v>28</v>
      </c>
      <c r="B44743" s="88">
        <v>43505.208333333343</v>
      </c>
      <c r="C44743">
        <v>0.70099999999999996</v>
      </c>
    </row>
    <row r="44744" spans="1:3" x14ac:dyDescent="0.25">
      <c r="A44744" t="s">
        <v>28</v>
      </c>
      <c r="B44744" s="88">
        <v>43505.25</v>
      </c>
      <c r="C44744">
        <v>0.621</v>
      </c>
    </row>
    <row r="44745" spans="1:3" x14ac:dyDescent="0.25">
      <c r="A44745" t="s">
        <v>28</v>
      </c>
      <c r="B44745" s="88">
        <v>43505.291666666657</v>
      </c>
      <c r="C44745">
        <v>1.111</v>
      </c>
    </row>
    <row r="44746" spans="1:3" x14ac:dyDescent="0.25">
      <c r="A44746" t="s">
        <v>28</v>
      </c>
      <c r="B44746" s="88">
        <v>43505.333333333343</v>
      </c>
      <c r="C44746">
        <v>2.1459999999999999</v>
      </c>
    </row>
    <row r="44747" spans="1:3" x14ac:dyDescent="0.25">
      <c r="A44747" t="s">
        <v>28</v>
      </c>
      <c r="B44747" s="88">
        <v>43505.375</v>
      </c>
      <c r="C44747">
        <v>2.9540000000000002</v>
      </c>
    </row>
    <row r="44748" spans="1:3" x14ac:dyDescent="0.25">
      <c r="A44748" t="s">
        <v>28</v>
      </c>
      <c r="B44748" s="88">
        <v>43505.416666666657</v>
      </c>
      <c r="C44748">
        <v>3.42</v>
      </c>
    </row>
    <row r="44749" spans="1:3" x14ac:dyDescent="0.25">
      <c r="A44749" t="s">
        <v>28</v>
      </c>
      <c r="B44749" s="88">
        <v>43505.458333333343</v>
      </c>
      <c r="C44749">
        <v>3.8849999999999998</v>
      </c>
    </row>
    <row r="44750" spans="1:3" x14ac:dyDescent="0.25">
      <c r="A44750" t="s">
        <v>28</v>
      </c>
      <c r="B44750" s="88">
        <v>43505.5</v>
      </c>
      <c r="C44750">
        <v>4.1029999999999998</v>
      </c>
    </row>
    <row r="44751" spans="1:3" x14ac:dyDescent="0.25">
      <c r="A44751" t="s">
        <v>28</v>
      </c>
      <c r="B44751" s="88">
        <v>43505.541666666657</v>
      </c>
      <c r="C44751">
        <v>4.1029999999999998</v>
      </c>
    </row>
    <row r="44752" spans="1:3" x14ac:dyDescent="0.25">
      <c r="A44752" t="s">
        <v>28</v>
      </c>
      <c r="B44752" s="88">
        <v>43505.583333333343</v>
      </c>
      <c r="C44752">
        <v>3.7160000000000002</v>
      </c>
    </row>
    <row r="44753" spans="1:3" x14ac:dyDescent="0.25">
      <c r="A44753" t="s">
        <v>28</v>
      </c>
      <c r="B44753" s="88">
        <v>43505.625</v>
      </c>
      <c r="C44753">
        <v>2.8330000000000002</v>
      </c>
    </row>
    <row r="44754" spans="1:3" x14ac:dyDescent="0.25">
      <c r="A44754" t="s">
        <v>28</v>
      </c>
      <c r="B44754" s="88">
        <v>43505.666666666657</v>
      </c>
      <c r="C44754">
        <v>1.679</v>
      </c>
    </row>
    <row r="44755" spans="1:3" x14ac:dyDescent="0.25">
      <c r="A44755" t="s">
        <v>28</v>
      </c>
      <c r="B44755" s="88">
        <v>43505.708333333343</v>
      </c>
      <c r="C44755">
        <v>1.0649999999999999</v>
      </c>
    </row>
    <row r="44756" spans="1:3" x14ac:dyDescent="0.25">
      <c r="A44756" t="s">
        <v>28</v>
      </c>
      <c r="B44756" s="88">
        <v>43505.75</v>
      </c>
      <c r="C44756">
        <v>0.497</v>
      </c>
    </row>
    <row r="44757" spans="1:3" x14ac:dyDescent="0.25">
      <c r="A44757" t="s">
        <v>28</v>
      </c>
      <c r="B44757" s="88">
        <v>43505.791666666657</v>
      </c>
      <c r="C44757">
        <v>-0.03</v>
      </c>
    </row>
    <row r="44758" spans="1:3" x14ac:dyDescent="0.25">
      <c r="A44758" t="s">
        <v>28</v>
      </c>
      <c r="B44758" s="88">
        <v>43505.833333333343</v>
      </c>
      <c r="C44758">
        <v>-0.17299999999999999</v>
      </c>
    </row>
    <row r="44759" spans="1:3" x14ac:dyDescent="0.25">
      <c r="A44759" t="s">
        <v>28</v>
      </c>
      <c r="B44759" s="88">
        <v>43505.875</v>
      </c>
      <c r="C44759">
        <v>-0.114</v>
      </c>
    </row>
    <row r="44760" spans="1:3" x14ac:dyDescent="0.25">
      <c r="A44760" t="s">
        <v>28</v>
      </c>
      <c r="B44760" s="88">
        <v>43505.916666666657</v>
      </c>
      <c r="C44760">
        <v>6.3E-2</v>
      </c>
    </row>
    <row r="44761" spans="1:3" x14ac:dyDescent="0.25">
      <c r="A44761" t="s">
        <v>28</v>
      </c>
      <c r="B44761" s="88">
        <v>43505.958333333343</v>
      </c>
      <c r="C44761">
        <v>0.215</v>
      </c>
    </row>
    <row r="44762" spans="1:3" x14ac:dyDescent="0.25">
      <c r="A44762" t="s">
        <v>28</v>
      </c>
      <c r="B44762" s="88">
        <v>43506</v>
      </c>
      <c r="C44762">
        <v>0.371</v>
      </c>
    </row>
    <row r="44763" spans="1:3" x14ac:dyDescent="0.25">
      <c r="A44763" t="s">
        <v>28</v>
      </c>
      <c r="B44763" s="88">
        <v>43506.041666666657</v>
      </c>
      <c r="C44763">
        <v>0.45800000000000002</v>
      </c>
    </row>
    <row r="44764" spans="1:3" x14ac:dyDescent="0.25">
      <c r="A44764" t="s">
        <v>28</v>
      </c>
      <c r="B44764" s="88">
        <v>43506.083333333343</v>
      </c>
      <c r="C44764">
        <v>0.44400000000000001</v>
      </c>
    </row>
    <row r="44765" spans="1:3" x14ac:dyDescent="0.25">
      <c r="A44765" t="s">
        <v>28</v>
      </c>
      <c r="B44765" s="88">
        <v>43506.125</v>
      </c>
      <c r="C44765">
        <v>0.41</v>
      </c>
    </row>
    <row r="44766" spans="1:3" x14ac:dyDescent="0.25">
      <c r="A44766" t="s">
        <v>28</v>
      </c>
      <c r="B44766" s="88">
        <v>43506.166666666657</v>
      </c>
      <c r="C44766">
        <v>0.47199999999999998</v>
      </c>
    </row>
    <row r="44767" spans="1:3" x14ac:dyDescent="0.25">
      <c r="A44767" t="s">
        <v>28</v>
      </c>
      <c r="B44767" s="88">
        <v>43506.208333333343</v>
      </c>
      <c r="C44767">
        <v>0.56999999999999995</v>
      </c>
    </row>
    <row r="44768" spans="1:3" x14ac:dyDescent="0.25">
      <c r="A44768" t="s">
        <v>28</v>
      </c>
      <c r="B44768" s="88">
        <v>43506.25</v>
      </c>
      <c r="C44768">
        <v>0.53600000000000003</v>
      </c>
    </row>
    <row r="44769" spans="1:3" x14ac:dyDescent="0.25">
      <c r="A44769" t="s">
        <v>28</v>
      </c>
      <c r="B44769" s="88">
        <v>43506.291666666657</v>
      </c>
      <c r="C44769">
        <v>1.367</v>
      </c>
    </row>
    <row r="44770" spans="1:3" x14ac:dyDescent="0.25">
      <c r="A44770" t="s">
        <v>28</v>
      </c>
      <c r="B44770" s="88">
        <v>43506.333333333343</v>
      </c>
      <c r="C44770">
        <v>2.714</v>
      </c>
    </row>
    <row r="44771" spans="1:3" x14ac:dyDescent="0.25">
      <c r="A44771" t="s">
        <v>28</v>
      </c>
      <c r="B44771" s="88">
        <v>43506.375</v>
      </c>
      <c r="C44771">
        <v>3.476</v>
      </c>
    </row>
    <row r="44772" spans="1:3" x14ac:dyDescent="0.25">
      <c r="A44772" t="s">
        <v>28</v>
      </c>
      <c r="B44772" s="88">
        <v>43506.416666666657</v>
      </c>
      <c r="C44772">
        <v>3.8940000000000001</v>
      </c>
    </row>
    <row r="44773" spans="1:3" x14ac:dyDescent="0.25">
      <c r="A44773" t="s">
        <v>28</v>
      </c>
      <c r="B44773" s="88">
        <v>43506.458333333343</v>
      </c>
      <c r="C44773">
        <v>4.2370000000000001</v>
      </c>
    </row>
    <row r="44774" spans="1:3" x14ac:dyDescent="0.25">
      <c r="A44774" t="s">
        <v>28</v>
      </c>
      <c r="B44774" s="88">
        <v>43506.5</v>
      </c>
      <c r="C44774">
        <v>4.4660000000000002</v>
      </c>
    </row>
    <row r="44775" spans="1:3" x14ac:dyDescent="0.25">
      <c r="A44775" t="s">
        <v>28</v>
      </c>
      <c r="B44775" s="88">
        <v>43506.541666666657</v>
      </c>
      <c r="C44775">
        <v>4.5750000000000002</v>
      </c>
    </row>
    <row r="44776" spans="1:3" x14ac:dyDescent="0.25">
      <c r="A44776" t="s">
        <v>28</v>
      </c>
      <c r="B44776" s="88">
        <v>43506.583333333343</v>
      </c>
      <c r="C44776">
        <v>4.0469999999999997</v>
      </c>
    </row>
    <row r="44777" spans="1:3" x14ac:dyDescent="0.25">
      <c r="A44777" t="s">
        <v>28</v>
      </c>
      <c r="B44777" s="88">
        <v>43506.625</v>
      </c>
      <c r="C44777">
        <v>2.9180000000000001</v>
      </c>
    </row>
    <row r="44778" spans="1:3" x14ac:dyDescent="0.25">
      <c r="A44778" t="s">
        <v>28</v>
      </c>
      <c r="B44778" s="88">
        <v>43506.666666666657</v>
      </c>
      <c r="C44778">
        <v>2.0590000000000002</v>
      </c>
    </row>
    <row r="44779" spans="1:3" x14ac:dyDescent="0.25">
      <c r="A44779" t="s">
        <v>28</v>
      </c>
      <c r="B44779" s="88">
        <v>43506.708333333343</v>
      </c>
      <c r="C44779">
        <v>1.609</v>
      </c>
    </row>
    <row r="44780" spans="1:3" x14ac:dyDescent="0.25">
      <c r="A44780" t="s">
        <v>28</v>
      </c>
      <c r="B44780" s="88">
        <v>43506.75</v>
      </c>
      <c r="C44780">
        <v>1.145</v>
      </c>
    </row>
    <row r="44781" spans="1:3" x14ac:dyDescent="0.25">
      <c r="A44781" t="s">
        <v>28</v>
      </c>
      <c r="B44781" s="88">
        <v>43506.791666666657</v>
      </c>
      <c r="C44781">
        <v>0.748</v>
      </c>
    </row>
    <row r="44782" spans="1:3" x14ac:dyDescent="0.25">
      <c r="A44782" t="s">
        <v>28</v>
      </c>
      <c r="B44782" s="88">
        <v>43506.833333333343</v>
      </c>
      <c r="C44782">
        <v>0.43099999999999999</v>
      </c>
    </row>
    <row r="44783" spans="1:3" x14ac:dyDescent="0.25">
      <c r="A44783" t="s">
        <v>28</v>
      </c>
      <c r="B44783" s="88">
        <v>43506.875</v>
      </c>
      <c r="C44783">
        <v>0.16900000000000001</v>
      </c>
    </row>
    <row r="44784" spans="1:3" x14ac:dyDescent="0.25">
      <c r="A44784" t="s">
        <v>28</v>
      </c>
      <c r="B44784" s="88">
        <v>43506.916666666657</v>
      </c>
      <c r="C44784">
        <v>-0.13800000000000001</v>
      </c>
    </row>
    <row r="44785" spans="1:3" x14ac:dyDescent="0.25">
      <c r="A44785" t="s">
        <v>28</v>
      </c>
      <c r="B44785" s="88">
        <v>43506.958333333343</v>
      </c>
      <c r="C44785">
        <v>-0.25600000000000001</v>
      </c>
    </row>
    <row r="44786" spans="1:3" x14ac:dyDescent="0.25">
      <c r="A44786" t="s">
        <v>28</v>
      </c>
      <c r="B44786" s="88">
        <v>43507</v>
      </c>
      <c r="C44786">
        <v>-0.28999999999999998</v>
      </c>
    </row>
    <row r="44787" spans="1:3" x14ac:dyDescent="0.25">
      <c r="A44787" t="s">
        <v>28</v>
      </c>
      <c r="B44787" s="88">
        <v>43507.041666666657</v>
      </c>
      <c r="C44787">
        <v>-0.34499999999999997</v>
      </c>
    </row>
    <row r="44788" spans="1:3" x14ac:dyDescent="0.25">
      <c r="A44788" t="s">
        <v>28</v>
      </c>
      <c r="B44788" s="88">
        <v>43507.083333333343</v>
      </c>
      <c r="C44788">
        <v>-0.53</v>
      </c>
    </row>
    <row r="44789" spans="1:3" x14ac:dyDescent="0.25">
      <c r="A44789" t="s">
        <v>28</v>
      </c>
      <c r="B44789" s="88">
        <v>43507.125</v>
      </c>
      <c r="C44789">
        <v>-0.89300000000000002</v>
      </c>
    </row>
    <row r="44790" spans="1:3" x14ac:dyDescent="0.25">
      <c r="A44790" t="s">
        <v>28</v>
      </c>
      <c r="B44790" s="88">
        <v>43507.166666666657</v>
      </c>
      <c r="C44790">
        <v>-1.3959999999999999</v>
      </c>
    </row>
    <row r="44791" spans="1:3" x14ac:dyDescent="0.25">
      <c r="A44791" t="s">
        <v>28</v>
      </c>
      <c r="B44791" s="88">
        <v>43507.208333333343</v>
      </c>
      <c r="C44791">
        <v>-1.6779999999999999</v>
      </c>
    </row>
    <row r="44792" spans="1:3" x14ac:dyDescent="0.25">
      <c r="A44792" t="s">
        <v>28</v>
      </c>
      <c r="B44792" s="88">
        <v>43507.25</v>
      </c>
      <c r="C44792">
        <v>-1.917</v>
      </c>
    </row>
    <row r="44793" spans="1:3" x14ac:dyDescent="0.25">
      <c r="A44793" t="s">
        <v>28</v>
      </c>
      <c r="B44793" s="88">
        <v>43507.291666666657</v>
      </c>
      <c r="C44793">
        <v>-1.61</v>
      </c>
    </row>
    <row r="44794" spans="1:3" x14ac:dyDescent="0.25">
      <c r="A44794" t="s">
        <v>28</v>
      </c>
      <c r="B44794" s="88">
        <v>43507.333333333343</v>
      </c>
      <c r="C44794">
        <v>-0.94299999999999995</v>
      </c>
    </row>
    <row r="44795" spans="1:3" x14ac:dyDescent="0.25">
      <c r="A44795" t="s">
        <v>28</v>
      </c>
      <c r="B44795" s="88">
        <v>43507.375</v>
      </c>
      <c r="C44795">
        <v>-0.373</v>
      </c>
    </row>
    <row r="44796" spans="1:3" x14ac:dyDescent="0.25">
      <c r="A44796" t="s">
        <v>28</v>
      </c>
      <c r="B44796" s="88">
        <v>43507.416666666657</v>
      </c>
      <c r="C44796">
        <v>0.108</v>
      </c>
    </row>
    <row r="44797" spans="1:3" x14ac:dyDescent="0.25">
      <c r="A44797" t="s">
        <v>28</v>
      </c>
      <c r="B44797" s="88">
        <v>43507.458333333343</v>
      </c>
      <c r="C44797">
        <v>0.44900000000000001</v>
      </c>
    </row>
    <row r="44798" spans="1:3" x14ac:dyDescent="0.25">
      <c r="A44798" t="s">
        <v>28</v>
      </c>
      <c r="B44798" s="88">
        <v>43507.5</v>
      </c>
      <c r="C44798">
        <v>0.627</v>
      </c>
    </row>
    <row r="44799" spans="1:3" x14ac:dyDescent="0.25">
      <c r="A44799" t="s">
        <v>28</v>
      </c>
      <c r="B44799" s="88">
        <v>43507.541666666657</v>
      </c>
      <c r="C44799">
        <v>0.69</v>
      </c>
    </row>
    <row r="44800" spans="1:3" x14ac:dyDescent="0.25">
      <c r="A44800" t="s">
        <v>28</v>
      </c>
      <c r="B44800" s="88">
        <v>43507.583333333343</v>
      </c>
      <c r="C44800">
        <v>0.48</v>
      </c>
    </row>
    <row r="44801" spans="1:3" x14ac:dyDescent="0.25">
      <c r="A44801" t="s">
        <v>28</v>
      </c>
      <c r="B44801" s="88">
        <v>43507.625</v>
      </c>
      <c r="C44801">
        <v>-0.28000000000000003</v>
      </c>
    </row>
    <row r="44802" spans="1:3" x14ac:dyDescent="0.25">
      <c r="A44802" t="s">
        <v>28</v>
      </c>
      <c r="B44802" s="88">
        <v>43507.666666666657</v>
      </c>
      <c r="C44802">
        <v>-1.79</v>
      </c>
    </row>
    <row r="44803" spans="1:3" x14ac:dyDescent="0.25">
      <c r="A44803" t="s">
        <v>28</v>
      </c>
      <c r="B44803" s="88">
        <v>43507.708333333343</v>
      </c>
      <c r="C44803">
        <v>-2.2839999999999998</v>
      </c>
    </row>
    <row r="44804" spans="1:3" x14ac:dyDescent="0.25">
      <c r="A44804" t="s">
        <v>28</v>
      </c>
      <c r="B44804" s="88">
        <v>43507.75</v>
      </c>
      <c r="C44804">
        <v>-2.5150000000000001</v>
      </c>
    </row>
    <row r="44805" spans="1:3" x14ac:dyDescent="0.25">
      <c r="A44805" t="s">
        <v>28</v>
      </c>
      <c r="B44805" s="88">
        <v>43507.791666666657</v>
      </c>
      <c r="C44805">
        <v>-2.6789999999999998</v>
      </c>
    </row>
    <row r="44806" spans="1:3" x14ac:dyDescent="0.25">
      <c r="A44806" t="s">
        <v>28</v>
      </c>
      <c r="B44806" s="88">
        <v>43507.833333333343</v>
      </c>
      <c r="C44806">
        <v>-2.7149999999999999</v>
      </c>
    </row>
    <row r="44807" spans="1:3" x14ac:dyDescent="0.25">
      <c r="A44807" t="s">
        <v>28</v>
      </c>
      <c r="B44807" s="88">
        <v>43507.875</v>
      </c>
      <c r="C44807">
        <v>-2.726</v>
      </c>
    </row>
    <row r="44808" spans="1:3" x14ac:dyDescent="0.25">
      <c r="A44808" t="s">
        <v>28</v>
      </c>
      <c r="B44808" s="88">
        <v>43507.916666666657</v>
      </c>
      <c r="C44808">
        <v>-2.7149999999999999</v>
      </c>
    </row>
    <row r="44809" spans="1:3" x14ac:dyDescent="0.25">
      <c r="A44809" t="s">
        <v>28</v>
      </c>
      <c r="B44809" s="88">
        <v>43507.958333333343</v>
      </c>
      <c r="C44809">
        <v>-2.6549999999999998</v>
      </c>
    </row>
    <row r="44810" spans="1:3" x14ac:dyDescent="0.25">
      <c r="A44810" t="s">
        <v>28</v>
      </c>
      <c r="B44810" s="88">
        <v>43508</v>
      </c>
      <c r="C44810">
        <v>-2.7559999999999998</v>
      </c>
    </row>
    <row r="44811" spans="1:3" x14ac:dyDescent="0.25">
      <c r="A44811" t="s">
        <v>28</v>
      </c>
      <c r="B44811" s="88">
        <v>43508.041666666657</v>
      </c>
      <c r="C44811">
        <v>-3.0710000000000002</v>
      </c>
    </row>
    <row r="44812" spans="1:3" x14ac:dyDescent="0.25">
      <c r="A44812" t="s">
        <v>28</v>
      </c>
      <c r="B44812" s="88">
        <v>43508.083333333343</v>
      </c>
      <c r="C44812">
        <v>-3.427</v>
      </c>
    </row>
    <row r="44813" spans="1:3" x14ac:dyDescent="0.25">
      <c r="A44813" t="s">
        <v>28</v>
      </c>
      <c r="B44813" s="88">
        <v>43508.125</v>
      </c>
      <c r="C44813">
        <v>-3.8039999999999998</v>
      </c>
    </row>
    <row r="44814" spans="1:3" x14ac:dyDescent="0.25">
      <c r="A44814" t="s">
        <v>28</v>
      </c>
      <c r="B44814" s="88">
        <v>43508.166666666657</v>
      </c>
      <c r="C44814">
        <v>-4.1550000000000002</v>
      </c>
    </row>
    <row r="44815" spans="1:3" x14ac:dyDescent="0.25">
      <c r="A44815" t="s">
        <v>28</v>
      </c>
      <c r="B44815" s="88">
        <v>43508.208333333343</v>
      </c>
      <c r="C44815">
        <v>-4.319</v>
      </c>
    </row>
    <row r="44816" spans="1:3" x14ac:dyDescent="0.25">
      <c r="A44816" t="s">
        <v>28</v>
      </c>
      <c r="B44816" s="88">
        <v>43508.25</v>
      </c>
      <c r="C44816">
        <v>-4.4580000000000002</v>
      </c>
    </row>
    <row r="44817" spans="1:3" x14ac:dyDescent="0.25">
      <c r="A44817" t="s">
        <v>28</v>
      </c>
      <c r="B44817" s="88">
        <v>43508.291666666657</v>
      </c>
      <c r="C44817">
        <v>-3.3740000000000001</v>
      </c>
    </row>
    <row r="44818" spans="1:3" x14ac:dyDescent="0.25">
      <c r="A44818" t="s">
        <v>28</v>
      </c>
      <c r="B44818" s="88">
        <v>43508.333333333343</v>
      </c>
      <c r="C44818">
        <v>-1.6479999999999999</v>
      </c>
    </row>
    <row r="44819" spans="1:3" x14ac:dyDescent="0.25">
      <c r="A44819" t="s">
        <v>28</v>
      </c>
      <c r="B44819" s="88">
        <v>43508.375</v>
      </c>
      <c r="C44819">
        <v>5.5E-2</v>
      </c>
    </row>
    <row r="44820" spans="1:3" x14ac:dyDescent="0.25">
      <c r="A44820" t="s">
        <v>28</v>
      </c>
      <c r="B44820" s="88">
        <v>43508.416666666657</v>
      </c>
      <c r="C44820">
        <v>0.94699999999999995</v>
      </c>
    </row>
    <row r="44821" spans="1:3" x14ac:dyDescent="0.25">
      <c r="A44821" t="s">
        <v>28</v>
      </c>
      <c r="B44821" s="88">
        <v>43508.458333333343</v>
      </c>
      <c r="C44821">
        <v>1.448</v>
      </c>
    </row>
    <row r="44822" spans="1:3" x14ac:dyDescent="0.25">
      <c r="A44822" t="s">
        <v>28</v>
      </c>
      <c r="B44822" s="88">
        <v>43508.5</v>
      </c>
      <c r="C44822">
        <v>1.639</v>
      </c>
    </row>
    <row r="44823" spans="1:3" x14ac:dyDescent="0.25">
      <c r="A44823" t="s">
        <v>28</v>
      </c>
      <c r="B44823" s="88">
        <v>43508.541666666657</v>
      </c>
      <c r="C44823">
        <v>1.635</v>
      </c>
    </row>
    <row r="44824" spans="1:3" x14ac:dyDescent="0.25">
      <c r="A44824" t="s">
        <v>28</v>
      </c>
      <c r="B44824" s="88">
        <v>43508.583333333343</v>
      </c>
      <c r="C44824">
        <v>1.3660000000000001</v>
      </c>
    </row>
    <row r="44825" spans="1:3" x14ac:dyDescent="0.25">
      <c r="A44825" t="s">
        <v>28</v>
      </c>
      <c r="B44825" s="88">
        <v>43508.625</v>
      </c>
      <c r="C44825">
        <v>0.45200000000000001</v>
      </c>
    </row>
    <row r="44826" spans="1:3" x14ac:dyDescent="0.25">
      <c r="A44826" t="s">
        <v>28</v>
      </c>
      <c r="B44826" s="88">
        <v>43508.666666666657</v>
      </c>
      <c r="C44826">
        <v>-1.2</v>
      </c>
    </row>
    <row r="44827" spans="1:3" x14ac:dyDescent="0.25">
      <c r="A44827" t="s">
        <v>28</v>
      </c>
      <c r="B44827" s="88">
        <v>43508.708333333343</v>
      </c>
      <c r="C44827">
        <v>-2.0289999999999999</v>
      </c>
    </row>
    <row r="44828" spans="1:3" x14ac:dyDescent="0.25">
      <c r="A44828" t="s">
        <v>28</v>
      </c>
      <c r="B44828" s="88">
        <v>43508.75</v>
      </c>
      <c r="C44828">
        <v>-2.637</v>
      </c>
    </row>
    <row r="44829" spans="1:3" x14ac:dyDescent="0.25">
      <c r="A44829" t="s">
        <v>28</v>
      </c>
      <c r="B44829" s="88">
        <v>43508.791666666657</v>
      </c>
      <c r="C44829">
        <v>-3.3820000000000001</v>
      </c>
    </row>
    <row r="44830" spans="1:3" x14ac:dyDescent="0.25">
      <c r="A44830" t="s">
        <v>28</v>
      </c>
      <c r="B44830" s="88">
        <v>43508.833333333343</v>
      </c>
      <c r="C44830">
        <v>-4.0629999999999997</v>
      </c>
    </row>
    <row r="44831" spans="1:3" x14ac:dyDescent="0.25">
      <c r="A44831" t="s">
        <v>28</v>
      </c>
      <c r="B44831" s="88">
        <v>43508.875</v>
      </c>
      <c r="C44831">
        <v>-4.5650000000000004</v>
      </c>
    </row>
    <row r="44832" spans="1:3" x14ac:dyDescent="0.25">
      <c r="A44832" t="s">
        <v>28</v>
      </c>
      <c r="B44832" s="88">
        <v>43508.916666666657</v>
      </c>
      <c r="C44832">
        <v>-4.9139999999999997</v>
      </c>
    </row>
    <row r="44833" spans="1:3" x14ac:dyDescent="0.25">
      <c r="A44833" t="s">
        <v>28</v>
      </c>
      <c r="B44833" s="88">
        <v>43508.958333333343</v>
      </c>
      <c r="C44833">
        <v>-5.0739999999999998</v>
      </c>
    </row>
    <row r="44834" spans="1:3" x14ac:dyDescent="0.25">
      <c r="A44834" t="s">
        <v>28</v>
      </c>
      <c r="B44834" s="88">
        <v>43509</v>
      </c>
      <c r="C44834">
        <v>-5.1159999999999997</v>
      </c>
    </row>
    <row r="44835" spans="1:3" x14ac:dyDescent="0.25">
      <c r="A44835" t="s">
        <v>28</v>
      </c>
      <c r="B44835" s="88">
        <v>43509.041666666657</v>
      </c>
      <c r="C44835">
        <v>-5.0880000000000001</v>
      </c>
    </row>
    <row r="44836" spans="1:3" x14ac:dyDescent="0.25">
      <c r="A44836" t="s">
        <v>28</v>
      </c>
      <c r="B44836" s="88">
        <v>43509.083333333343</v>
      </c>
      <c r="C44836">
        <v>-4.9660000000000002</v>
      </c>
    </row>
    <row r="44837" spans="1:3" x14ac:dyDescent="0.25">
      <c r="A44837" t="s">
        <v>28</v>
      </c>
      <c r="B44837" s="88">
        <v>43509.125</v>
      </c>
      <c r="C44837">
        <v>-4.8330000000000002</v>
      </c>
    </row>
    <row r="44838" spans="1:3" x14ac:dyDescent="0.25">
      <c r="A44838" t="s">
        <v>28</v>
      </c>
      <c r="B44838" s="88">
        <v>43509.166666666657</v>
      </c>
      <c r="C44838">
        <v>-4.8769999999999998</v>
      </c>
    </row>
    <row r="44839" spans="1:3" x14ac:dyDescent="0.25">
      <c r="A44839" t="s">
        <v>28</v>
      </c>
      <c r="B44839" s="88">
        <v>43509.208333333343</v>
      </c>
      <c r="C44839">
        <v>-4.9429999999999996</v>
      </c>
    </row>
    <row r="44840" spans="1:3" x14ac:dyDescent="0.25">
      <c r="A44840" t="s">
        <v>28</v>
      </c>
      <c r="B44840" s="88">
        <v>43509.25</v>
      </c>
      <c r="C44840">
        <v>-4.7930000000000001</v>
      </c>
    </row>
    <row r="44841" spans="1:3" x14ac:dyDescent="0.25">
      <c r="A44841" t="s">
        <v>28</v>
      </c>
      <c r="B44841" s="88">
        <v>43509.291666666657</v>
      </c>
      <c r="C44841">
        <v>-3.1920000000000002</v>
      </c>
    </row>
    <row r="44842" spans="1:3" x14ac:dyDescent="0.25">
      <c r="A44842" t="s">
        <v>28</v>
      </c>
      <c r="B44842" s="88">
        <v>43509.333333333343</v>
      </c>
      <c r="C44842">
        <v>-1.0309999999999999</v>
      </c>
    </row>
    <row r="44843" spans="1:3" x14ac:dyDescent="0.25">
      <c r="A44843" t="s">
        <v>28</v>
      </c>
      <c r="B44843" s="88">
        <v>43509.375</v>
      </c>
      <c r="C44843">
        <v>1.4470000000000001</v>
      </c>
    </row>
    <row r="44844" spans="1:3" x14ac:dyDescent="0.25">
      <c r="A44844" t="s">
        <v>28</v>
      </c>
      <c r="B44844" s="88">
        <v>43509.416666666657</v>
      </c>
      <c r="C44844">
        <v>2.827</v>
      </c>
    </row>
    <row r="44845" spans="1:3" x14ac:dyDescent="0.25">
      <c r="A44845" t="s">
        <v>28</v>
      </c>
      <c r="B44845" s="88">
        <v>43509.458333333343</v>
      </c>
      <c r="C44845">
        <v>3.7309999999999999</v>
      </c>
    </row>
    <row r="44846" spans="1:3" x14ac:dyDescent="0.25">
      <c r="A44846" t="s">
        <v>28</v>
      </c>
      <c r="B44846" s="88">
        <v>43509.5</v>
      </c>
      <c r="C44846">
        <v>4.29</v>
      </c>
    </row>
    <row r="44847" spans="1:3" x14ac:dyDescent="0.25">
      <c r="A44847" t="s">
        <v>28</v>
      </c>
      <c r="B44847" s="88">
        <v>43509.541666666657</v>
      </c>
      <c r="C44847">
        <v>4.5010000000000003</v>
      </c>
    </row>
    <row r="44848" spans="1:3" x14ac:dyDescent="0.25">
      <c r="A44848" t="s">
        <v>28</v>
      </c>
      <c r="B44848" s="88">
        <v>43509.583333333343</v>
      </c>
      <c r="C44848">
        <v>4.2069999999999999</v>
      </c>
    </row>
    <row r="44849" spans="1:3" x14ac:dyDescent="0.25">
      <c r="A44849" t="s">
        <v>28</v>
      </c>
      <c r="B44849" s="88">
        <v>43509.625</v>
      </c>
      <c r="C44849">
        <v>2.9689999999999999</v>
      </c>
    </row>
    <row r="44850" spans="1:3" x14ac:dyDescent="0.25">
      <c r="A44850" t="s">
        <v>28</v>
      </c>
      <c r="B44850" s="88">
        <v>43509.666666666657</v>
      </c>
      <c r="C44850">
        <v>1.28</v>
      </c>
    </row>
    <row r="44851" spans="1:3" x14ac:dyDescent="0.25">
      <c r="A44851" t="s">
        <v>28</v>
      </c>
      <c r="B44851" s="88">
        <v>43509.708333333343</v>
      </c>
      <c r="C44851">
        <v>0.26800000000000002</v>
      </c>
    </row>
    <row r="44852" spans="1:3" x14ac:dyDescent="0.25">
      <c r="A44852" t="s">
        <v>28</v>
      </c>
      <c r="B44852" s="88">
        <v>43509.75</v>
      </c>
      <c r="C44852">
        <v>-0.127</v>
      </c>
    </row>
    <row r="44853" spans="1:3" x14ac:dyDescent="0.25">
      <c r="A44853" t="s">
        <v>28</v>
      </c>
      <c r="B44853" s="88">
        <v>43509.791666666657</v>
      </c>
      <c r="C44853">
        <v>-0.379</v>
      </c>
    </row>
    <row r="44854" spans="1:3" x14ac:dyDescent="0.25">
      <c r="A44854" t="s">
        <v>28</v>
      </c>
      <c r="B44854" s="88">
        <v>43509.833333333343</v>
      </c>
      <c r="C44854">
        <v>-0.48</v>
      </c>
    </row>
    <row r="44855" spans="1:3" x14ac:dyDescent="0.25">
      <c r="A44855" t="s">
        <v>28</v>
      </c>
      <c r="B44855" s="88">
        <v>43509.875</v>
      </c>
      <c r="C44855">
        <v>-0.61199999999999999</v>
      </c>
    </row>
    <row r="44856" spans="1:3" x14ac:dyDescent="0.25">
      <c r="A44856" t="s">
        <v>28</v>
      </c>
      <c r="B44856" s="88">
        <v>43509.916666666657</v>
      </c>
      <c r="C44856">
        <v>-0.60699999999999998</v>
      </c>
    </row>
    <row r="44857" spans="1:3" x14ac:dyDescent="0.25">
      <c r="A44857" t="s">
        <v>28</v>
      </c>
      <c r="B44857" s="88">
        <v>43509.958333333343</v>
      </c>
      <c r="C44857">
        <v>-0.65200000000000002</v>
      </c>
    </row>
    <row r="44858" spans="1:3" x14ac:dyDescent="0.25">
      <c r="A44858" t="s">
        <v>28</v>
      </c>
      <c r="B44858" s="88">
        <v>43510</v>
      </c>
      <c r="C44858">
        <v>-0.67900000000000005</v>
      </c>
    </row>
    <row r="44859" spans="1:3" x14ac:dyDescent="0.25">
      <c r="A44859" t="s">
        <v>28</v>
      </c>
      <c r="B44859" s="88">
        <v>43510.041666666657</v>
      </c>
      <c r="C44859">
        <v>-0.64600000000000002</v>
      </c>
    </row>
    <row r="44860" spans="1:3" x14ac:dyDescent="0.25">
      <c r="A44860" t="s">
        <v>28</v>
      </c>
      <c r="B44860" s="88">
        <v>43510.083333333343</v>
      </c>
      <c r="C44860">
        <v>-0.47699999999999998</v>
      </c>
    </row>
    <row r="44861" spans="1:3" x14ac:dyDescent="0.25">
      <c r="A44861" t="s">
        <v>28</v>
      </c>
      <c r="B44861" s="88">
        <v>43510.125</v>
      </c>
      <c r="C44861">
        <v>-0.375</v>
      </c>
    </row>
    <row r="44862" spans="1:3" x14ac:dyDescent="0.25">
      <c r="A44862" t="s">
        <v>28</v>
      </c>
      <c r="B44862" s="88">
        <v>43510.166666666657</v>
      </c>
      <c r="C44862">
        <v>-0.50800000000000001</v>
      </c>
    </row>
    <row r="44863" spans="1:3" x14ac:dyDescent="0.25">
      <c r="A44863" t="s">
        <v>28</v>
      </c>
      <c r="B44863" s="88">
        <v>43510.208333333343</v>
      </c>
      <c r="C44863">
        <v>-0.67500000000000004</v>
      </c>
    </row>
    <row r="44864" spans="1:3" x14ac:dyDescent="0.25">
      <c r="A44864" t="s">
        <v>28</v>
      </c>
      <c r="B44864" s="88">
        <v>43510.25</v>
      </c>
      <c r="C44864">
        <v>-0.79100000000000004</v>
      </c>
    </row>
    <row r="44865" spans="1:3" x14ac:dyDescent="0.25">
      <c r="A44865" t="s">
        <v>28</v>
      </c>
      <c r="B44865" s="88">
        <v>43510.291666666657</v>
      </c>
      <c r="C44865">
        <v>0.28599999999999998</v>
      </c>
    </row>
    <row r="44866" spans="1:3" x14ac:dyDescent="0.25">
      <c r="A44866" t="s">
        <v>28</v>
      </c>
      <c r="B44866" s="88">
        <v>43510.333333333343</v>
      </c>
      <c r="C44866">
        <v>2.343</v>
      </c>
    </row>
    <row r="44867" spans="1:3" x14ac:dyDescent="0.25">
      <c r="A44867" t="s">
        <v>28</v>
      </c>
      <c r="B44867" s="88">
        <v>43510.375</v>
      </c>
      <c r="C44867">
        <v>4.3029999999999999</v>
      </c>
    </row>
    <row r="44868" spans="1:3" x14ac:dyDescent="0.25">
      <c r="A44868" t="s">
        <v>28</v>
      </c>
      <c r="B44868" s="88">
        <v>43510.416666666657</v>
      </c>
      <c r="C44868">
        <v>5.58</v>
      </c>
    </row>
    <row r="44869" spans="1:3" x14ac:dyDescent="0.25">
      <c r="A44869" t="s">
        <v>28</v>
      </c>
      <c r="B44869" s="88">
        <v>43510.458333333343</v>
      </c>
      <c r="C44869">
        <v>6.56</v>
      </c>
    </row>
    <row r="44870" spans="1:3" x14ac:dyDescent="0.25">
      <c r="A44870" t="s">
        <v>28</v>
      </c>
      <c r="B44870" s="88">
        <v>43510.5</v>
      </c>
      <c r="C44870">
        <v>7.0540000000000003</v>
      </c>
    </row>
    <row r="44871" spans="1:3" x14ac:dyDescent="0.25">
      <c r="A44871" t="s">
        <v>28</v>
      </c>
      <c r="B44871" s="88">
        <v>43510.541666666657</v>
      </c>
      <c r="C44871">
        <v>6.952</v>
      </c>
    </row>
    <row r="44872" spans="1:3" x14ac:dyDescent="0.25">
      <c r="A44872" t="s">
        <v>28</v>
      </c>
      <c r="B44872" s="88">
        <v>43510.583333333343</v>
      </c>
      <c r="C44872">
        <v>6.21</v>
      </c>
    </row>
    <row r="44873" spans="1:3" x14ac:dyDescent="0.25">
      <c r="A44873" t="s">
        <v>28</v>
      </c>
      <c r="B44873" s="88">
        <v>43510.625</v>
      </c>
      <c r="C44873">
        <v>4.8620000000000001</v>
      </c>
    </row>
    <row r="44874" spans="1:3" x14ac:dyDescent="0.25">
      <c r="A44874" t="s">
        <v>28</v>
      </c>
      <c r="B44874" s="88">
        <v>43510.666666666657</v>
      </c>
      <c r="C44874">
        <v>3.722</v>
      </c>
    </row>
    <row r="44875" spans="1:3" x14ac:dyDescent="0.25">
      <c r="A44875" t="s">
        <v>28</v>
      </c>
      <c r="B44875" s="88">
        <v>43510.708333333343</v>
      </c>
      <c r="C44875">
        <v>2.9260000000000002</v>
      </c>
    </row>
    <row r="44876" spans="1:3" x14ac:dyDescent="0.25">
      <c r="A44876" t="s">
        <v>28</v>
      </c>
      <c r="B44876" s="88">
        <v>43510.75</v>
      </c>
      <c r="C44876">
        <v>2.0289999999999999</v>
      </c>
    </row>
    <row r="44877" spans="1:3" x14ac:dyDescent="0.25">
      <c r="A44877" t="s">
        <v>28</v>
      </c>
      <c r="B44877" s="88">
        <v>43510.791666666657</v>
      </c>
      <c r="C44877">
        <v>1.2150000000000001</v>
      </c>
    </row>
    <row r="44878" spans="1:3" x14ac:dyDescent="0.25">
      <c r="A44878" t="s">
        <v>28</v>
      </c>
      <c r="B44878" s="88">
        <v>43510.833333333343</v>
      </c>
      <c r="C44878">
        <v>0.82</v>
      </c>
    </row>
    <row r="44879" spans="1:3" x14ac:dyDescent="0.25">
      <c r="A44879" t="s">
        <v>28</v>
      </c>
      <c r="B44879" s="88">
        <v>43510.875</v>
      </c>
      <c r="C44879">
        <v>0.47599999999999998</v>
      </c>
    </row>
    <row r="44880" spans="1:3" x14ac:dyDescent="0.25">
      <c r="A44880" t="s">
        <v>28</v>
      </c>
      <c r="B44880" s="88">
        <v>43510.916666666657</v>
      </c>
      <c r="C44880">
        <v>5.6000000000000001E-2</v>
      </c>
    </row>
    <row r="44881" spans="1:3" x14ac:dyDescent="0.25">
      <c r="A44881" t="s">
        <v>28</v>
      </c>
      <c r="B44881" s="88">
        <v>43510.958333333343</v>
      </c>
      <c r="C44881">
        <v>-0.03</v>
      </c>
    </row>
    <row r="44882" spans="1:3" x14ac:dyDescent="0.25">
      <c r="A44882" t="s">
        <v>28</v>
      </c>
      <c r="B44882" s="88">
        <v>43511</v>
      </c>
      <c r="C44882">
        <v>-0.111</v>
      </c>
    </row>
    <row r="44883" spans="1:3" x14ac:dyDescent="0.25">
      <c r="A44883" t="s">
        <v>28</v>
      </c>
      <c r="B44883" s="88">
        <v>43511.041666666657</v>
      </c>
      <c r="C44883">
        <v>-0.14599999999999999</v>
      </c>
    </row>
    <row r="44884" spans="1:3" x14ac:dyDescent="0.25">
      <c r="A44884" t="s">
        <v>28</v>
      </c>
      <c r="B44884" s="88">
        <v>43511.083333333343</v>
      </c>
      <c r="C44884">
        <v>-8.5999999999999993E-2</v>
      </c>
    </row>
    <row r="44885" spans="1:3" x14ac:dyDescent="0.25">
      <c r="A44885" t="s">
        <v>28</v>
      </c>
      <c r="B44885" s="88">
        <v>43511.125</v>
      </c>
      <c r="C44885">
        <v>-4.8000000000000001E-2</v>
      </c>
    </row>
    <row r="44886" spans="1:3" x14ac:dyDescent="0.25">
      <c r="A44886" t="s">
        <v>28</v>
      </c>
      <c r="B44886" s="88">
        <v>43511.166666666657</v>
      </c>
      <c r="C44886">
        <v>-0.24299999999999999</v>
      </c>
    </row>
    <row r="44887" spans="1:3" x14ac:dyDescent="0.25">
      <c r="A44887" t="s">
        <v>28</v>
      </c>
      <c r="B44887" s="88">
        <v>43511.208333333343</v>
      </c>
      <c r="C44887">
        <v>-0.39</v>
      </c>
    </row>
    <row r="44888" spans="1:3" x14ac:dyDescent="0.25">
      <c r="A44888" t="s">
        <v>28</v>
      </c>
      <c r="B44888" s="88">
        <v>43511.25</v>
      </c>
      <c r="C44888">
        <v>-0.38600000000000001</v>
      </c>
    </row>
    <row r="44889" spans="1:3" x14ac:dyDescent="0.25">
      <c r="A44889" t="s">
        <v>28</v>
      </c>
      <c r="B44889" s="88">
        <v>43511.291666666657</v>
      </c>
      <c r="C44889">
        <v>0.81399999999999995</v>
      </c>
    </row>
    <row r="44890" spans="1:3" x14ac:dyDescent="0.25">
      <c r="A44890" t="s">
        <v>28</v>
      </c>
      <c r="B44890" s="88">
        <v>43511.333333333343</v>
      </c>
      <c r="C44890">
        <v>2.895</v>
      </c>
    </row>
    <row r="44891" spans="1:3" x14ac:dyDescent="0.25">
      <c r="A44891" t="s">
        <v>28</v>
      </c>
      <c r="B44891" s="88">
        <v>43511.375</v>
      </c>
      <c r="C44891">
        <v>4.8029999999999999</v>
      </c>
    </row>
    <row r="44892" spans="1:3" x14ac:dyDescent="0.25">
      <c r="A44892" t="s">
        <v>28</v>
      </c>
      <c r="B44892" s="88">
        <v>43511.416666666657</v>
      </c>
      <c r="C44892">
        <v>6.2460000000000004</v>
      </c>
    </row>
    <row r="44893" spans="1:3" x14ac:dyDescent="0.25">
      <c r="A44893" t="s">
        <v>28</v>
      </c>
      <c r="B44893" s="88">
        <v>43511.458333333343</v>
      </c>
      <c r="C44893">
        <v>7.2919999999999998</v>
      </c>
    </row>
    <row r="44894" spans="1:3" x14ac:dyDescent="0.25">
      <c r="A44894" t="s">
        <v>28</v>
      </c>
      <c r="B44894" s="88">
        <v>43511.5</v>
      </c>
      <c r="C44894">
        <v>7.9489999999999998</v>
      </c>
    </row>
    <row r="44895" spans="1:3" x14ac:dyDescent="0.25">
      <c r="A44895" t="s">
        <v>28</v>
      </c>
      <c r="B44895" s="88">
        <v>43511.541666666657</v>
      </c>
      <c r="C44895">
        <v>8.0229999999999997</v>
      </c>
    </row>
    <row r="44896" spans="1:3" x14ac:dyDescent="0.25">
      <c r="A44896" t="s">
        <v>28</v>
      </c>
      <c r="B44896" s="88">
        <v>43511.583333333343</v>
      </c>
      <c r="C44896">
        <v>7.49</v>
      </c>
    </row>
    <row r="44897" spans="1:3" x14ac:dyDescent="0.25">
      <c r="A44897" t="s">
        <v>28</v>
      </c>
      <c r="B44897" s="88">
        <v>43511.625</v>
      </c>
      <c r="C44897">
        <v>5.9779999999999998</v>
      </c>
    </row>
    <row r="44898" spans="1:3" x14ac:dyDescent="0.25">
      <c r="A44898" t="s">
        <v>28</v>
      </c>
      <c r="B44898" s="88">
        <v>43511.666666666657</v>
      </c>
      <c r="C44898">
        <v>4.2969999999999997</v>
      </c>
    </row>
    <row r="44899" spans="1:3" x14ac:dyDescent="0.25">
      <c r="A44899" t="s">
        <v>28</v>
      </c>
      <c r="B44899" s="88">
        <v>43511.708333333343</v>
      </c>
      <c r="C44899">
        <v>3.2269999999999999</v>
      </c>
    </row>
    <row r="44900" spans="1:3" x14ac:dyDescent="0.25">
      <c r="A44900" t="s">
        <v>28</v>
      </c>
      <c r="B44900" s="88">
        <v>43511.75</v>
      </c>
      <c r="C44900">
        <v>2.605</v>
      </c>
    </row>
    <row r="44901" spans="1:3" x14ac:dyDescent="0.25">
      <c r="A44901" t="s">
        <v>28</v>
      </c>
      <c r="B44901" s="88">
        <v>43511.791666666657</v>
      </c>
      <c r="C44901">
        <v>2.1349999999999998</v>
      </c>
    </row>
    <row r="44902" spans="1:3" x14ac:dyDescent="0.25">
      <c r="A44902" t="s">
        <v>28</v>
      </c>
      <c r="B44902" s="88">
        <v>43511.833333333343</v>
      </c>
      <c r="C44902">
        <v>1.7509999999999999</v>
      </c>
    </row>
    <row r="44903" spans="1:3" x14ac:dyDescent="0.25">
      <c r="A44903" t="s">
        <v>28</v>
      </c>
      <c r="B44903" s="88">
        <v>43511.875</v>
      </c>
      <c r="C44903">
        <v>1.242</v>
      </c>
    </row>
    <row r="44904" spans="1:3" x14ac:dyDescent="0.25">
      <c r="A44904" t="s">
        <v>28</v>
      </c>
      <c r="B44904" s="88">
        <v>43511.916666666657</v>
      </c>
      <c r="C44904">
        <v>0.67900000000000005</v>
      </c>
    </row>
    <row r="44905" spans="1:3" x14ac:dyDescent="0.25">
      <c r="A44905" t="s">
        <v>28</v>
      </c>
      <c r="B44905" s="88">
        <v>43511.958333333343</v>
      </c>
      <c r="C44905">
        <v>0.161</v>
      </c>
    </row>
    <row r="44906" spans="1:3" x14ac:dyDescent="0.25">
      <c r="A44906" t="s">
        <v>28</v>
      </c>
      <c r="B44906" s="88">
        <v>43512</v>
      </c>
      <c r="C44906">
        <v>-0.17199999999999999</v>
      </c>
    </row>
    <row r="44907" spans="1:3" x14ac:dyDescent="0.25">
      <c r="A44907" t="s">
        <v>28</v>
      </c>
      <c r="B44907" s="88">
        <v>43512.041666666657</v>
      </c>
      <c r="C44907">
        <v>-0.75800000000000001</v>
      </c>
    </row>
    <row r="44908" spans="1:3" x14ac:dyDescent="0.25">
      <c r="A44908" t="s">
        <v>28</v>
      </c>
      <c r="B44908" s="88">
        <v>43512.083333333343</v>
      </c>
      <c r="C44908">
        <v>-1.123</v>
      </c>
    </row>
    <row r="44909" spans="1:3" x14ac:dyDescent="0.25">
      <c r="A44909" t="s">
        <v>28</v>
      </c>
      <c r="B44909" s="88">
        <v>43512.125</v>
      </c>
      <c r="C44909">
        <v>-1.371</v>
      </c>
    </row>
    <row r="44910" spans="1:3" x14ac:dyDescent="0.25">
      <c r="A44910" t="s">
        <v>28</v>
      </c>
      <c r="B44910" s="88">
        <v>43512.166666666657</v>
      </c>
      <c r="C44910">
        <v>-1.4730000000000001</v>
      </c>
    </row>
    <row r="44911" spans="1:3" x14ac:dyDescent="0.25">
      <c r="A44911" t="s">
        <v>28</v>
      </c>
      <c r="B44911" s="88">
        <v>43512.208333333343</v>
      </c>
      <c r="C44911">
        <v>-1.5109999999999999</v>
      </c>
    </row>
    <row r="44912" spans="1:3" x14ac:dyDescent="0.25">
      <c r="A44912" t="s">
        <v>28</v>
      </c>
      <c r="B44912" s="88">
        <v>43512.25</v>
      </c>
      <c r="C44912">
        <v>-1.36</v>
      </c>
    </row>
    <row r="44913" spans="1:3" x14ac:dyDescent="0.25">
      <c r="A44913" t="s">
        <v>28</v>
      </c>
      <c r="B44913" s="88">
        <v>43512.291666666657</v>
      </c>
      <c r="C44913">
        <v>0.495</v>
      </c>
    </row>
    <row r="44914" spans="1:3" x14ac:dyDescent="0.25">
      <c r="A44914" t="s">
        <v>28</v>
      </c>
      <c r="B44914" s="88">
        <v>43512.333333333343</v>
      </c>
      <c r="C44914">
        <v>3.4529999999999998</v>
      </c>
    </row>
    <row r="44915" spans="1:3" x14ac:dyDescent="0.25">
      <c r="A44915" t="s">
        <v>28</v>
      </c>
      <c r="B44915" s="88">
        <v>43512.375</v>
      </c>
      <c r="C44915">
        <v>5.726</v>
      </c>
    </row>
    <row r="44916" spans="1:3" x14ac:dyDescent="0.25">
      <c r="A44916" t="s">
        <v>28</v>
      </c>
      <c r="B44916" s="88">
        <v>43512.416666666657</v>
      </c>
      <c r="C44916">
        <v>7.2439999999999998</v>
      </c>
    </row>
    <row r="44917" spans="1:3" x14ac:dyDescent="0.25">
      <c r="A44917" t="s">
        <v>28</v>
      </c>
      <c r="B44917" s="88">
        <v>43512.458333333343</v>
      </c>
      <c r="C44917">
        <v>8.5440000000000005</v>
      </c>
    </row>
    <row r="44918" spans="1:3" x14ac:dyDescent="0.25">
      <c r="A44918" t="s">
        <v>28</v>
      </c>
      <c r="B44918" s="88">
        <v>43512.5</v>
      </c>
      <c r="C44918">
        <v>9.3119999999999994</v>
      </c>
    </row>
    <row r="44919" spans="1:3" x14ac:dyDescent="0.25">
      <c r="A44919" t="s">
        <v>28</v>
      </c>
      <c r="B44919" s="88">
        <v>43512.541666666657</v>
      </c>
      <c r="C44919">
        <v>9.4949999999999992</v>
      </c>
    </row>
    <row r="44920" spans="1:3" x14ac:dyDescent="0.25">
      <c r="A44920" t="s">
        <v>28</v>
      </c>
      <c r="B44920" s="88">
        <v>43512.583333333343</v>
      </c>
      <c r="C44920">
        <v>9.1430000000000007</v>
      </c>
    </row>
    <row r="44921" spans="1:3" x14ac:dyDescent="0.25">
      <c r="A44921" t="s">
        <v>28</v>
      </c>
      <c r="B44921" s="88">
        <v>43512.625</v>
      </c>
      <c r="C44921">
        <v>8.2010000000000005</v>
      </c>
    </row>
    <row r="44922" spans="1:3" x14ac:dyDescent="0.25">
      <c r="A44922" t="s">
        <v>28</v>
      </c>
      <c r="B44922" s="88">
        <v>43512.666666666657</v>
      </c>
      <c r="C44922">
        <v>7.1870000000000003</v>
      </c>
    </row>
    <row r="44923" spans="1:3" x14ac:dyDescent="0.25">
      <c r="A44923" t="s">
        <v>28</v>
      </c>
      <c r="B44923" s="88">
        <v>43512.708333333343</v>
      </c>
      <c r="C44923">
        <v>6.2439999999999998</v>
      </c>
    </row>
    <row r="44924" spans="1:3" x14ac:dyDescent="0.25">
      <c r="A44924" t="s">
        <v>28</v>
      </c>
      <c r="B44924" s="88">
        <v>43512.75</v>
      </c>
      <c r="C44924">
        <v>5.4390000000000001</v>
      </c>
    </row>
    <row r="44925" spans="1:3" x14ac:dyDescent="0.25">
      <c r="A44925" t="s">
        <v>28</v>
      </c>
      <c r="B44925" s="88">
        <v>43512.791666666657</v>
      </c>
      <c r="C44925">
        <v>4.8529999999999998</v>
      </c>
    </row>
    <row r="44926" spans="1:3" x14ac:dyDescent="0.25">
      <c r="A44926" t="s">
        <v>28</v>
      </c>
      <c r="B44926" s="88">
        <v>43512.833333333343</v>
      </c>
      <c r="C44926">
        <v>4.3840000000000003</v>
      </c>
    </row>
    <row r="44927" spans="1:3" x14ac:dyDescent="0.25">
      <c r="A44927" t="s">
        <v>28</v>
      </c>
      <c r="B44927" s="88">
        <v>43512.875</v>
      </c>
      <c r="C44927">
        <v>3.8929999999999998</v>
      </c>
    </row>
    <row r="44928" spans="1:3" x14ac:dyDescent="0.25">
      <c r="A44928" t="s">
        <v>28</v>
      </c>
      <c r="B44928" s="88">
        <v>43512.916666666657</v>
      </c>
      <c r="C44928">
        <v>3.3140000000000001</v>
      </c>
    </row>
    <row r="44929" spans="1:3" x14ac:dyDescent="0.25">
      <c r="A44929" t="s">
        <v>28</v>
      </c>
      <c r="B44929" s="88">
        <v>43512.958333333343</v>
      </c>
      <c r="C44929">
        <v>2.6970000000000001</v>
      </c>
    </row>
    <row r="44930" spans="1:3" x14ac:dyDescent="0.25">
      <c r="A44930" t="s">
        <v>28</v>
      </c>
      <c r="B44930" s="88">
        <v>43513</v>
      </c>
      <c r="C44930">
        <v>2.1760000000000002</v>
      </c>
    </row>
    <row r="44931" spans="1:3" x14ac:dyDescent="0.25">
      <c r="A44931" t="s">
        <v>28</v>
      </c>
      <c r="B44931" s="88">
        <v>43513.041666666657</v>
      </c>
      <c r="C44931">
        <v>1.744</v>
      </c>
    </row>
    <row r="44932" spans="1:3" x14ac:dyDescent="0.25">
      <c r="A44932" t="s">
        <v>28</v>
      </c>
      <c r="B44932" s="88">
        <v>43513.083333333343</v>
      </c>
      <c r="C44932">
        <v>1.3839999999999999</v>
      </c>
    </row>
    <row r="44933" spans="1:3" x14ac:dyDescent="0.25">
      <c r="A44933" t="s">
        <v>28</v>
      </c>
      <c r="B44933" s="88">
        <v>43513.125</v>
      </c>
      <c r="C44933">
        <v>1.004</v>
      </c>
    </row>
    <row r="44934" spans="1:3" x14ac:dyDescent="0.25">
      <c r="A44934" t="s">
        <v>28</v>
      </c>
      <c r="B44934" s="88">
        <v>43513.166666666657</v>
      </c>
      <c r="C44934">
        <v>0.54</v>
      </c>
    </row>
    <row r="44935" spans="1:3" x14ac:dyDescent="0.25">
      <c r="A44935" t="s">
        <v>28</v>
      </c>
      <c r="B44935" s="88">
        <v>43513.208333333343</v>
      </c>
      <c r="C44935">
        <v>0.17499999999999999</v>
      </c>
    </row>
    <row r="44936" spans="1:3" x14ac:dyDescent="0.25">
      <c r="A44936" t="s">
        <v>28</v>
      </c>
      <c r="B44936" s="88">
        <v>43513.25</v>
      </c>
      <c r="C44936">
        <v>4.3999999999999997E-2</v>
      </c>
    </row>
    <row r="44937" spans="1:3" x14ac:dyDescent="0.25">
      <c r="A44937" t="s">
        <v>28</v>
      </c>
      <c r="B44937" s="88">
        <v>43513.291666666657</v>
      </c>
      <c r="C44937">
        <v>1.389</v>
      </c>
    </row>
    <row r="44938" spans="1:3" x14ac:dyDescent="0.25">
      <c r="A44938" t="s">
        <v>28</v>
      </c>
      <c r="B44938" s="88">
        <v>43513.333333333343</v>
      </c>
      <c r="C44938">
        <v>4.0890000000000004</v>
      </c>
    </row>
    <row r="44939" spans="1:3" x14ac:dyDescent="0.25">
      <c r="A44939" t="s">
        <v>28</v>
      </c>
      <c r="B44939" s="88">
        <v>43513.375</v>
      </c>
      <c r="C44939">
        <v>6.149</v>
      </c>
    </row>
    <row r="44940" spans="1:3" x14ac:dyDescent="0.25">
      <c r="A44940" t="s">
        <v>28</v>
      </c>
      <c r="B44940" s="88">
        <v>43513.416666666657</v>
      </c>
      <c r="C44940">
        <v>7.556</v>
      </c>
    </row>
    <row r="44941" spans="1:3" x14ac:dyDescent="0.25">
      <c r="A44941" t="s">
        <v>28</v>
      </c>
      <c r="B44941" s="88">
        <v>43513.458333333343</v>
      </c>
      <c r="C44941">
        <v>8.6760000000000002</v>
      </c>
    </row>
    <row r="44942" spans="1:3" x14ac:dyDescent="0.25">
      <c r="A44942" t="s">
        <v>28</v>
      </c>
      <c r="B44942" s="88">
        <v>43513.5</v>
      </c>
      <c r="C44942">
        <v>9.2420000000000009</v>
      </c>
    </row>
    <row r="44943" spans="1:3" x14ac:dyDescent="0.25">
      <c r="A44943" t="s">
        <v>28</v>
      </c>
      <c r="B44943" s="88">
        <v>43513.541666666657</v>
      </c>
      <c r="C44943">
        <v>9.44</v>
      </c>
    </row>
    <row r="44944" spans="1:3" x14ac:dyDescent="0.25">
      <c r="A44944" t="s">
        <v>28</v>
      </c>
      <c r="B44944" s="88">
        <v>43513.583333333343</v>
      </c>
      <c r="C44944">
        <v>9.1489999999999991</v>
      </c>
    </row>
    <row r="44945" spans="1:3" x14ac:dyDescent="0.25">
      <c r="A44945" t="s">
        <v>28</v>
      </c>
      <c r="B44945" s="88">
        <v>43513.625</v>
      </c>
      <c r="C44945">
        <v>8.3010000000000002</v>
      </c>
    </row>
    <row r="44946" spans="1:3" x14ac:dyDescent="0.25">
      <c r="A44946" t="s">
        <v>28</v>
      </c>
      <c r="B44946" s="88">
        <v>43513.666666666657</v>
      </c>
      <c r="C44946">
        <v>6.9080000000000004</v>
      </c>
    </row>
    <row r="44947" spans="1:3" x14ac:dyDescent="0.25">
      <c r="A44947" t="s">
        <v>28</v>
      </c>
      <c r="B44947" s="88">
        <v>43513.708333333343</v>
      </c>
      <c r="C44947">
        <v>5.8940000000000001</v>
      </c>
    </row>
    <row r="44948" spans="1:3" x14ac:dyDescent="0.25">
      <c r="A44948" t="s">
        <v>28</v>
      </c>
      <c r="B44948" s="88">
        <v>43513.75</v>
      </c>
      <c r="C44948">
        <v>4.968</v>
      </c>
    </row>
    <row r="44949" spans="1:3" x14ac:dyDescent="0.25">
      <c r="A44949" t="s">
        <v>28</v>
      </c>
      <c r="B44949" s="88">
        <v>43513.791666666657</v>
      </c>
      <c r="C44949">
        <v>4.3390000000000004</v>
      </c>
    </row>
    <row r="44950" spans="1:3" x14ac:dyDescent="0.25">
      <c r="A44950" t="s">
        <v>28</v>
      </c>
      <c r="B44950" s="88">
        <v>43513.833333333343</v>
      </c>
      <c r="C44950">
        <v>3.7730000000000001</v>
      </c>
    </row>
    <row r="44951" spans="1:3" x14ac:dyDescent="0.25">
      <c r="A44951" t="s">
        <v>28</v>
      </c>
      <c r="B44951" s="88">
        <v>43513.875</v>
      </c>
      <c r="C44951">
        <v>3.2890000000000001</v>
      </c>
    </row>
    <row r="44952" spans="1:3" x14ac:dyDescent="0.25">
      <c r="A44952" t="s">
        <v>28</v>
      </c>
      <c r="B44952" s="88">
        <v>43513.916666666657</v>
      </c>
      <c r="C44952">
        <v>2.88</v>
      </c>
    </row>
    <row r="44953" spans="1:3" x14ac:dyDescent="0.25">
      <c r="A44953" t="s">
        <v>28</v>
      </c>
      <c r="B44953" s="88">
        <v>43513.958333333343</v>
      </c>
      <c r="C44953">
        <v>2.5249999999999999</v>
      </c>
    </row>
    <row r="44954" spans="1:3" x14ac:dyDescent="0.25">
      <c r="A44954" t="s">
        <v>28</v>
      </c>
      <c r="B44954" s="88">
        <v>43514</v>
      </c>
      <c r="C44954">
        <v>2.1120000000000001</v>
      </c>
    </row>
    <row r="44955" spans="1:3" x14ac:dyDescent="0.25">
      <c r="A44955" t="s">
        <v>28</v>
      </c>
      <c r="B44955" s="88">
        <v>43514.041666666657</v>
      </c>
      <c r="C44955">
        <v>1.931</v>
      </c>
    </row>
    <row r="44956" spans="1:3" x14ac:dyDescent="0.25">
      <c r="A44956" t="s">
        <v>28</v>
      </c>
      <c r="B44956" s="88">
        <v>43514.083333333343</v>
      </c>
      <c r="C44956">
        <v>1.8280000000000001</v>
      </c>
    </row>
    <row r="44957" spans="1:3" x14ac:dyDescent="0.25">
      <c r="A44957" t="s">
        <v>28</v>
      </c>
      <c r="B44957" s="88">
        <v>43514.125</v>
      </c>
      <c r="C44957">
        <v>1.488</v>
      </c>
    </row>
    <row r="44958" spans="1:3" x14ac:dyDescent="0.25">
      <c r="A44958" t="s">
        <v>28</v>
      </c>
      <c r="B44958" s="88">
        <v>43514.166666666657</v>
      </c>
      <c r="C44958">
        <v>1.075</v>
      </c>
    </row>
    <row r="44959" spans="1:3" x14ac:dyDescent="0.25">
      <c r="A44959" t="s">
        <v>28</v>
      </c>
      <c r="B44959" s="88">
        <v>43514.208333333343</v>
      </c>
      <c r="C44959">
        <v>0.59799999999999998</v>
      </c>
    </row>
    <row r="44960" spans="1:3" x14ac:dyDescent="0.25">
      <c r="A44960" t="s">
        <v>28</v>
      </c>
      <c r="B44960" s="88">
        <v>43514.25</v>
      </c>
      <c r="C44960">
        <v>0.39200000000000002</v>
      </c>
    </row>
    <row r="44961" spans="1:3" x14ac:dyDescent="0.25">
      <c r="A44961" t="s">
        <v>28</v>
      </c>
      <c r="B44961" s="88">
        <v>43514.291666666657</v>
      </c>
      <c r="C44961">
        <v>1.546</v>
      </c>
    </row>
    <row r="44962" spans="1:3" x14ac:dyDescent="0.25">
      <c r="A44962" t="s">
        <v>28</v>
      </c>
      <c r="B44962" s="88">
        <v>43514.333333333343</v>
      </c>
      <c r="C44962">
        <v>3.79</v>
      </c>
    </row>
    <row r="44963" spans="1:3" x14ac:dyDescent="0.25">
      <c r="A44963" t="s">
        <v>28</v>
      </c>
      <c r="B44963" s="88">
        <v>43514.375</v>
      </c>
      <c r="C44963">
        <v>5.6539999999999999</v>
      </c>
    </row>
    <row r="44964" spans="1:3" x14ac:dyDescent="0.25">
      <c r="A44964" t="s">
        <v>28</v>
      </c>
      <c r="B44964" s="88">
        <v>43514.416666666657</v>
      </c>
      <c r="C44964">
        <v>7.2249999999999996</v>
      </c>
    </row>
    <row r="44965" spans="1:3" x14ac:dyDescent="0.25">
      <c r="A44965" t="s">
        <v>28</v>
      </c>
      <c r="B44965" s="88">
        <v>43514.458333333343</v>
      </c>
      <c r="C44965">
        <v>8.24</v>
      </c>
    </row>
    <row r="44966" spans="1:3" x14ac:dyDescent="0.25">
      <c r="A44966" t="s">
        <v>28</v>
      </c>
      <c r="B44966" s="88">
        <v>43514.5</v>
      </c>
      <c r="C44966">
        <v>8.74</v>
      </c>
    </row>
    <row r="44967" spans="1:3" x14ac:dyDescent="0.25">
      <c r="A44967" t="s">
        <v>28</v>
      </c>
      <c r="B44967" s="88">
        <v>43514.541666666657</v>
      </c>
      <c r="C44967">
        <v>8.8610000000000007</v>
      </c>
    </row>
    <row r="44968" spans="1:3" x14ac:dyDescent="0.25">
      <c r="A44968" t="s">
        <v>28</v>
      </c>
      <c r="B44968" s="88">
        <v>43514.583333333343</v>
      </c>
      <c r="C44968">
        <v>8.5510000000000002</v>
      </c>
    </row>
    <row r="44969" spans="1:3" x14ac:dyDescent="0.25">
      <c r="A44969" t="s">
        <v>28</v>
      </c>
      <c r="B44969" s="88">
        <v>43514.625</v>
      </c>
      <c r="C44969">
        <v>7.548</v>
      </c>
    </row>
    <row r="44970" spans="1:3" x14ac:dyDescent="0.25">
      <c r="A44970" t="s">
        <v>28</v>
      </c>
      <c r="B44970" s="88">
        <v>43514.666666666657</v>
      </c>
      <c r="C44970">
        <v>5.8010000000000002</v>
      </c>
    </row>
    <row r="44971" spans="1:3" x14ac:dyDescent="0.25">
      <c r="A44971" t="s">
        <v>28</v>
      </c>
      <c r="B44971" s="88">
        <v>43514.708333333343</v>
      </c>
      <c r="C44971">
        <v>4.2110000000000003</v>
      </c>
    </row>
    <row r="44972" spans="1:3" x14ac:dyDescent="0.25">
      <c r="A44972" t="s">
        <v>28</v>
      </c>
      <c r="B44972" s="88">
        <v>43514.75</v>
      </c>
      <c r="C44972">
        <v>3.077</v>
      </c>
    </row>
    <row r="44973" spans="1:3" x14ac:dyDescent="0.25">
      <c r="A44973" t="s">
        <v>28</v>
      </c>
      <c r="B44973" s="88">
        <v>43514.791666666657</v>
      </c>
      <c r="C44973">
        <v>2.1030000000000002</v>
      </c>
    </row>
    <row r="44974" spans="1:3" x14ac:dyDescent="0.25">
      <c r="A44974" t="s">
        <v>28</v>
      </c>
      <c r="B44974" s="88">
        <v>43514.833333333343</v>
      </c>
      <c r="C44974">
        <v>1.327</v>
      </c>
    </row>
    <row r="44975" spans="1:3" x14ac:dyDescent="0.25">
      <c r="A44975" t="s">
        <v>28</v>
      </c>
      <c r="B44975" s="88">
        <v>43514.875</v>
      </c>
      <c r="C44975">
        <v>0.81699999999999995</v>
      </c>
    </row>
    <row r="44976" spans="1:3" x14ac:dyDescent="0.25">
      <c r="A44976" t="s">
        <v>28</v>
      </c>
      <c r="B44976" s="88">
        <v>43514.916666666657</v>
      </c>
      <c r="C44976">
        <v>0.48499999999999999</v>
      </c>
    </row>
    <row r="44977" spans="1:3" x14ac:dyDescent="0.25">
      <c r="A44977" t="s">
        <v>28</v>
      </c>
      <c r="B44977" s="88">
        <v>43514.958333333343</v>
      </c>
      <c r="C44977">
        <v>0.251</v>
      </c>
    </row>
    <row r="44978" spans="1:3" x14ac:dyDescent="0.25">
      <c r="A44978" t="s">
        <v>28</v>
      </c>
      <c r="B44978" s="88">
        <v>43515</v>
      </c>
      <c r="C44978">
        <v>2.8000000000000001E-2</v>
      </c>
    </row>
    <row r="44979" spans="1:3" x14ac:dyDescent="0.25">
      <c r="A44979" t="s">
        <v>28</v>
      </c>
      <c r="B44979" s="88">
        <v>43515.041666666657</v>
      </c>
      <c r="C44979">
        <v>-0.17599999999999999</v>
      </c>
    </row>
    <row r="44980" spans="1:3" x14ac:dyDescent="0.25">
      <c r="A44980" t="s">
        <v>28</v>
      </c>
      <c r="B44980" s="88">
        <v>43515.083333333343</v>
      </c>
      <c r="C44980">
        <v>-0.34300000000000003</v>
      </c>
    </row>
    <row r="44981" spans="1:3" x14ac:dyDescent="0.25">
      <c r="A44981" t="s">
        <v>28</v>
      </c>
      <c r="B44981" s="88">
        <v>43515.125</v>
      </c>
      <c r="C44981">
        <v>-0.55500000000000005</v>
      </c>
    </row>
    <row r="44982" spans="1:3" x14ac:dyDescent="0.25">
      <c r="A44982" t="s">
        <v>28</v>
      </c>
      <c r="B44982" s="88">
        <v>43515.166666666657</v>
      </c>
      <c r="C44982">
        <v>-0.77100000000000002</v>
      </c>
    </row>
    <row r="44983" spans="1:3" x14ac:dyDescent="0.25">
      <c r="A44983" t="s">
        <v>28</v>
      </c>
      <c r="B44983" s="88">
        <v>43515.208333333343</v>
      </c>
      <c r="C44983">
        <v>-0.93500000000000005</v>
      </c>
    </row>
    <row r="44984" spans="1:3" x14ac:dyDescent="0.25">
      <c r="A44984" t="s">
        <v>28</v>
      </c>
      <c r="B44984" s="88">
        <v>43515.25</v>
      </c>
      <c r="C44984">
        <v>-0.81100000000000005</v>
      </c>
    </row>
    <row r="44985" spans="1:3" x14ac:dyDescent="0.25">
      <c r="A44985" t="s">
        <v>28</v>
      </c>
      <c r="B44985" s="88">
        <v>43515.291666666657</v>
      </c>
      <c r="C44985">
        <v>1.224</v>
      </c>
    </row>
    <row r="44986" spans="1:3" x14ac:dyDescent="0.25">
      <c r="A44986" t="s">
        <v>28</v>
      </c>
      <c r="B44986" s="88">
        <v>43515.333333333343</v>
      </c>
      <c r="C44986">
        <v>3.7549999999999999</v>
      </c>
    </row>
    <row r="44987" spans="1:3" x14ac:dyDescent="0.25">
      <c r="A44987" t="s">
        <v>28</v>
      </c>
      <c r="B44987" s="88">
        <v>43515.375</v>
      </c>
      <c r="C44987">
        <v>5.5910000000000002</v>
      </c>
    </row>
    <row r="44988" spans="1:3" x14ac:dyDescent="0.25">
      <c r="A44988" t="s">
        <v>28</v>
      </c>
      <c r="B44988" s="88">
        <v>43515.416666666657</v>
      </c>
      <c r="C44988">
        <v>6.7839999999999998</v>
      </c>
    </row>
    <row r="44989" spans="1:3" x14ac:dyDescent="0.25">
      <c r="A44989" t="s">
        <v>28</v>
      </c>
      <c r="B44989" s="88">
        <v>43515.458333333343</v>
      </c>
      <c r="C44989">
        <v>7.5019999999999998</v>
      </c>
    </row>
    <row r="44990" spans="1:3" x14ac:dyDescent="0.25">
      <c r="A44990" t="s">
        <v>28</v>
      </c>
      <c r="B44990" s="88">
        <v>43515.5</v>
      </c>
      <c r="C44990">
        <v>7.7530000000000001</v>
      </c>
    </row>
    <row r="44991" spans="1:3" x14ac:dyDescent="0.25">
      <c r="A44991" t="s">
        <v>28</v>
      </c>
      <c r="B44991" s="88">
        <v>43515.541666666657</v>
      </c>
      <c r="C44991">
        <v>7.7220000000000004</v>
      </c>
    </row>
    <row r="44992" spans="1:3" x14ac:dyDescent="0.25">
      <c r="A44992" t="s">
        <v>28</v>
      </c>
      <c r="B44992" s="88">
        <v>43515.583333333343</v>
      </c>
      <c r="C44992">
        <v>7.2590000000000003</v>
      </c>
    </row>
    <row r="44993" spans="1:3" x14ac:dyDescent="0.25">
      <c r="A44993" t="s">
        <v>28</v>
      </c>
      <c r="B44993" s="88">
        <v>43515.625</v>
      </c>
      <c r="C44993">
        <v>6.2290000000000001</v>
      </c>
    </row>
    <row r="44994" spans="1:3" x14ac:dyDescent="0.25">
      <c r="A44994" t="s">
        <v>28</v>
      </c>
      <c r="B44994" s="88">
        <v>43515.666666666657</v>
      </c>
      <c r="C44994">
        <v>4.92</v>
      </c>
    </row>
    <row r="44995" spans="1:3" x14ac:dyDescent="0.25">
      <c r="A44995" t="s">
        <v>28</v>
      </c>
      <c r="B44995" s="88">
        <v>43515.708333333343</v>
      </c>
      <c r="C44995">
        <v>4.3220000000000001</v>
      </c>
    </row>
    <row r="44996" spans="1:3" x14ac:dyDescent="0.25">
      <c r="A44996" t="s">
        <v>28</v>
      </c>
      <c r="B44996" s="88">
        <v>43515.75</v>
      </c>
      <c r="C44996">
        <v>4.0270000000000001</v>
      </c>
    </row>
    <row r="44997" spans="1:3" x14ac:dyDescent="0.25">
      <c r="A44997" t="s">
        <v>28</v>
      </c>
      <c r="B44997" s="88">
        <v>43515.791666666657</v>
      </c>
      <c r="C44997">
        <v>3.7829999999999999</v>
      </c>
    </row>
    <row r="44998" spans="1:3" x14ac:dyDescent="0.25">
      <c r="A44998" t="s">
        <v>28</v>
      </c>
      <c r="B44998" s="88">
        <v>43515.833333333343</v>
      </c>
      <c r="C44998">
        <v>3.649</v>
      </c>
    </row>
    <row r="44999" spans="1:3" x14ac:dyDescent="0.25">
      <c r="A44999" t="s">
        <v>28</v>
      </c>
      <c r="B44999" s="88">
        <v>43515.875</v>
      </c>
      <c r="C44999">
        <v>3.4870000000000001</v>
      </c>
    </row>
    <row r="45000" spans="1:3" x14ac:dyDescent="0.25">
      <c r="A45000" t="s">
        <v>28</v>
      </c>
      <c r="B45000" s="88">
        <v>43515.916666666657</v>
      </c>
      <c r="C45000">
        <v>3.3719999999999999</v>
      </c>
    </row>
    <row r="45001" spans="1:3" x14ac:dyDescent="0.25">
      <c r="A45001" t="s">
        <v>28</v>
      </c>
      <c r="B45001" s="88">
        <v>43515.958333333343</v>
      </c>
      <c r="C45001">
        <v>3.2330000000000001</v>
      </c>
    </row>
    <row r="45002" spans="1:3" x14ac:dyDescent="0.25">
      <c r="A45002" t="s">
        <v>28</v>
      </c>
      <c r="B45002" s="88">
        <v>43516</v>
      </c>
      <c r="C45002">
        <v>3.052</v>
      </c>
    </row>
    <row r="45003" spans="1:3" x14ac:dyDescent="0.25">
      <c r="A45003" t="s">
        <v>28</v>
      </c>
      <c r="B45003" s="88">
        <v>43516.041666666657</v>
      </c>
      <c r="C45003">
        <v>2.8109999999999999</v>
      </c>
    </row>
    <row r="45004" spans="1:3" x14ac:dyDescent="0.25">
      <c r="A45004" t="s">
        <v>28</v>
      </c>
      <c r="B45004" s="88">
        <v>43516.083333333343</v>
      </c>
      <c r="C45004">
        <v>2.5720000000000001</v>
      </c>
    </row>
    <row r="45005" spans="1:3" x14ac:dyDescent="0.25">
      <c r="A45005" t="s">
        <v>28</v>
      </c>
      <c r="B45005" s="88">
        <v>43516.125</v>
      </c>
      <c r="C45005">
        <v>2.2389999999999999</v>
      </c>
    </row>
    <row r="45006" spans="1:3" x14ac:dyDescent="0.25">
      <c r="A45006" t="s">
        <v>28</v>
      </c>
      <c r="B45006" s="88">
        <v>43516.166666666657</v>
      </c>
      <c r="C45006">
        <v>1.7470000000000001</v>
      </c>
    </row>
    <row r="45007" spans="1:3" x14ac:dyDescent="0.25">
      <c r="A45007" t="s">
        <v>28</v>
      </c>
      <c r="B45007" s="88">
        <v>43516.208333333343</v>
      </c>
      <c r="C45007">
        <v>1.206</v>
      </c>
    </row>
    <row r="45008" spans="1:3" x14ac:dyDescent="0.25">
      <c r="A45008" t="s">
        <v>28</v>
      </c>
      <c r="B45008" s="88">
        <v>43516.25</v>
      </c>
      <c r="C45008">
        <v>0.89900000000000002</v>
      </c>
    </row>
    <row r="45009" spans="1:3" x14ac:dyDescent="0.25">
      <c r="A45009" t="s">
        <v>28</v>
      </c>
      <c r="B45009" s="88">
        <v>43516.291666666657</v>
      </c>
      <c r="C45009">
        <v>2</v>
      </c>
    </row>
    <row r="45010" spans="1:3" x14ac:dyDescent="0.25">
      <c r="A45010" t="s">
        <v>28</v>
      </c>
      <c r="B45010" s="88">
        <v>43516.333333333343</v>
      </c>
      <c r="C45010">
        <v>3.9359999999999999</v>
      </c>
    </row>
    <row r="45011" spans="1:3" x14ac:dyDescent="0.25">
      <c r="A45011" t="s">
        <v>28</v>
      </c>
      <c r="B45011" s="88">
        <v>43516.375</v>
      </c>
      <c r="C45011">
        <v>5.7859999999999996</v>
      </c>
    </row>
    <row r="45012" spans="1:3" x14ac:dyDescent="0.25">
      <c r="A45012" t="s">
        <v>28</v>
      </c>
      <c r="B45012" s="88">
        <v>43516.416666666657</v>
      </c>
      <c r="C45012">
        <v>7.2619999999999996</v>
      </c>
    </row>
    <row r="45013" spans="1:3" x14ac:dyDescent="0.25">
      <c r="A45013" t="s">
        <v>28</v>
      </c>
      <c r="B45013" s="88">
        <v>43516.458333333343</v>
      </c>
      <c r="C45013">
        <v>8.1310000000000002</v>
      </c>
    </row>
    <row r="45014" spans="1:3" x14ac:dyDescent="0.25">
      <c r="A45014" t="s">
        <v>28</v>
      </c>
      <c r="B45014" s="88">
        <v>43516.5</v>
      </c>
      <c r="C45014">
        <v>8.5630000000000006</v>
      </c>
    </row>
    <row r="45015" spans="1:3" x14ac:dyDescent="0.25">
      <c r="A45015" t="s">
        <v>28</v>
      </c>
      <c r="B45015" s="88">
        <v>43516.541666666657</v>
      </c>
      <c r="C45015">
        <v>8.6310000000000002</v>
      </c>
    </row>
    <row r="45016" spans="1:3" x14ac:dyDescent="0.25">
      <c r="A45016" t="s">
        <v>28</v>
      </c>
      <c r="B45016" s="88">
        <v>43516.583333333343</v>
      </c>
      <c r="C45016">
        <v>8.33</v>
      </c>
    </row>
    <row r="45017" spans="1:3" x14ac:dyDescent="0.25">
      <c r="A45017" t="s">
        <v>28</v>
      </c>
      <c r="B45017" s="88">
        <v>43516.625</v>
      </c>
      <c r="C45017">
        <v>7.4580000000000002</v>
      </c>
    </row>
    <row r="45018" spans="1:3" x14ac:dyDescent="0.25">
      <c r="A45018" t="s">
        <v>28</v>
      </c>
      <c r="B45018" s="88">
        <v>43516.666666666657</v>
      </c>
      <c r="C45018">
        <v>6.016</v>
      </c>
    </row>
    <row r="45019" spans="1:3" x14ac:dyDescent="0.25">
      <c r="A45019" t="s">
        <v>28</v>
      </c>
      <c r="B45019" s="88">
        <v>43516.708333333343</v>
      </c>
      <c r="C45019">
        <v>5.2510000000000003</v>
      </c>
    </row>
    <row r="45020" spans="1:3" x14ac:dyDescent="0.25">
      <c r="A45020" t="s">
        <v>28</v>
      </c>
      <c r="B45020" s="88">
        <v>43516.75</v>
      </c>
      <c r="C45020">
        <v>4.649</v>
      </c>
    </row>
    <row r="45021" spans="1:3" x14ac:dyDescent="0.25">
      <c r="A45021" t="s">
        <v>28</v>
      </c>
      <c r="B45021" s="88">
        <v>43516.791666666657</v>
      </c>
      <c r="C45021">
        <v>4.0759999999999996</v>
      </c>
    </row>
    <row r="45022" spans="1:3" x14ac:dyDescent="0.25">
      <c r="A45022" t="s">
        <v>28</v>
      </c>
      <c r="B45022" s="88">
        <v>43516.833333333343</v>
      </c>
      <c r="C45022">
        <v>3.63</v>
      </c>
    </row>
    <row r="45023" spans="1:3" x14ac:dyDescent="0.25">
      <c r="A45023" t="s">
        <v>28</v>
      </c>
      <c r="B45023" s="88">
        <v>43516.875</v>
      </c>
      <c r="C45023">
        <v>3.0910000000000002</v>
      </c>
    </row>
    <row r="45024" spans="1:3" x14ac:dyDescent="0.25">
      <c r="A45024" t="s">
        <v>28</v>
      </c>
      <c r="B45024" s="88">
        <v>43516.916666666657</v>
      </c>
      <c r="C45024">
        <v>2.6709999999999998</v>
      </c>
    </row>
    <row r="45025" spans="1:3" x14ac:dyDescent="0.25">
      <c r="A45025" t="s">
        <v>28</v>
      </c>
      <c r="B45025" s="88">
        <v>43516.958333333343</v>
      </c>
      <c r="C45025">
        <v>2.524</v>
      </c>
    </row>
    <row r="45026" spans="1:3" x14ac:dyDescent="0.25">
      <c r="A45026" t="s">
        <v>28</v>
      </c>
      <c r="B45026" s="88">
        <v>43517</v>
      </c>
      <c r="C45026">
        <v>2.38</v>
      </c>
    </row>
    <row r="45027" spans="1:3" x14ac:dyDescent="0.25">
      <c r="A45027" t="s">
        <v>28</v>
      </c>
      <c r="B45027" s="88">
        <v>43517.041666666657</v>
      </c>
      <c r="C45027">
        <v>2.2400000000000002</v>
      </c>
    </row>
    <row r="45028" spans="1:3" x14ac:dyDescent="0.25">
      <c r="A45028" t="s">
        <v>28</v>
      </c>
      <c r="B45028" s="88">
        <v>43517.083333333343</v>
      </c>
      <c r="C45028">
        <v>2.125</v>
      </c>
    </row>
    <row r="45029" spans="1:3" x14ac:dyDescent="0.25">
      <c r="A45029" t="s">
        <v>28</v>
      </c>
      <c r="B45029" s="88">
        <v>43517.125</v>
      </c>
      <c r="C45029">
        <v>1.8919999999999999</v>
      </c>
    </row>
    <row r="45030" spans="1:3" x14ac:dyDescent="0.25">
      <c r="A45030" t="s">
        <v>28</v>
      </c>
      <c r="B45030" s="88">
        <v>43517.166666666657</v>
      </c>
      <c r="C45030">
        <v>1.425</v>
      </c>
    </row>
    <row r="45031" spans="1:3" x14ac:dyDescent="0.25">
      <c r="A45031" t="s">
        <v>28</v>
      </c>
      <c r="B45031" s="88">
        <v>43517.208333333343</v>
      </c>
      <c r="C45031">
        <v>0.97099999999999997</v>
      </c>
    </row>
    <row r="45032" spans="1:3" x14ac:dyDescent="0.25">
      <c r="A45032" t="s">
        <v>28</v>
      </c>
      <c r="B45032" s="88">
        <v>43517.25</v>
      </c>
      <c r="C45032">
        <v>0.63400000000000001</v>
      </c>
    </row>
    <row r="45033" spans="1:3" x14ac:dyDescent="0.25">
      <c r="A45033" t="s">
        <v>28</v>
      </c>
      <c r="B45033" s="88">
        <v>43517.291666666657</v>
      </c>
      <c r="C45033">
        <v>2.1779999999999999</v>
      </c>
    </row>
    <row r="45034" spans="1:3" x14ac:dyDescent="0.25">
      <c r="A45034" t="s">
        <v>28</v>
      </c>
      <c r="B45034" s="88">
        <v>43517.333333333343</v>
      </c>
      <c r="C45034">
        <v>4.657</v>
      </c>
    </row>
    <row r="45035" spans="1:3" x14ac:dyDescent="0.25">
      <c r="A45035" t="s">
        <v>28</v>
      </c>
      <c r="B45035" s="88">
        <v>43517.375</v>
      </c>
      <c r="C45035">
        <v>6.4420000000000002</v>
      </c>
    </row>
    <row r="45036" spans="1:3" x14ac:dyDescent="0.25">
      <c r="A45036" t="s">
        <v>28</v>
      </c>
      <c r="B45036" s="88">
        <v>43517.416666666657</v>
      </c>
      <c r="C45036">
        <v>8.1980000000000004</v>
      </c>
    </row>
    <row r="45037" spans="1:3" x14ac:dyDescent="0.25">
      <c r="A45037" t="s">
        <v>28</v>
      </c>
      <c r="B45037" s="88">
        <v>43517.458333333343</v>
      </c>
      <c r="C45037">
        <v>9.2469999999999999</v>
      </c>
    </row>
    <row r="45038" spans="1:3" x14ac:dyDescent="0.25">
      <c r="A45038" t="s">
        <v>28</v>
      </c>
      <c r="B45038" s="88">
        <v>43517.5</v>
      </c>
      <c r="C45038">
        <v>9.7560000000000002</v>
      </c>
    </row>
    <row r="45039" spans="1:3" x14ac:dyDescent="0.25">
      <c r="A45039" t="s">
        <v>28</v>
      </c>
      <c r="B45039" s="88">
        <v>43517.541666666657</v>
      </c>
      <c r="C45039">
        <v>9.8970000000000002</v>
      </c>
    </row>
    <row r="45040" spans="1:3" x14ac:dyDescent="0.25">
      <c r="A45040" t="s">
        <v>28</v>
      </c>
      <c r="B45040" s="88">
        <v>43517.583333333343</v>
      </c>
      <c r="C45040">
        <v>9.5950000000000006</v>
      </c>
    </row>
    <row r="45041" spans="1:3" x14ac:dyDescent="0.25">
      <c r="A45041" t="s">
        <v>28</v>
      </c>
      <c r="B45041" s="88">
        <v>43517.625</v>
      </c>
      <c r="C45041">
        <v>8.4120000000000008</v>
      </c>
    </row>
    <row r="45042" spans="1:3" x14ac:dyDescent="0.25">
      <c r="A45042" t="s">
        <v>28</v>
      </c>
      <c r="B45042" s="88">
        <v>43517.666666666657</v>
      </c>
      <c r="C45042">
        <v>6.4429999999999996</v>
      </c>
    </row>
    <row r="45043" spans="1:3" x14ac:dyDescent="0.25">
      <c r="A45043" t="s">
        <v>28</v>
      </c>
      <c r="B45043" s="88">
        <v>43517.708333333343</v>
      </c>
      <c r="C45043">
        <v>5.2069999999999999</v>
      </c>
    </row>
    <row r="45044" spans="1:3" x14ac:dyDescent="0.25">
      <c r="A45044" t="s">
        <v>28</v>
      </c>
      <c r="B45044" s="88">
        <v>43517.75</v>
      </c>
      <c r="C45044">
        <v>4.37</v>
      </c>
    </row>
    <row r="45045" spans="1:3" x14ac:dyDescent="0.25">
      <c r="A45045" t="s">
        <v>28</v>
      </c>
      <c r="B45045" s="88">
        <v>43517.791666666657</v>
      </c>
      <c r="C45045">
        <v>3.702</v>
      </c>
    </row>
    <row r="45046" spans="1:3" x14ac:dyDescent="0.25">
      <c r="A45046" t="s">
        <v>28</v>
      </c>
      <c r="B45046" s="88">
        <v>43517.833333333343</v>
      </c>
      <c r="C45046">
        <v>3.1160000000000001</v>
      </c>
    </row>
    <row r="45047" spans="1:3" x14ac:dyDescent="0.25">
      <c r="A45047" t="s">
        <v>28</v>
      </c>
      <c r="B45047" s="88">
        <v>43517.875</v>
      </c>
      <c r="C45047">
        <v>2.7050000000000001</v>
      </c>
    </row>
    <row r="45048" spans="1:3" x14ac:dyDescent="0.25">
      <c r="A45048" t="s">
        <v>28</v>
      </c>
      <c r="B45048" s="88">
        <v>43517.916666666657</v>
      </c>
      <c r="C45048">
        <v>2.4609999999999999</v>
      </c>
    </row>
    <row r="45049" spans="1:3" x14ac:dyDescent="0.25">
      <c r="A45049" t="s">
        <v>28</v>
      </c>
      <c r="B45049" s="88">
        <v>43517.958333333343</v>
      </c>
      <c r="C45049">
        <v>2.3180000000000001</v>
      </c>
    </row>
    <row r="45050" spans="1:3" x14ac:dyDescent="0.25">
      <c r="A45050" t="s">
        <v>28</v>
      </c>
      <c r="B45050" s="88">
        <v>43518</v>
      </c>
      <c r="C45050">
        <v>2.21</v>
      </c>
    </row>
    <row r="45051" spans="1:3" x14ac:dyDescent="0.25">
      <c r="A45051" t="s">
        <v>28</v>
      </c>
      <c r="B45051" s="88">
        <v>43518.041666666657</v>
      </c>
      <c r="C45051">
        <v>2.1019999999999999</v>
      </c>
    </row>
    <row r="45052" spans="1:3" x14ac:dyDescent="0.25">
      <c r="A45052" t="s">
        <v>28</v>
      </c>
      <c r="B45052" s="88">
        <v>43518.083333333343</v>
      </c>
      <c r="C45052">
        <v>2.081</v>
      </c>
    </row>
    <row r="45053" spans="1:3" x14ac:dyDescent="0.25">
      <c r="A45053" t="s">
        <v>28</v>
      </c>
      <c r="B45053" s="88">
        <v>43518.125</v>
      </c>
      <c r="C45053">
        <v>2.1360000000000001</v>
      </c>
    </row>
    <row r="45054" spans="1:3" x14ac:dyDescent="0.25">
      <c r="A45054" t="s">
        <v>28</v>
      </c>
      <c r="B45054" s="88">
        <v>43518.166666666657</v>
      </c>
      <c r="C45054">
        <v>2.0760000000000001</v>
      </c>
    </row>
    <row r="45055" spans="1:3" x14ac:dyDescent="0.25">
      <c r="A45055" t="s">
        <v>28</v>
      </c>
      <c r="B45055" s="88">
        <v>43518.208333333343</v>
      </c>
      <c r="C45055">
        <v>2.0550000000000002</v>
      </c>
    </row>
    <row r="45056" spans="1:3" x14ac:dyDescent="0.25">
      <c r="A45056" t="s">
        <v>28</v>
      </c>
      <c r="B45056" s="88">
        <v>43518.25</v>
      </c>
      <c r="C45056">
        <v>2.1619999999999999</v>
      </c>
    </row>
    <row r="45057" spans="1:3" x14ac:dyDescent="0.25">
      <c r="A45057" t="s">
        <v>28</v>
      </c>
      <c r="B45057" s="88">
        <v>43518.291666666657</v>
      </c>
      <c r="C45057">
        <v>3.4470000000000001</v>
      </c>
    </row>
    <row r="45058" spans="1:3" x14ac:dyDescent="0.25">
      <c r="A45058" t="s">
        <v>28</v>
      </c>
      <c r="B45058" s="88">
        <v>43518.333333333343</v>
      </c>
      <c r="C45058">
        <v>5.2359999999999998</v>
      </c>
    </row>
    <row r="45059" spans="1:3" x14ac:dyDescent="0.25">
      <c r="A45059" t="s">
        <v>28</v>
      </c>
      <c r="B45059" s="88">
        <v>43518.375</v>
      </c>
      <c r="C45059">
        <v>6.7210000000000001</v>
      </c>
    </row>
    <row r="45060" spans="1:3" x14ac:dyDescent="0.25">
      <c r="A45060" t="s">
        <v>28</v>
      </c>
      <c r="B45060" s="88">
        <v>43518.416666666657</v>
      </c>
      <c r="C45060">
        <v>7.6760000000000002</v>
      </c>
    </row>
    <row r="45061" spans="1:3" x14ac:dyDescent="0.25">
      <c r="A45061" t="s">
        <v>28</v>
      </c>
      <c r="B45061" s="88">
        <v>43518.458333333343</v>
      </c>
      <c r="C45061">
        <v>8.06</v>
      </c>
    </row>
    <row r="45062" spans="1:3" x14ac:dyDescent="0.25">
      <c r="A45062" t="s">
        <v>28</v>
      </c>
      <c r="B45062" s="88">
        <v>43518.5</v>
      </c>
      <c r="C45062">
        <v>8.0730000000000004</v>
      </c>
    </row>
    <row r="45063" spans="1:3" x14ac:dyDescent="0.25">
      <c r="A45063" t="s">
        <v>28</v>
      </c>
      <c r="B45063" s="88">
        <v>43518.541666666657</v>
      </c>
      <c r="C45063">
        <v>7.9640000000000004</v>
      </c>
    </row>
    <row r="45064" spans="1:3" x14ac:dyDescent="0.25">
      <c r="A45064" t="s">
        <v>28</v>
      </c>
      <c r="B45064" s="88">
        <v>43518.583333333343</v>
      </c>
      <c r="C45064">
        <v>7.5910000000000002</v>
      </c>
    </row>
    <row r="45065" spans="1:3" x14ac:dyDescent="0.25">
      <c r="A45065" t="s">
        <v>28</v>
      </c>
      <c r="B45065" s="88">
        <v>43518.625</v>
      </c>
      <c r="C45065">
        <v>6.6829999999999998</v>
      </c>
    </row>
    <row r="45066" spans="1:3" x14ac:dyDescent="0.25">
      <c r="A45066" t="s">
        <v>28</v>
      </c>
      <c r="B45066" s="88">
        <v>43518.666666666657</v>
      </c>
      <c r="C45066">
        <v>4.8109999999999999</v>
      </c>
    </row>
    <row r="45067" spans="1:3" x14ac:dyDescent="0.25">
      <c r="A45067" t="s">
        <v>28</v>
      </c>
      <c r="B45067" s="88">
        <v>43518.708333333343</v>
      </c>
      <c r="C45067">
        <v>3.5760000000000001</v>
      </c>
    </row>
    <row r="45068" spans="1:3" x14ac:dyDescent="0.25">
      <c r="A45068" t="s">
        <v>28</v>
      </c>
      <c r="B45068" s="88">
        <v>43518.75</v>
      </c>
      <c r="C45068">
        <v>2.9590000000000001</v>
      </c>
    </row>
    <row r="45069" spans="1:3" x14ac:dyDescent="0.25">
      <c r="A45069" t="s">
        <v>28</v>
      </c>
      <c r="B45069" s="88">
        <v>43518.791666666657</v>
      </c>
      <c r="C45069">
        <v>2.214</v>
      </c>
    </row>
    <row r="45070" spans="1:3" x14ac:dyDescent="0.25">
      <c r="A45070" t="s">
        <v>28</v>
      </c>
      <c r="B45070" s="88">
        <v>43518.833333333343</v>
      </c>
      <c r="C45070">
        <v>1.587</v>
      </c>
    </row>
    <row r="45071" spans="1:3" x14ac:dyDescent="0.25">
      <c r="A45071" t="s">
        <v>28</v>
      </c>
      <c r="B45071" s="88">
        <v>43518.875</v>
      </c>
      <c r="C45071">
        <v>0.99099999999999999</v>
      </c>
    </row>
    <row r="45072" spans="1:3" x14ac:dyDescent="0.25">
      <c r="A45072" t="s">
        <v>28</v>
      </c>
      <c r="B45072" s="88">
        <v>43518.916666666657</v>
      </c>
      <c r="C45072">
        <v>0.436</v>
      </c>
    </row>
    <row r="45073" spans="1:3" x14ac:dyDescent="0.25">
      <c r="A45073" t="s">
        <v>28</v>
      </c>
      <c r="B45073" s="88">
        <v>43518.958333333343</v>
      </c>
      <c r="C45073">
        <v>0.12</v>
      </c>
    </row>
    <row r="45074" spans="1:3" x14ac:dyDescent="0.25">
      <c r="A45074" t="s">
        <v>28</v>
      </c>
      <c r="B45074" s="88">
        <v>43519</v>
      </c>
      <c r="C45074">
        <v>-1.7000000000000001E-2</v>
      </c>
    </row>
    <row r="45075" spans="1:3" x14ac:dyDescent="0.25">
      <c r="A45075" t="s">
        <v>28</v>
      </c>
      <c r="B45075" s="88">
        <v>43519.041666666657</v>
      </c>
      <c r="C45075">
        <v>-0.34399999999999997</v>
      </c>
    </row>
    <row r="45076" spans="1:3" x14ac:dyDescent="0.25">
      <c r="A45076" t="s">
        <v>28</v>
      </c>
      <c r="B45076" s="88">
        <v>43519.083333333343</v>
      </c>
      <c r="C45076">
        <v>-0.56699999999999995</v>
      </c>
    </row>
    <row r="45077" spans="1:3" x14ac:dyDescent="0.25">
      <c r="A45077" t="s">
        <v>28</v>
      </c>
      <c r="B45077" s="88">
        <v>43519.125</v>
      </c>
      <c r="C45077">
        <v>-0.77400000000000002</v>
      </c>
    </row>
    <row r="45078" spans="1:3" x14ac:dyDescent="0.25">
      <c r="A45078" t="s">
        <v>28</v>
      </c>
      <c r="B45078" s="88">
        <v>43519.166666666657</v>
      </c>
      <c r="C45078">
        <v>-1.0009999999999999</v>
      </c>
    </row>
    <row r="45079" spans="1:3" x14ac:dyDescent="0.25">
      <c r="A45079" t="s">
        <v>28</v>
      </c>
      <c r="B45079" s="88">
        <v>43519.208333333343</v>
      </c>
      <c r="C45079">
        <v>-1.2769999999999999</v>
      </c>
    </row>
    <row r="45080" spans="1:3" x14ac:dyDescent="0.25">
      <c r="A45080" t="s">
        <v>28</v>
      </c>
      <c r="B45080" s="88">
        <v>43519.25</v>
      </c>
      <c r="C45080">
        <v>-1.556</v>
      </c>
    </row>
    <row r="45081" spans="1:3" x14ac:dyDescent="0.25">
      <c r="A45081" t="s">
        <v>28</v>
      </c>
      <c r="B45081" s="88">
        <v>43519.291666666657</v>
      </c>
      <c r="C45081">
        <v>-0.33300000000000002</v>
      </c>
    </row>
    <row r="45082" spans="1:3" x14ac:dyDescent="0.25">
      <c r="A45082" t="s">
        <v>28</v>
      </c>
      <c r="B45082" s="88">
        <v>43519.333333333343</v>
      </c>
      <c r="C45082">
        <v>1.6240000000000001</v>
      </c>
    </row>
    <row r="45083" spans="1:3" x14ac:dyDescent="0.25">
      <c r="A45083" t="s">
        <v>28</v>
      </c>
      <c r="B45083" s="88">
        <v>43519.375</v>
      </c>
      <c r="C45083">
        <v>3.7759999999999998</v>
      </c>
    </row>
    <row r="45084" spans="1:3" x14ac:dyDescent="0.25">
      <c r="A45084" t="s">
        <v>28</v>
      </c>
      <c r="B45084" s="88">
        <v>43519.416666666657</v>
      </c>
      <c r="C45084">
        <v>5.39</v>
      </c>
    </row>
    <row r="45085" spans="1:3" x14ac:dyDescent="0.25">
      <c r="A45085" t="s">
        <v>28</v>
      </c>
      <c r="B45085" s="88">
        <v>43519.458333333343</v>
      </c>
      <c r="C45085">
        <v>6.5960000000000001</v>
      </c>
    </row>
    <row r="45086" spans="1:3" x14ac:dyDescent="0.25">
      <c r="A45086" t="s">
        <v>28</v>
      </c>
      <c r="B45086" s="88">
        <v>43519.5</v>
      </c>
      <c r="C45086">
        <v>7.2480000000000002</v>
      </c>
    </row>
    <row r="45087" spans="1:3" x14ac:dyDescent="0.25">
      <c r="A45087" t="s">
        <v>28</v>
      </c>
      <c r="B45087" s="88">
        <v>43519.541666666657</v>
      </c>
      <c r="C45087">
        <v>7.2949999999999999</v>
      </c>
    </row>
    <row r="45088" spans="1:3" x14ac:dyDescent="0.25">
      <c r="A45088" t="s">
        <v>28</v>
      </c>
      <c r="B45088" s="88">
        <v>43519.583333333343</v>
      </c>
      <c r="C45088">
        <v>6.7679999999999998</v>
      </c>
    </row>
    <row r="45089" spans="1:3" x14ac:dyDescent="0.25">
      <c r="A45089" t="s">
        <v>28</v>
      </c>
      <c r="B45089" s="88">
        <v>43519.625</v>
      </c>
      <c r="C45089">
        <v>5.5529999999999999</v>
      </c>
    </row>
    <row r="45090" spans="1:3" x14ac:dyDescent="0.25">
      <c r="A45090" t="s">
        <v>28</v>
      </c>
      <c r="B45090" s="88">
        <v>43519.666666666657</v>
      </c>
      <c r="C45090">
        <v>3.1320000000000001</v>
      </c>
    </row>
    <row r="45091" spans="1:3" x14ac:dyDescent="0.25">
      <c r="A45091" t="s">
        <v>28</v>
      </c>
      <c r="B45091" s="88">
        <v>43519.708333333343</v>
      </c>
      <c r="C45091">
        <v>1.4330000000000001</v>
      </c>
    </row>
    <row r="45092" spans="1:3" x14ac:dyDescent="0.25">
      <c r="A45092" t="s">
        <v>28</v>
      </c>
      <c r="B45092" s="88">
        <v>43519.75</v>
      </c>
      <c r="C45092">
        <v>0.71399999999999997</v>
      </c>
    </row>
    <row r="45093" spans="1:3" x14ac:dyDescent="0.25">
      <c r="A45093" t="s">
        <v>28</v>
      </c>
      <c r="B45093" s="88">
        <v>43519.791666666657</v>
      </c>
      <c r="C45093">
        <v>0.22600000000000001</v>
      </c>
    </row>
    <row r="45094" spans="1:3" x14ac:dyDescent="0.25">
      <c r="A45094" t="s">
        <v>28</v>
      </c>
      <c r="B45094" s="88">
        <v>43519.833333333343</v>
      </c>
      <c r="C45094">
        <v>-0.22700000000000001</v>
      </c>
    </row>
    <row r="45095" spans="1:3" x14ac:dyDescent="0.25">
      <c r="A45095" t="s">
        <v>28</v>
      </c>
      <c r="B45095" s="88">
        <v>43519.875</v>
      </c>
      <c r="C45095">
        <v>-0.78400000000000003</v>
      </c>
    </row>
    <row r="45096" spans="1:3" x14ac:dyDescent="0.25">
      <c r="A45096" t="s">
        <v>28</v>
      </c>
      <c r="B45096" s="88">
        <v>43519.916666666657</v>
      </c>
      <c r="C45096">
        <v>-1.393</v>
      </c>
    </row>
    <row r="45097" spans="1:3" x14ac:dyDescent="0.25">
      <c r="A45097" t="s">
        <v>28</v>
      </c>
      <c r="B45097" s="88">
        <v>43519.958333333343</v>
      </c>
      <c r="C45097">
        <v>-1.9490000000000001</v>
      </c>
    </row>
    <row r="45098" spans="1:3" x14ac:dyDescent="0.25">
      <c r="A45098" t="s">
        <v>28</v>
      </c>
      <c r="B45098" s="88">
        <v>43520</v>
      </c>
      <c r="C45098">
        <v>-2.2559999999999998</v>
      </c>
    </row>
    <row r="45099" spans="1:3" x14ac:dyDescent="0.25">
      <c r="A45099" t="s">
        <v>28</v>
      </c>
      <c r="B45099" s="88">
        <v>43520.041666666657</v>
      </c>
      <c r="C45099">
        <v>-2.3250000000000002</v>
      </c>
    </row>
    <row r="45100" spans="1:3" x14ac:dyDescent="0.25">
      <c r="A45100" t="s">
        <v>28</v>
      </c>
      <c r="B45100" s="88">
        <v>43520.083333333343</v>
      </c>
      <c r="C45100">
        <v>-2.3490000000000002</v>
      </c>
    </row>
    <row r="45101" spans="1:3" x14ac:dyDescent="0.25">
      <c r="A45101" t="s">
        <v>28</v>
      </c>
      <c r="B45101" s="88">
        <v>43520.125</v>
      </c>
      <c r="C45101">
        <v>-2.1709999999999998</v>
      </c>
    </row>
    <row r="45102" spans="1:3" x14ac:dyDescent="0.25">
      <c r="A45102" t="s">
        <v>28</v>
      </c>
      <c r="B45102" s="88">
        <v>43520.166666666657</v>
      </c>
      <c r="C45102">
        <v>-2.117</v>
      </c>
    </row>
    <row r="45103" spans="1:3" x14ac:dyDescent="0.25">
      <c r="A45103" t="s">
        <v>28</v>
      </c>
      <c r="B45103" s="88">
        <v>43520.208333333343</v>
      </c>
      <c r="C45103">
        <v>-2.0710000000000002</v>
      </c>
    </row>
    <row r="45104" spans="1:3" x14ac:dyDescent="0.25">
      <c r="A45104" t="s">
        <v>28</v>
      </c>
      <c r="B45104" s="88">
        <v>43520.25</v>
      </c>
      <c r="C45104">
        <v>-1.734</v>
      </c>
    </row>
    <row r="45105" spans="1:3" x14ac:dyDescent="0.25">
      <c r="A45105" t="s">
        <v>28</v>
      </c>
      <c r="B45105" s="88">
        <v>43520.291666666657</v>
      </c>
      <c r="C45105">
        <v>-8.3000000000000004E-2</v>
      </c>
    </row>
    <row r="45106" spans="1:3" x14ac:dyDescent="0.25">
      <c r="A45106" t="s">
        <v>28</v>
      </c>
      <c r="B45106" s="88">
        <v>43520.333333333343</v>
      </c>
      <c r="C45106">
        <v>2.1</v>
      </c>
    </row>
    <row r="45107" spans="1:3" x14ac:dyDescent="0.25">
      <c r="A45107" t="s">
        <v>28</v>
      </c>
      <c r="B45107" s="88">
        <v>43520.375</v>
      </c>
      <c r="C45107">
        <v>4.2300000000000004</v>
      </c>
    </row>
    <row r="45108" spans="1:3" x14ac:dyDescent="0.25">
      <c r="A45108" t="s">
        <v>28</v>
      </c>
      <c r="B45108" s="88">
        <v>43520.416666666657</v>
      </c>
      <c r="C45108">
        <v>5.6139999999999999</v>
      </c>
    </row>
    <row r="45109" spans="1:3" x14ac:dyDescent="0.25">
      <c r="A45109" t="s">
        <v>28</v>
      </c>
      <c r="B45109" s="88">
        <v>43520.458333333343</v>
      </c>
      <c r="C45109">
        <v>6.633</v>
      </c>
    </row>
    <row r="45110" spans="1:3" x14ac:dyDescent="0.25">
      <c r="A45110" t="s">
        <v>28</v>
      </c>
      <c r="B45110" s="88">
        <v>43520.5</v>
      </c>
      <c r="C45110">
        <v>7.3419999999999996</v>
      </c>
    </row>
    <row r="45111" spans="1:3" x14ac:dyDescent="0.25">
      <c r="A45111" t="s">
        <v>28</v>
      </c>
      <c r="B45111" s="88">
        <v>43520.541666666657</v>
      </c>
      <c r="C45111">
        <v>7.6420000000000003</v>
      </c>
    </row>
    <row r="45112" spans="1:3" x14ac:dyDescent="0.25">
      <c r="A45112" t="s">
        <v>28</v>
      </c>
      <c r="B45112" s="88">
        <v>43520.583333333343</v>
      </c>
      <c r="C45112">
        <v>7.3680000000000003</v>
      </c>
    </row>
    <row r="45113" spans="1:3" x14ac:dyDescent="0.25">
      <c r="A45113" t="s">
        <v>28</v>
      </c>
      <c r="B45113" s="88">
        <v>43520.625</v>
      </c>
      <c r="C45113">
        <v>6.3449999999999998</v>
      </c>
    </row>
    <row r="45114" spans="1:3" x14ac:dyDescent="0.25">
      <c r="A45114" t="s">
        <v>28</v>
      </c>
      <c r="B45114" s="88">
        <v>43520.666666666657</v>
      </c>
      <c r="C45114">
        <v>3.6160000000000001</v>
      </c>
    </row>
    <row r="45115" spans="1:3" x14ac:dyDescent="0.25">
      <c r="A45115" t="s">
        <v>28</v>
      </c>
      <c r="B45115" s="88">
        <v>43520.708333333343</v>
      </c>
      <c r="C45115">
        <v>1.891</v>
      </c>
    </row>
    <row r="45116" spans="1:3" x14ac:dyDescent="0.25">
      <c r="A45116" t="s">
        <v>28</v>
      </c>
      <c r="B45116" s="88">
        <v>43520.75</v>
      </c>
      <c r="C45116">
        <v>1.17</v>
      </c>
    </row>
    <row r="45117" spans="1:3" x14ac:dyDescent="0.25">
      <c r="A45117" t="s">
        <v>28</v>
      </c>
      <c r="B45117" s="88">
        <v>43520.791666666657</v>
      </c>
      <c r="C45117">
        <v>0.74199999999999999</v>
      </c>
    </row>
    <row r="45118" spans="1:3" x14ac:dyDescent="0.25">
      <c r="A45118" t="s">
        <v>28</v>
      </c>
      <c r="B45118" s="88">
        <v>43520.833333333343</v>
      </c>
      <c r="C45118">
        <v>0.55700000000000005</v>
      </c>
    </row>
    <row r="45119" spans="1:3" x14ac:dyDescent="0.25">
      <c r="A45119" t="s">
        <v>28</v>
      </c>
      <c r="B45119" s="88">
        <v>43520.875</v>
      </c>
      <c r="C45119">
        <v>0.46899999999999997</v>
      </c>
    </row>
    <row r="45120" spans="1:3" x14ac:dyDescent="0.25">
      <c r="A45120" t="s">
        <v>28</v>
      </c>
      <c r="B45120" s="88">
        <v>43520.916666666657</v>
      </c>
      <c r="C45120">
        <v>0.32800000000000001</v>
      </c>
    </row>
    <row r="45121" spans="1:3" x14ac:dyDescent="0.25">
      <c r="A45121" t="s">
        <v>28</v>
      </c>
      <c r="B45121" s="88">
        <v>43520.958333333343</v>
      </c>
      <c r="C45121">
        <v>0.14199999999999999</v>
      </c>
    </row>
    <row r="45122" spans="1:3" x14ac:dyDescent="0.25">
      <c r="A45122" t="s">
        <v>28</v>
      </c>
      <c r="B45122" s="88">
        <v>43521</v>
      </c>
      <c r="C45122">
        <v>-1.2999999999999999E-2</v>
      </c>
    </row>
    <row r="45123" spans="1:3" x14ac:dyDescent="0.25">
      <c r="A45123" t="s">
        <v>28</v>
      </c>
      <c r="B45123" s="88">
        <v>43521.041666666657</v>
      </c>
      <c r="C45123">
        <v>-0.14799999999999999</v>
      </c>
    </row>
    <row r="45124" spans="1:3" x14ac:dyDescent="0.25">
      <c r="A45124" t="s">
        <v>28</v>
      </c>
      <c r="B45124" s="88">
        <v>43521.083333333343</v>
      </c>
      <c r="C45124">
        <v>-0.26100000000000001</v>
      </c>
    </row>
    <row r="45125" spans="1:3" x14ac:dyDescent="0.25">
      <c r="A45125" t="s">
        <v>28</v>
      </c>
      <c r="B45125" s="88">
        <v>43521.125</v>
      </c>
      <c r="C45125">
        <v>-0.36299999999999999</v>
      </c>
    </row>
    <row r="45126" spans="1:3" x14ac:dyDescent="0.25">
      <c r="A45126" t="s">
        <v>28</v>
      </c>
      <c r="B45126" s="88">
        <v>43521.166666666657</v>
      </c>
      <c r="C45126">
        <v>-0.39300000000000002</v>
      </c>
    </row>
    <row r="45127" spans="1:3" x14ac:dyDescent="0.25">
      <c r="A45127" t="s">
        <v>28</v>
      </c>
      <c r="B45127" s="88">
        <v>43521.208333333343</v>
      </c>
      <c r="C45127">
        <v>-0.32200000000000001</v>
      </c>
    </row>
    <row r="45128" spans="1:3" x14ac:dyDescent="0.25">
      <c r="A45128" t="s">
        <v>28</v>
      </c>
      <c r="B45128" s="88">
        <v>43521.25</v>
      </c>
      <c r="C45128">
        <v>0.11899999999999999</v>
      </c>
    </row>
    <row r="45129" spans="1:3" x14ac:dyDescent="0.25">
      <c r="A45129" t="s">
        <v>28</v>
      </c>
      <c r="B45129" s="88">
        <v>43521.291666666657</v>
      </c>
      <c r="C45129">
        <v>2.0009999999999999</v>
      </c>
    </row>
    <row r="45130" spans="1:3" x14ac:dyDescent="0.25">
      <c r="A45130" t="s">
        <v>28</v>
      </c>
      <c r="B45130" s="88">
        <v>43521.333333333343</v>
      </c>
      <c r="C45130">
        <v>4.173</v>
      </c>
    </row>
    <row r="45131" spans="1:3" x14ac:dyDescent="0.25">
      <c r="A45131" t="s">
        <v>28</v>
      </c>
      <c r="B45131" s="88">
        <v>43521.375</v>
      </c>
      <c r="C45131">
        <v>6.3579999999999997</v>
      </c>
    </row>
    <row r="45132" spans="1:3" x14ac:dyDescent="0.25">
      <c r="A45132" t="s">
        <v>28</v>
      </c>
      <c r="B45132" s="88">
        <v>43521.416666666657</v>
      </c>
      <c r="C45132">
        <v>8.0760000000000005</v>
      </c>
    </row>
    <row r="45133" spans="1:3" x14ac:dyDescent="0.25">
      <c r="A45133" t="s">
        <v>28</v>
      </c>
      <c r="B45133" s="88">
        <v>43521.458333333343</v>
      </c>
      <c r="C45133">
        <v>9.2370000000000001</v>
      </c>
    </row>
    <row r="45134" spans="1:3" x14ac:dyDescent="0.25">
      <c r="A45134" t="s">
        <v>28</v>
      </c>
      <c r="B45134" s="88">
        <v>43521.5</v>
      </c>
      <c r="C45134">
        <v>9.9239999999999995</v>
      </c>
    </row>
    <row r="45135" spans="1:3" x14ac:dyDescent="0.25">
      <c r="A45135" t="s">
        <v>28</v>
      </c>
      <c r="B45135" s="88">
        <v>43521.541666666657</v>
      </c>
      <c r="C45135">
        <v>10.132999999999999</v>
      </c>
    </row>
    <row r="45136" spans="1:3" x14ac:dyDescent="0.25">
      <c r="A45136" t="s">
        <v>28</v>
      </c>
      <c r="B45136" s="88">
        <v>43521.583333333343</v>
      </c>
      <c r="C45136">
        <v>9.7970000000000006</v>
      </c>
    </row>
    <row r="45137" spans="1:3" x14ac:dyDescent="0.25">
      <c r="A45137" t="s">
        <v>28</v>
      </c>
      <c r="B45137" s="88">
        <v>43521.625</v>
      </c>
      <c r="C45137">
        <v>8.6829999999999998</v>
      </c>
    </row>
    <row r="45138" spans="1:3" x14ac:dyDescent="0.25">
      <c r="A45138" t="s">
        <v>28</v>
      </c>
      <c r="B45138" s="88">
        <v>43521.666666666657</v>
      </c>
      <c r="C45138">
        <v>5.8959999999999999</v>
      </c>
    </row>
    <row r="45139" spans="1:3" x14ac:dyDescent="0.25">
      <c r="A45139" t="s">
        <v>28</v>
      </c>
      <c r="B45139" s="88">
        <v>43521.708333333343</v>
      </c>
      <c r="C45139">
        <v>4.2069999999999999</v>
      </c>
    </row>
    <row r="45140" spans="1:3" x14ac:dyDescent="0.25">
      <c r="A45140" t="s">
        <v>28</v>
      </c>
      <c r="B45140" s="88">
        <v>43521.75</v>
      </c>
      <c r="C45140">
        <v>3.5779999999999998</v>
      </c>
    </row>
    <row r="45141" spans="1:3" x14ac:dyDescent="0.25">
      <c r="A45141" t="s">
        <v>28</v>
      </c>
      <c r="B45141" s="88">
        <v>43521.791666666657</v>
      </c>
      <c r="C45141">
        <v>3.2069999999999999</v>
      </c>
    </row>
    <row r="45142" spans="1:3" x14ac:dyDescent="0.25">
      <c r="A45142" t="s">
        <v>28</v>
      </c>
      <c r="B45142" s="88">
        <v>43521.833333333343</v>
      </c>
      <c r="C45142">
        <v>2.8079999999999998</v>
      </c>
    </row>
    <row r="45143" spans="1:3" x14ac:dyDescent="0.25">
      <c r="A45143" t="s">
        <v>28</v>
      </c>
      <c r="B45143" s="88">
        <v>43521.875</v>
      </c>
      <c r="C45143">
        <v>2.4849999999999999</v>
      </c>
    </row>
    <row r="45144" spans="1:3" x14ac:dyDescent="0.25">
      <c r="A45144" t="s">
        <v>28</v>
      </c>
      <c r="B45144" s="88">
        <v>43521.916666666657</v>
      </c>
      <c r="C45144">
        <v>2.1970000000000001</v>
      </c>
    </row>
    <row r="45145" spans="1:3" x14ac:dyDescent="0.25">
      <c r="A45145" t="s">
        <v>28</v>
      </c>
      <c r="B45145" s="88">
        <v>43521.958333333343</v>
      </c>
      <c r="C45145">
        <v>2.101</v>
      </c>
    </row>
    <row r="45146" spans="1:3" x14ac:dyDescent="0.25">
      <c r="A45146" t="s">
        <v>28</v>
      </c>
      <c r="B45146" s="88">
        <v>43522</v>
      </c>
      <c r="C45146">
        <v>2.1230000000000002</v>
      </c>
    </row>
    <row r="45147" spans="1:3" x14ac:dyDescent="0.25">
      <c r="A45147" t="s">
        <v>28</v>
      </c>
      <c r="B45147" s="88">
        <v>43522.041666666657</v>
      </c>
      <c r="C45147">
        <v>2.194</v>
      </c>
    </row>
    <row r="45148" spans="1:3" x14ac:dyDescent="0.25">
      <c r="A45148" t="s">
        <v>28</v>
      </c>
      <c r="B45148" s="88">
        <v>43522.083333333343</v>
      </c>
      <c r="C45148">
        <v>2.3010000000000002</v>
      </c>
    </row>
    <row r="45149" spans="1:3" x14ac:dyDescent="0.25">
      <c r="A45149" t="s">
        <v>28</v>
      </c>
      <c r="B45149" s="88">
        <v>43522.125</v>
      </c>
      <c r="C45149">
        <v>2.2200000000000002</v>
      </c>
    </row>
    <row r="45150" spans="1:3" x14ac:dyDescent="0.25">
      <c r="A45150" t="s">
        <v>28</v>
      </c>
      <c r="B45150" s="88">
        <v>43522.166666666657</v>
      </c>
      <c r="C45150">
        <v>1.871</v>
      </c>
    </row>
    <row r="45151" spans="1:3" x14ac:dyDescent="0.25">
      <c r="A45151" t="s">
        <v>28</v>
      </c>
      <c r="B45151" s="88">
        <v>43522.208333333343</v>
      </c>
      <c r="C45151">
        <v>1.716</v>
      </c>
    </row>
    <row r="45152" spans="1:3" x14ac:dyDescent="0.25">
      <c r="A45152" t="s">
        <v>28</v>
      </c>
      <c r="B45152" s="88">
        <v>43522.25</v>
      </c>
      <c r="C45152">
        <v>2.117</v>
      </c>
    </row>
    <row r="45153" spans="1:3" x14ac:dyDescent="0.25">
      <c r="A45153" t="s">
        <v>28</v>
      </c>
      <c r="B45153" s="88">
        <v>43522.291666666657</v>
      </c>
      <c r="C45153">
        <v>3.97</v>
      </c>
    </row>
    <row r="45154" spans="1:3" x14ac:dyDescent="0.25">
      <c r="A45154" t="s">
        <v>28</v>
      </c>
      <c r="B45154" s="88">
        <v>43522.333333333343</v>
      </c>
      <c r="C45154">
        <v>6.1820000000000004</v>
      </c>
    </row>
    <row r="45155" spans="1:3" x14ac:dyDescent="0.25">
      <c r="A45155" t="s">
        <v>28</v>
      </c>
      <c r="B45155" s="88">
        <v>43522.375</v>
      </c>
      <c r="C45155">
        <v>8.07</v>
      </c>
    </row>
    <row r="45156" spans="1:3" x14ac:dyDescent="0.25">
      <c r="A45156" t="s">
        <v>28</v>
      </c>
      <c r="B45156" s="88">
        <v>43522.416666666657</v>
      </c>
      <c r="C45156">
        <v>9.8740000000000006</v>
      </c>
    </row>
    <row r="45157" spans="1:3" x14ac:dyDescent="0.25">
      <c r="A45157" t="s">
        <v>28</v>
      </c>
      <c r="B45157" s="88">
        <v>43522.458333333343</v>
      </c>
      <c r="C45157">
        <v>10.989000000000001</v>
      </c>
    </row>
    <row r="45158" spans="1:3" x14ac:dyDescent="0.25">
      <c r="A45158" t="s">
        <v>28</v>
      </c>
      <c r="B45158" s="88">
        <v>43522.5</v>
      </c>
      <c r="C45158">
        <v>11.494</v>
      </c>
    </row>
    <row r="45159" spans="1:3" x14ac:dyDescent="0.25">
      <c r="A45159" t="s">
        <v>28</v>
      </c>
      <c r="B45159" s="88">
        <v>43522.541666666657</v>
      </c>
      <c r="C45159">
        <v>11.564</v>
      </c>
    </row>
    <row r="45160" spans="1:3" x14ac:dyDescent="0.25">
      <c r="A45160" t="s">
        <v>28</v>
      </c>
      <c r="B45160" s="88">
        <v>43522.583333333343</v>
      </c>
      <c r="C45160">
        <v>11.135</v>
      </c>
    </row>
    <row r="45161" spans="1:3" x14ac:dyDescent="0.25">
      <c r="A45161" t="s">
        <v>28</v>
      </c>
      <c r="B45161" s="88">
        <v>43522.625</v>
      </c>
      <c r="C45161">
        <v>9.9329999999999998</v>
      </c>
    </row>
    <row r="45162" spans="1:3" x14ac:dyDescent="0.25">
      <c r="A45162" t="s">
        <v>28</v>
      </c>
      <c r="B45162" s="88">
        <v>43522.666666666657</v>
      </c>
      <c r="C45162">
        <v>7.3019999999999996</v>
      </c>
    </row>
    <row r="45163" spans="1:3" x14ac:dyDescent="0.25">
      <c r="A45163" t="s">
        <v>28</v>
      </c>
      <c r="B45163" s="88">
        <v>43522.708333333343</v>
      </c>
      <c r="C45163">
        <v>5.7240000000000002</v>
      </c>
    </row>
    <row r="45164" spans="1:3" x14ac:dyDescent="0.25">
      <c r="A45164" t="s">
        <v>28</v>
      </c>
      <c r="B45164" s="88">
        <v>43522.75</v>
      </c>
      <c r="C45164">
        <v>4.968</v>
      </c>
    </row>
    <row r="45165" spans="1:3" x14ac:dyDescent="0.25">
      <c r="A45165" t="s">
        <v>28</v>
      </c>
      <c r="B45165" s="88">
        <v>43522.791666666657</v>
      </c>
      <c r="C45165">
        <v>4.4050000000000002</v>
      </c>
    </row>
    <row r="45166" spans="1:3" x14ac:dyDescent="0.25">
      <c r="A45166" t="s">
        <v>28</v>
      </c>
      <c r="B45166" s="88">
        <v>43522.833333333343</v>
      </c>
      <c r="C45166">
        <v>3.968</v>
      </c>
    </row>
    <row r="45167" spans="1:3" x14ac:dyDescent="0.25">
      <c r="A45167" t="s">
        <v>28</v>
      </c>
      <c r="B45167" s="88">
        <v>43522.875</v>
      </c>
      <c r="C45167">
        <v>3.573</v>
      </c>
    </row>
    <row r="45168" spans="1:3" x14ac:dyDescent="0.25">
      <c r="A45168" t="s">
        <v>28</v>
      </c>
      <c r="B45168" s="88">
        <v>43522.916666666657</v>
      </c>
      <c r="C45168">
        <v>3.2650000000000001</v>
      </c>
    </row>
    <row r="45169" spans="1:3" x14ac:dyDescent="0.25">
      <c r="A45169" t="s">
        <v>28</v>
      </c>
      <c r="B45169" s="88">
        <v>43522.958333333343</v>
      </c>
      <c r="C45169">
        <v>3.117</v>
      </c>
    </row>
    <row r="45170" spans="1:3" x14ac:dyDescent="0.25">
      <c r="A45170" t="s">
        <v>28</v>
      </c>
      <c r="B45170" s="88">
        <v>43523</v>
      </c>
      <c r="C45170">
        <v>3.016</v>
      </c>
    </row>
    <row r="45171" spans="1:3" x14ac:dyDescent="0.25">
      <c r="A45171" t="s">
        <v>28</v>
      </c>
      <c r="B45171" s="88">
        <v>43523.041666666657</v>
      </c>
      <c r="C45171">
        <v>2.9710000000000001</v>
      </c>
    </row>
    <row r="45172" spans="1:3" x14ac:dyDescent="0.25">
      <c r="A45172" t="s">
        <v>28</v>
      </c>
      <c r="B45172" s="88">
        <v>43523.083333333343</v>
      </c>
      <c r="C45172">
        <v>2.8290000000000002</v>
      </c>
    </row>
    <row r="45173" spans="1:3" x14ac:dyDescent="0.25">
      <c r="A45173" t="s">
        <v>28</v>
      </c>
      <c r="B45173" s="88">
        <v>43523.125</v>
      </c>
      <c r="C45173">
        <v>2.508</v>
      </c>
    </row>
    <row r="45174" spans="1:3" x14ac:dyDescent="0.25">
      <c r="A45174" t="s">
        <v>28</v>
      </c>
      <c r="B45174" s="88">
        <v>43523.166666666657</v>
      </c>
      <c r="C45174">
        <v>2.137</v>
      </c>
    </row>
    <row r="45175" spans="1:3" x14ac:dyDescent="0.25">
      <c r="A45175" t="s">
        <v>28</v>
      </c>
      <c r="B45175" s="88">
        <v>43523.208333333343</v>
      </c>
      <c r="C45175">
        <v>1.91</v>
      </c>
    </row>
    <row r="45176" spans="1:3" x14ac:dyDescent="0.25">
      <c r="A45176" t="s">
        <v>28</v>
      </c>
      <c r="B45176" s="88">
        <v>43523.25</v>
      </c>
      <c r="C45176">
        <v>2.379</v>
      </c>
    </row>
    <row r="45177" spans="1:3" x14ac:dyDescent="0.25">
      <c r="A45177" t="s">
        <v>28</v>
      </c>
      <c r="B45177" s="88">
        <v>43523.291666666657</v>
      </c>
      <c r="C45177">
        <v>4.8550000000000004</v>
      </c>
    </row>
    <row r="45178" spans="1:3" x14ac:dyDescent="0.25">
      <c r="A45178" t="s">
        <v>28</v>
      </c>
      <c r="B45178" s="88">
        <v>43523.333333333343</v>
      </c>
      <c r="C45178">
        <v>7.4020000000000001</v>
      </c>
    </row>
    <row r="45179" spans="1:3" x14ac:dyDescent="0.25">
      <c r="A45179" t="s">
        <v>28</v>
      </c>
      <c r="B45179" s="88">
        <v>43523.375</v>
      </c>
      <c r="C45179">
        <v>9.3260000000000005</v>
      </c>
    </row>
    <row r="45180" spans="1:3" x14ac:dyDescent="0.25">
      <c r="A45180" t="s">
        <v>28</v>
      </c>
      <c r="B45180" s="88">
        <v>43523.416666666657</v>
      </c>
      <c r="C45180">
        <v>11.259</v>
      </c>
    </row>
    <row r="45181" spans="1:3" x14ac:dyDescent="0.25">
      <c r="A45181" t="s">
        <v>28</v>
      </c>
      <c r="B45181" s="88">
        <v>43523.458333333343</v>
      </c>
      <c r="C45181">
        <v>12.627000000000001</v>
      </c>
    </row>
    <row r="45182" spans="1:3" x14ac:dyDescent="0.25">
      <c r="A45182" t="s">
        <v>28</v>
      </c>
      <c r="B45182" s="88">
        <v>43523.5</v>
      </c>
      <c r="C45182">
        <v>13.295</v>
      </c>
    </row>
    <row r="45183" spans="1:3" x14ac:dyDescent="0.25">
      <c r="A45183" t="s">
        <v>28</v>
      </c>
      <c r="B45183" s="88">
        <v>43523.541666666657</v>
      </c>
      <c r="C45183">
        <v>13.419</v>
      </c>
    </row>
    <row r="45184" spans="1:3" x14ac:dyDescent="0.25">
      <c r="A45184" t="s">
        <v>28</v>
      </c>
      <c r="B45184" s="88">
        <v>43523.583333333343</v>
      </c>
      <c r="C45184">
        <v>12.959</v>
      </c>
    </row>
    <row r="45185" spans="1:3" x14ac:dyDescent="0.25">
      <c r="A45185" t="s">
        <v>28</v>
      </c>
      <c r="B45185" s="88">
        <v>43523.625</v>
      </c>
      <c r="C45185">
        <v>11.797000000000001</v>
      </c>
    </row>
    <row r="45186" spans="1:3" x14ac:dyDescent="0.25">
      <c r="A45186" t="s">
        <v>28</v>
      </c>
      <c r="B45186" s="88">
        <v>43523.666666666657</v>
      </c>
      <c r="C45186">
        <v>9.8140000000000001</v>
      </c>
    </row>
    <row r="45187" spans="1:3" x14ac:dyDescent="0.25">
      <c r="A45187" t="s">
        <v>28</v>
      </c>
      <c r="B45187" s="88">
        <v>43523.708333333343</v>
      </c>
      <c r="C45187">
        <v>9.0150000000000006</v>
      </c>
    </row>
    <row r="45188" spans="1:3" x14ac:dyDescent="0.25">
      <c r="A45188" t="s">
        <v>28</v>
      </c>
      <c r="B45188" s="88">
        <v>43523.75</v>
      </c>
      <c r="C45188">
        <v>8.8580000000000005</v>
      </c>
    </row>
    <row r="45189" spans="1:3" x14ac:dyDescent="0.25">
      <c r="A45189" t="s">
        <v>28</v>
      </c>
      <c r="B45189" s="88">
        <v>43523.791666666657</v>
      </c>
      <c r="C45189">
        <v>8.3859999999999992</v>
      </c>
    </row>
    <row r="45190" spans="1:3" x14ac:dyDescent="0.25">
      <c r="A45190" t="s">
        <v>28</v>
      </c>
      <c r="B45190" s="88">
        <v>43523.833333333343</v>
      </c>
      <c r="C45190">
        <v>7.4509999999999996</v>
      </c>
    </row>
    <row r="45191" spans="1:3" x14ac:dyDescent="0.25">
      <c r="A45191" t="s">
        <v>28</v>
      </c>
      <c r="B45191" s="88">
        <v>43523.875</v>
      </c>
      <c r="C45191">
        <v>6.4180000000000001</v>
      </c>
    </row>
    <row r="45192" spans="1:3" x14ac:dyDescent="0.25">
      <c r="A45192" t="s">
        <v>28</v>
      </c>
      <c r="B45192" s="88">
        <v>43523.916666666657</v>
      </c>
      <c r="C45192">
        <v>5.4109999999999996</v>
      </c>
    </row>
    <row r="45193" spans="1:3" x14ac:dyDescent="0.25">
      <c r="A45193" t="s">
        <v>28</v>
      </c>
      <c r="B45193" s="88">
        <v>43523.958333333343</v>
      </c>
      <c r="C45193">
        <v>4.7149999999999999</v>
      </c>
    </row>
    <row r="45194" spans="1:3" x14ac:dyDescent="0.25">
      <c r="A45194" t="s">
        <v>28</v>
      </c>
      <c r="B45194" s="88">
        <v>43524</v>
      </c>
      <c r="C45194">
        <v>4.3070000000000004</v>
      </c>
    </row>
    <row r="45195" spans="1:3" x14ac:dyDescent="0.25">
      <c r="A45195" t="s">
        <v>28</v>
      </c>
      <c r="B45195" s="88">
        <v>43524.041666666657</v>
      </c>
      <c r="C45195">
        <v>3.99</v>
      </c>
    </row>
    <row r="45196" spans="1:3" x14ac:dyDescent="0.25">
      <c r="A45196" t="s">
        <v>28</v>
      </c>
      <c r="B45196" s="88">
        <v>43524.083333333343</v>
      </c>
      <c r="C45196">
        <v>3.7010000000000001</v>
      </c>
    </row>
    <row r="45197" spans="1:3" x14ac:dyDescent="0.25">
      <c r="A45197" t="s">
        <v>28</v>
      </c>
      <c r="B45197" s="88">
        <v>43524.125</v>
      </c>
      <c r="C45197">
        <v>3.367</v>
      </c>
    </row>
    <row r="45198" spans="1:3" x14ac:dyDescent="0.25">
      <c r="A45198" t="s">
        <v>28</v>
      </c>
      <c r="B45198" s="88">
        <v>43524.166666666657</v>
      </c>
      <c r="C45198">
        <v>2.996</v>
      </c>
    </row>
    <row r="45199" spans="1:3" x14ac:dyDescent="0.25">
      <c r="A45199" t="s">
        <v>28</v>
      </c>
      <c r="B45199" s="88">
        <v>43524.208333333343</v>
      </c>
      <c r="C45199">
        <v>2.6040000000000001</v>
      </c>
    </row>
    <row r="45200" spans="1:3" x14ac:dyDescent="0.25">
      <c r="A45200" t="s">
        <v>28</v>
      </c>
      <c r="B45200" s="88">
        <v>43524.25</v>
      </c>
      <c r="C45200">
        <v>3.0070000000000001</v>
      </c>
    </row>
    <row r="45201" spans="1:3" x14ac:dyDescent="0.25">
      <c r="A45201" t="s">
        <v>28</v>
      </c>
      <c r="B45201" s="88">
        <v>43524.291666666657</v>
      </c>
      <c r="C45201">
        <v>6.0149999999999997</v>
      </c>
    </row>
    <row r="45202" spans="1:3" x14ac:dyDescent="0.25">
      <c r="A45202" t="s">
        <v>28</v>
      </c>
      <c r="B45202" s="88">
        <v>43524.333333333343</v>
      </c>
      <c r="C45202">
        <v>9.048</v>
      </c>
    </row>
    <row r="45203" spans="1:3" x14ac:dyDescent="0.25">
      <c r="A45203" t="s">
        <v>28</v>
      </c>
      <c r="B45203" s="88">
        <v>43524.375</v>
      </c>
      <c r="C45203">
        <v>10.804</v>
      </c>
    </row>
    <row r="45204" spans="1:3" x14ac:dyDescent="0.25">
      <c r="A45204" t="s">
        <v>28</v>
      </c>
      <c r="B45204" s="88">
        <v>43524.416666666657</v>
      </c>
      <c r="C45204">
        <v>11.923999999999999</v>
      </c>
    </row>
    <row r="45205" spans="1:3" x14ac:dyDescent="0.25">
      <c r="A45205" t="s">
        <v>28</v>
      </c>
      <c r="B45205" s="88">
        <v>43524.458333333343</v>
      </c>
      <c r="C45205">
        <v>12.535</v>
      </c>
    </row>
    <row r="45206" spans="1:3" x14ac:dyDescent="0.25">
      <c r="A45206" t="s">
        <v>28</v>
      </c>
      <c r="B45206" s="88">
        <v>43524.5</v>
      </c>
      <c r="C45206">
        <v>12.657999999999999</v>
      </c>
    </row>
    <row r="45207" spans="1:3" x14ac:dyDescent="0.25">
      <c r="A45207" t="s">
        <v>28</v>
      </c>
      <c r="B45207" s="88">
        <v>43524.541666666657</v>
      </c>
      <c r="C45207">
        <v>12.331</v>
      </c>
    </row>
    <row r="45208" spans="1:3" x14ac:dyDescent="0.25">
      <c r="A45208" t="s">
        <v>28</v>
      </c>
      <c r="B45208" s="88">
        <v>43524.583333333343</v>
      </c>
      <c r="C45208">
        <v>11.503</v>
      </c>
    </row>
    <row r="45209" spans="1:3" x14ac:dyDescent="0.25">
      <c r="A45209" t="s">
        <v>28</v>
      </c>
      <c r="B45209" s="88">
        <v>43524.625</v>
      </c>
      <c r="C45209">
        <v>10.071</v>
      </c>
    </row>
    <row r="45210" spans="1:3" x14ac:dyDescent="0.25">
      <c r="A45210" t="s">
        <v>28</v>
      </c>
      <c r="B45210" s="88">
        <v>43524.666666666657</v>
      </c>
      <c r="C45210">
        <v>7.5039999999999996</v>
      </c>
    </row>
    <row r="45211" spans="1:3" x14ac:dyDescent="0.25">
      <c r="A45211" t="s">
        <v>28</v>
      </c>
      <c r="B45211" s="88">
        <v>43524.708333333343</v>
      </c>
      <c r="C45211">
        <v>5.4420000000000002</v>
      </c>
    </row>
    <row r="45212" spans="1:3" x14ac:dyDescent="0.25">
      <c r="A45212" t="s">
        <v>28</v>
      </c>
      <c r="B45212" s="88">
        <v>43524.75</v>
      </c>
      <c r="C45212">
        <v>4.8010000000000002</v>
      </c>
    </row>
    <row r="45213" spans="1:3" x14ac:dyDescent="0.25">
      <c r="A45213" t="s">
        <v>28</v>
      </c>
      <c r="B45213" s="88">
        <v>43524.791666666657</v>
      </c>
      <c r="C45213">
        <v>4.7830000000000004</v>
      </c>
    </row>
    <row r="45214" spans="1:3" x14ac:dyDescent="0.25">
      <c r="A45214" t="s">
        <v>28</v>
      </c>
      <c r="B45214" s="88">
        <v>43524.833333333343</v>
      </c>
      <c r="C45214">
        <v>4.7889999999999997</v>
      </c>
    </row>
    <row r="45215" spans="1:3" x14ac:dyDescent="0.25">
      <c r="A45215" t="s">
        <v>28</v>
      </c>
      <c r="B45215" s="88">
        <v>43524.875</v>
      </c>
      <c r="C45215">
        <v>4.6609999999999996</v>
      </c>
    </row>
    <row r="45216" spans="1:3" x14ac:dyDescent="0.25">
      <c r="A45216" t="s">
        <v>28</v>
      </c>
      <c r="B45216" s="88">
        <v>43524.916666666657</v>
      </c>
      <c r="C45216">
        <v>4.5110000000000001</v>
      </c>
    </row>
    <row r="45217" spans="1:3" x14ac:dyDescent="0.25">
      <c r="A45217" t="s">
        <v>28</v>
      </c>
      <c r="B45217" s="88">
        <v>43524.958333333343</v>
      </c>
      <c r="C45217">
        <v>4.3890000000000002</v>
      </c>
    </row>
    <row r="45218" spans="1:3" x14ac:dyDescent="0.25">
      <c r="A45218" t="s">
        <v>28</v>
      </c>
      <c r="B45218" s="88">
        <v>43525</v>
      </c>
      <c r="C45218">
        <v>4.1950000000000003</v>
      </c>
    </row>
    <row r="45219" spans="1:3" x14ac:dyDescent="0.25">
      <c r="A45219" t="s">
        <v>28</v>
      </c>
      <c r="B45219" s="88">
        <v>43525.041666666657</v>
      </c>
      <c r="C45219">
        <v>3.9870000000000001</v>
      </c>
    </row>
    <row r="45220" spans="1:3" x14ac:dyDescent="0.25">
      <c r="A45220" t="s">
        <v>28</v>
      </c>
      <c r="B45220" s="88">
        <v>43525.083333333343</v>
      </c>
      <c r="C45220">
        <v>3.875</v>
      </c>
    </row>
    <row r="45221" spans="1:3" x14ac:dyDescent="0.25">
      <c r="A45221" t="s">
        <v>28</v>
      </c>
      <c r="B45221" s="88">
        <v>43525.125</v>
      </c>
      <c r="C45221">
        <v>3.85</v>
      </c>
    </row>
    <row r="45222" spans="1:3" x14ac:dyDescent="0.25">
      <c r="A45222" t="s">
        <v>28</v>
      </c>
      <c r="B45222" s="88">
        <v>43525.166666666657</v>
      </c>
      <c r="C45222">
        <v>3.8170000000000002</v>
      </c>
    </row>
    <row r="45223" spans="1:3" x14ac:dyDescent="0.25">
      <c r="A45223" t="s">
        <v>28</v>
      </c>
      <c r="B45223" s="88">
        <v>43525.208333333343</v>
      </c>
      <c r="C45223">
        <v>3.76</v>
      </c>
    </row>
    <row r="45224" spans="1:3" x14ac:dyDescent="0.25">
      <c r="A45224" t="s">
        <v>28</v>
      </c>
      <c r="B45224" s="88">
        <v>43525.25</v>
      </c>
      <c r="C45224">
        <v>3.7589999999999999</v>
      </c>
    </row>
    <row r="45225" spans="1:3" x14ac:dyDescent="0.25">
      <c r="A45225" t="s">
        <v>28</v>
      </c>
      <c r="B45225" s="88">
        <v>43525.291666666657</v>
      </c>
      <c r="C45225">
        <v>4.2720000000000002</v>
      </c>
    </row>
    <row r="45226" spans="1:3" x14ac:dyDescent="0.25">
      <c r="A45226" t="s">
        <v>28</v>
      </c>
      <c r="B45226" s="88">
        <v>43525.333333333343</v>
      </c>
      <c r="C45226">
        <v>4.8440000000000003</v>
      </c>
    </row>
    <row r="45227" spans="1:3" x14ac:dyDescent="0.25">
      <c r="A45227" t="s">
        <v>28</v>
      </c>
      <c r="B45227" s="88">
        <v>43525.375</v>
      </c>
      <c r="C45227">
        <v>5.0229999999999997</v>
      </c>
    </row>
    <row r="45228" spans="1:3" x14ac:dyDescent="0.25">
      <c r="A45228" t="s">
        <v>28</v>
      </c>
      <c r="B45228" s="88">
        <v>43525.416666666657</v>
      </c>
      <c r="C45228">
        <v>4.9690000000000003</v>
      </c>
    </row>
    <row r="45229" spans="1:3" x14ac:dyDescent="0.25">
      <c r="A45229" t="s">
        <v>28</v>
      </c>
      <c r="B45229" s="88">
        <v>43525.458333333343</v>
      </c>
      <c r="C45229">
        <v>4.8250000000000002</v>
      </c>
    </row>
    <row r="45230" spans="1:3" x14ac:dyDescent="0.25">
      <c r="A45230" t="s">
        <v>28</v>
      </c>
      <c r="B45230" s="88">
        <v>43525.5</v>
      </c>
      <c r="C45230">
        <v>4.6639999999999997</v>
      </c>
    </row>
    <row r="45231" spans="1:3" x14ac:dyDescent="0.25">
      <c r="A45231" t="s">
        <v>28</v>
      </c>
      <c r="B45231" s="88">
        <v>43525.541666666657</v>
      </c>
      <c r="C45231">
        <v>4.5199999999999996</v>
      </c>
    </row>
    <row r="45232" spans="1:3" x14ac:dyDescent="0.25">
      <c r="A45232" t="s">
        <v>28</v>
      </c>
      <c r="B45232" s="88">
        <v>43525.583333333343</v>
      </c>
      <c r="C45232">
        <v>4.4189999999999996</v>
      </c>
    </row>
    <row r="45233" spans="1:3" x14ac:dyDescent="0.25">
      <c r="A45233" t="s">
        <v>28</v>
      </c>
      <c r="B45233" s="88">
        <v>43525.625</v>
      </c>
      <c r="C45233">
        <v>4.1970000000000001</v>
      </c>
    </row>
    <row r="45234" spans="1:3" x14ac:dyDescent="0.25">
      <c r="A45234" t="s">
        <v>28</v>
      </c>
      <c r="B45234" s="88">
        <v>43525.666666666657</v>
      </c>
      <c r="C45234">
        <v>3.6680000000000001</v>
      </c>
    </row>
    <row r="45235" spans="1:3" x14ac:dyDescent="0.25">
      <c r="A45235" t="s">
        <v>28</v>
      </c>
      <c r="B45235" s="88">
        <v>43525.708333333343</v>
      </c>
      <c r="C45235">
        <v>3.1240000000000001</v>
      </c>
    </row>
    <row r="45236" spans="1:3" x14ac:dyDescent="0.25">
      <c r="A45236" t="s">
        <v>28</v>
      </c>
      <c r="B45236" s="88">
        <v>43525.75</v>
      </c>
      <c r="C45236">
        <v>2.9569999999999999</v>
      </c>
    </row>
    <row r="45237" spans="1:3" x14ac:dyDescent="0.25">
      <c r="A45237" t="s">
        <v>28</v>
      </c>
      <c r="B45237" s="88">
        <v>43525.791666666657</v>
      </c>
      <c r="C45237">
        <v>2.847</v>
      </c>
    </row>
    <row r="45238" spans="1:3" x14ac:dyDescent="0.25">
      <c r="A45238" t="s">
        <v>28</v>
      </c>
      <c r="B45238" s="88">
        <v>43525.833333333343</v>
      </c>
      <c r="C45238">
        <v>2.6989999999999998</v>
      </c>
    </row>
    <row r="45239" spans="1:3" x14ac:dyDescent="0.25">
      <c r="A45239" t="s">
        <v>28</v>
      </c>
      <c r="B45239" s="88">
        <v>43525.875</v>
      </c>
      <c r="C45239">
        <v>2.5419999999999998</v>
      </c>
    </row>
    <row r="45240" spans="1:3" x14ac:dyDescent="0.25">
      <c r="A45240" t="s">
        <v>28</v>
      </c>
      <c r="B45240" s="88">
        <v>43525.916666666657</v>
      </c>
      <c r="C45240">
        <v>2.3250000000000002</v>
      </c>
    </row>
    <row r="45241" spans="1:3" x14ac:dyDescent="0.25">
      <c r="A45241" t="s">
        <v>28</v>
      </c>
      <c r="B45241" s="88">
        <v>43525.958333333343</v>
      </c>
      <c r="C45241">
        <v>2.1520000000000001</v>
      </c>
    </row>
    <row r="45242" spans="1:3" x14ac:dyDescent="0.25">
      <c r="A45242" t="s">
        <v>28</v>
      </c>
      <c r="B45242" s="88">
        <v>43526</v>
      </c>
      <c r="C45242">
        <v>2.056</v>
      </c>
    </row>
    <row r="45243" spans="1:3" x14ac:dyDescent="0.25">
      <c r="A45243" t="s">
        <v>28</v>
      </c>
      <c r="B45243" s="88">
        <v>43526.041666666657</v>
      </c>
      <c r="C45243">
        <v>2.0539999999999998</v>
      </c>
    </row>
    <row r="45244" spans="1:3" x14ac:dyDescent="0.25">
      <c r="A45244" t="s">
        <v>28</v>
      </c>
      <c r="B45244" s="88">
        <v>43526.083333333343</v>
      </c>
      <c r="C45244">
        <v>1.976</v>
      </c>
    </row>
    <row r="45245" spans="1:3" x14ac:dyDescent="0.25">
      <c r="A45245" t="s">
        <v>28</v>
      </c>
      <c r="B45245" s="88">
        <v>43526.125</v>
      </c>
      <c r="C45245">
        <v>1.736</v>
      </c>
    </row>
    <row r="45246" spans="1:3" x14ac:dyDescent="0.25">
      <c r="A45246" t="s">
        <v>28</v>
      </c>
      <c r="B45246" s="88">
        <v>43526.166666666657</v>
      </c>
      <c r="C45246">
        <v>1.4730000000000001</v>
      </c>
    </row>
    <row r="45247" spans="1:3" x14ac:dyDescent="0.25">
      <c r="A45247" t="s">
        <v>28</v>
      </c>
      <c r="B45247" s="88">
        <v>43526.208333333343</v>
      </c>
      <c r="C45247">
        <v>1.181</v>
      </c>
    </row>
    <row r="45248" spans="1:3" x14ac:dyDescent="0.25">
      <c r="A45248" t="s">
        <v>28</v>
      </c>
      <c r="B45248" s="88">
        <v>43526.25</v>
      </c>
      <c r="C45248">
        <v>1.4510000000000001</v>
      </c>
    </row>
    <row r="45249" spans="1:3" x14ac:dyDescent="0.25">
      <c r="A45249" t="s">
        <v>28</v>
      </c>
      <c r="B45249" s="88">
        <v>43526.291666666657</v>
      </c>
      <c r="C45249">
        <v>3.0409999999999999</v>
      </c>
    </row>
    <row r="45250" spans="1:3" x14ac:dyDescent="0.25">
      <c r="A45250" t="s">
        <v>28</v>
      </c>
      <c r="B45250" s="88">
        <v>43526.333333333343</v>
      </c>
      <c r="C45250">
        <v>4.26</v>
      </c>
    </row>
    <row r="45251" spans="1:3" x14ac:dyDescent="0.25">
      <c r="A45251" t="s">
        <v>28</v>
      </c>
      <c r="B45251" s="88">
        <v>43526.375</v>
      </c>
      <c r="C45251">
        <v>5.2880000000000003</v>
      </c>
    </row>
    <row r="45252" spans="1:3" x14ac:dyDescent="0.25">
      <c r="A45252" t="s">
        <v>28</v>
      </c>
      <c r="B45252" s="88">
        <v>43526.416666666657</v>
      </c>
      <c r="C45252">
        <v>6.0369999999999999</v>
      </c>
    </row>
    <row r="45253" spans="1:3" x14ac:dyDescent="0.25">
      <c r="A45253" t="s">
        <v>28</v>
      </c>
      <c r="B45253" s="88">
        <v>43526.458333333343</v>
      </c>
      <c r="C45253">
        <v>6.4180000000000001</v>
      </c>
    </row>
    <row r="45254" spans="1:3" x14ac:dyDescent="0.25">
      <c r="A45254" t="s">
        <v>28</v>
      </c>
      <c r="B45254" s="88">
        <v>43526.5</v>
      </c>
      <c r="C45254">
        <v>6.49</v>
      </c>
    </row>
    <row r="45255" spans="1:3" x14ac:dyDescent="0.25">
      <c r="A45255" t="s">
        <v>28</v>
      </c>
      <c r="B45255" s="88">
        <v>43526.541666666657</v>
      </c>
      <c r="C45255">
        <v>6.306</v>
      </c>
    </row>
    <row r="45256" spans="1:3" x14ac:dyDescent="0.25">
      <c r="A45256" t="s">
        <v>28</v>
      </c>
      <c r="B45256" s="88">
        <v>43526.583333333343</v>
      </c>
      <c r="C45256">
        <v>5.9420000000000002</v>
      </c>
    </row>
    <row r="45257" spans="1:3" x14ac:dyDescent="0.25">
      <c r="A45257" t="s">
        <v>28</v>
      </c>
      <c r="B45257" s="88">
        <v>43526.625</v>
      </c>
      <c r="C45257">
        <v>5.4480000000000004</v>
      </c>
    </row>
    <row r="45258" spans="1:3" x14ac:dyDescent="0.25">
      <c r="A45258" t="s">
        <v>28</v>
      </c>
      <c r="B45258" s="88">
        <v>43526.666666666657</v>
      </c>
      <c r="C45258">
        <v>4.1909999999999998</v>
      </c>
    </row>
    <row r="45259" spans="1:3" x14ac:dyDescent="0.25">
      <c r="A45259" t="s">
        <v>28</v>
      </c>
      <c r="B45259" s="88">
        <v>43526.708333333343</v>
      </c>
      <c r="C45259">
        <v>3.0169999999999999</v>
      </c>
    </row>
    <row r="45260" spans="1:3" x14ac:dyDescent="0.25">
      <c r="A45260" t="s">
        <v>28</v>
      </c>
      <c r="B45260" s="88">
        <v>43526.75</v>
      </c>
      <c r="C45260">
        <v>2.82</v>
      </c>
    </row>
    <row r="45261" spans="1:3" x14ac:dyDescent="0.25">
      <c r="A45261" t="s">
        <v>28</v>
      </c>
      <c r="B45261" s="88">
        <v>43526.791666666657</v>
      </c>
      <c r="C45261">
        <v>2.5070000000000001</v>
      </c>
    </row>
    <row r="45262" spans="1:3" x14ac:dyDescent="0.25">
      <c r="A45262" t="s">
        <v>28</v>
      </c>
      <c r="B45262" s="88">
        <v>43526.833333333343</v>
      </c>
      <c r="C45262">
        <v>2.1800000000000002</v>
      </c>
    </row>
    <row r="45263" spans="1:3" x14ac:dyDescent="0.25">
      <c r="A45263" t="s">
        <v>28</v>
      </c>
      <c r="B45263" s="88">
        <v>43526.875</v>
      </c>
      <c r="C45263">
        <v>1.9019999999999999</v>
      </c>
    </row>
    <row r="45264" spans="1:3" x14ac:dyDescent="0.25">
      <c r="A45264" t="s">
        <v>28</v>
      </c>
      <c r="B45264" s="88">
        <v>43526.916666666657</v>
      </c>
      <c r="C45264">
        <v>1.73</v>
      </c>
    </row>
    <row r="45265" spans="1:3" x14ac:dyDescent="0.25">
      <c r="A45265" t="s">
        <v>28</v>
      </c>
      <c r="B45265" s="88">
        <v>43526.958333333343</v>
      </c>
      <c r="C45265">
        <v>1.5760000000000001</v>
      </c>
    </row>
    <row r="45266" spans="1:3" x14ac:dyDescent="0.25">
      <c r="A45266" t="s">
        <v>28</v>
      </c>
      <c r="B45266" s="88">
        <v>43527</v>
      </c>
      <c r="C45266">
        <v>1.3160000000000001</v>
      </c>
    </row>
    <row r="45267" spans="1:3" x14ac:dyDescent="0.25">
      <c r="A45267" t="s">
        <v>28</v>
      </c>
      <c r="B45267" s="88">
        <v>43527.041666666657</v>
      </c>
      <c r="C45267">
        <v>0.877</v>
      </c>
    </row>
    <row r="45268" spans="1:3" x14ac:dyDescent="0.25">
      <c r="A45268" t="s">
        <v>28</v>
      </c>
      <c r="B45268" s="88">
        <v>43527.083333333343</v>
      </c>
      <c r="C45268">
        <v>0.59599999999999997</v>
      </c>
    </row>
    <row r="45269" spans="1:3" x14ac:dyDescent="0.25">
      <c r="A45269" t="s">
        <v>28</v>
      </c>
      <c r="B45269" s="88">
        <v>43527.125</v>
      </c>
      <c r="C45269">
        <v>0.186</v>
      </c>
    </row>
    <row r="45270" spans="1:3" x14ac:dyDescent="0.25">
      <c r="A45270" t="s">
        <v>28</v>
      </c>
      <c r="B45270" s="88">
        <v>43527.166666666657</v>
      </c>
      <c r="C45270">
        <v>-0.27900000000000003</v>
      </c>
    </row>
    <row r="45271" spans="1:3" x14ac:dyDescent="0.25">
      <c r="A45271" t="s">
        <v>28</v>
      </c>
      <c r="B45271" s="88">
        <v>43527.208333333343</v>
      </c>
      <c r="C45271">
        <v>-0.495</v>
      </c>
    </row>
    <row r="45272" spans="1:3" x14ac:dyDescent="0.25">
      <c r="A45272" t="s">
        <v>28</v>
      </c>
      <c r="B45272" s="88">
        <v>43527.25</v>
      </c>
      <c r="C45272">
        <v>0.375</v>
      </c>
    </row>
    <row r="45273" spans="1:3" x14ac:dyDescent="0.25">
      <c r="A45273" t="s">
        <v>28</v>
      </c>
      <c r="B45273" s="88">
        <v>43527.291666666657</v>
      </c>
      <c r="C45273">
        <v>3.3290000000000002</v>
      </c>
    </row>
    <row r="45274" spans="1:3" x14ac:dyDescent="0.25">
      <c r="A45274" t="s">
        <v>28</v>
      </c>
      <c r="B45274" s="88">
        <v>43527.333333333343</v>
      </c>
      <c r="C45274">
        <v>5.7309999999999999</v>
      </c>
    </row>
    <row r="45275" spans="1:3" x14ac:dyDescent="0.25">
      <c r="A45275" t="s">
        <v>28</v>
      </c>
      <c r="B45275" s="88">
        <v>43527.375</v>
      </c>
      <c r="C45275">
        <v>7.819</v>
      </c>
    </row>
    <row r="45276" spans="1:3" x14ac:dyDescent="0.25">
      <c r="A45276" t="s">
        <v>28</v>
      </c>
      <c r="B45276" s="88">
        <v>43527.416666666657</v>
      </c>
      <c r="C45276">
        <v>9.0739999999999998</v>
      </c>
    </row>
    <row r="45277" spans="1:3" x14ac:dyDescent="0.25">
      <c r="A45277" t="s">
        <v>28</v>
      </c>
      <c r="B45277" s="88">
        <v>43527.458333333343</v>
      </c>
      <c r="C45277">
        <v>9.9529999999999994</v>
      </c>
    </row>
    <row r="45278" spans="1:3" x14ac:dyDescent="0.25">
      <c r="A45278" t="s">
        <v>28</v>
      </c>
      <c r="B45278" s="88">
        <v>43527.5</v>
      </c>
      <c r="C45278">
        <v>10.436</v>
      </c>
    </row>
    <row r="45279" spans="1:3" x14ac:dyDescent="0.25">
      <c r="A45279" t="s">
        <v>28</v>
      </c>
      <c r="B45279" s="88">
        <v>43527.541666666657</v>
      </c>
      <c r="C45279">
        <v>10.433</v>
      </c>
    </row>
    <row r="45280" spans="1:3" x14ac:dyDescent="0.25">
      <c r="A45280" t="s">
        <v>28</v>
      </c>
      <c r="B45280" s="88">
        <v>43527.583333333343</v>
      </c>
      <c r="C45280">
        <v>9.8130000000000006</v>
      </c>
    </row>
    <row r="45281" spans="1:3" x14ac:dyDescent="0.25">
      <c r="A45281" t="s">
        <v>28</v>
      </c>
      <c r="B45281" s="88">
        <v>43527.625</v>
      </c>
      <c r="C45281">
        <v>8.5250000000000004</v>
      </c>
    </row>
    <row r="45282" spans="1:3" x14ac:dyDescent="0.25">
      <c r="A45282" t="s">
        <v>28</v>
      </c>
      <c r="B45282" s="88">
        <v>43527.666666666657</v>
      </c>
      <c r="C45282">
        <v>6.8479999999999999</v>
      </c>
    </row>
    <row r="45283" spans="1:3" x14ac:dyDescent="0.25">
      <c r="A45283" t="s">
        <v>28</v>
      </c>
      <c r="B45283" s="88">
        <v>43527.708333333343</v>
      </c>
      <c r="C45283">
        <v>5.4180000000000001</v>
      </c>
    </row>
    <row r="45284" spans="1:3" x14ac:dyDescent="0.25">
      <c r="A45284" t="s">
        <v>28</v>
      </c>
      <c r="B45284" s="88">
        <v>43527.75</v>
      </c>
      <c r="C45284">
        <v>4.7130000000000001</v>
      </c>
    </row>
    <row r="45285" spans="1:3" x14ac:dyDescent="0.25">
      <c r="A45285" t="s">
        <v>28</v>
      </c>
      <c r="B45285" s="88">
        <v>43527.791666666657</v>
      </c>
      <c r="C45285">
        <v>4.1420000000000003</v>
      </c>
    </row>
    <row r="45286" spans="1:3" x14ac:dyDescent="0.25">
      <c r="A45286" t="s">
        <v>28</v>
      </c>
      <c r="B45286" s="88">
        <v>43527.833333333343</v>
      </c>
      <c r="C45286">
        <v>3.673</v>
      </c>
    </row>
    <row r="45287" spans="1:3" x14ac:dyDescent="0.25">
      <c r="A45287" t="s">
        <v>28</v>
      </c>
      <c r="B45287" s="88">
        <v>43527.875</v>
      </c>
      <c r="C45287">
        <v>3.4119999999999999</v>
      </c>
    </row>
    <row r="45288" spans="1:3" x14ac:dyDescent="0.25">
      <c r="A45288" t="s">
        <v>28</v>
      </c>
      <c r="B45288" s="88">
        <v>43527.916666666657</v>
      </c>
      <c r="C45288">
        <v>3.32</v>
      </c>
    </row>
    <row r="45289" spans="1:3" x14ac:dyDescent="0.25">
      <c r="A45289" t="s">
        <v>28</v>
      </c>
      <c r="B45289" s="88">
        <v>43527.958333333343</v>
      </c>
      <c r="C45289">
        <v>3.0939999999999999</v>
      </c>
    </row>
    <row r="45290" spans="1:3" x14ac:dyDescent="0.25">
      <c r="A45290" t="s">
        <v>28</v>
      </c>
      <c r="B45290" s="88">
        <v>43528</v>
      </c>
      <c r="C45290">
        <v>2.7850000000000001</v>
      </c>
    </row>
    <row r="45291" spans="1:3" x14ac:dyDescent="0.25">
      <c r="A45291" t="s">
        <v>28</v>
      </c>
      <c r="B45291" s="88">
        <v>43528.041666666657</v>
      </c>
      <c r="C45291">
        <v>2.569</v>
      </c>
    </row>
    <row r="45292" spans="1:3" x14ac:dyDescent="0.25">
      <c r="A45292" t="s">
        <v>28</v>
      </c>
      <c r="B45292" s="88">
        <v>43528.083333333343</v>
      </c>
      <c r="C45292">
        <v>2.4849999999999999</v>
      </c>
    </row>
    <row r="45293" spans="1:3" x14ac:dyDescent="0.25">
      <c r="A45293" t="s">
        <v>28</v>
      </c>
      <c r="B45293" s="88">
        <v>43528.125</v>
      </c>
      <c r="C45293">
        <v>2.73</v>
      </c>
    </row>
    <row r="45294" spans="1:3" x14ac:dyDescent="0.25">
      <c r="A45294" t="s">
        <v>28</v>
      </c>
      <c r="B45294" s="88">
        <v>43528.166666666657</v>
      </c>
      <c r="C45294">
        <v>3.0310000000000001</v>
      </c>
    </row>
    <row r="45295" spans="1:3" x14ac:dyDescent="0.25">
      <c r="A45295" t="s">
        <v>28</v>
      </c>
      <c r="B45295" s="88">
        <v>43528.208333333343</v>
      </c>
      <c r="C45295">
        <v>3.5289999999999999</v>
      </c>
    </row>
    <row r="45296" spans="1:3" x14ac:dyDescent="0.25">
      <c r="A45296" t="s">
        <v>28</v>
      </c>
      <c r="B45296" s="88">
        <v>43528.25</v>
      </c>
      <c r="C45296">
        <v>4.6070000000000002</v>
      </c>
    </row>
    <row r="45297" spans="1:3" x14ac:dyDescent="0.25">
      <c r="A45297" t="s">
        <v>28</v>
      </c>
      <c r="B45297" s="88">
        <v>43528.291666666657</v>
      </c>
      <c r="C45297">
        <v>6.2240000000000002</v>
      </c>
    </row>
    <row r="45298" spans="1:3" x14ac:dyDescent="0.25">
      <c r="A45298" t="s">
        <v>28</v>
      </c>
      <c r="B45298" s="88">
        <v>43528.333333333343</v>
      </c>
      <c r="C45298">
        <v>6.8559999999999999</v>
      </c>
    </row>
    <row r="45299" spans="1:3" x14ac:dyDescent="0.25">
      <c r="A45299" t="s">
        <v>28</v>
      </c>
      <c r="B45299" s="88">
        <v>43528.375</v>
      </c>
      <c r="C45299">
        <v>6.4489999999999998</v>
      </c>
    </row>
    <row r="45300" spans="1:3" x14ac:dyDescent="0.25">
      <c r="A45300" t="s">
        <v>28</v>
      </c>
      <c r="B45300" s="88">
        <v>43528.416666666657</v>
      </c>
      <c r="C45300">
        <v>6.3120000000000003</v>
      </c>
    </row>
    <row r="45301" spans="1:3" x14ac:dyDescent="0.25">
      <c r="A45301" t="s">
        <v>28</v>
      </c>
      <c r="B45301" s="88">
        <v>43528.458333333343</v>
      </c>
      <c r="C45301">
        <v>6.641</v>
      </c>
    </row>
    <row r="45302" spans="1:3" x14ac:dyDescent="0.25">
      <c r="A45302" t="s">
        <v>28</v>
      </c>
      <c r="B45302" s="88">
        <v>43528.5</v>
      </c>
      <c r="C45302">
        <v>7.1669999999999998</v>
      </c>
    </row>
    <row r="45303" spans="1:3" x14ac:dyDescent="0.25">
      <c r="A45303" t="s">
        <v>28</v>
      </c>
      <c r="B45303" s="88">
        <v>43528.541666666657</v>
      </c>
      <c r="C45303">
        <v>7.38</v>
      </c>
    </row>
    <row r="45304" spans="1:3" x14ac:dyDescent="0.25">
      <c r="A45304" t="s">
        <v>28</v>
      </c>
      <c r="B45304" s="88">
        <v>43528.583333333343</v>
      </c>
      <c r="C45304">
        <v>6.798</v>
      </c>
    </row>
    <row r="45305" spans="1:3" x14ac:dyDescent="0.25">
      <c r="A45305" t="s">
        <v>28</v>
      </c>
      <c r="B45305" s="88">
        <v>43528.625</v>
      </c>
      <c r="C45305">
        <v>5.6130000000000004</v>
      </c>
    </row>
    <row r="45306" spans="1:3" x14ac:dyDescent="0.25">
      <c r="A45306" t="s">
        <v>28</v>
      </c>
      <c r="B45306" s="88">
        <v>43528.666666666657</v>
      </c>
      <c r="C45306">
        <v>4.3520000000000003</v>
      </c>
    </row>
    <row r="45307" spans="1:3" x14ac:dyDescent="0.25">
      <c r="A45307" t="s">
        <v>28</v>
      </c>
      <c r="B45307" s="88">
        <v>43528.708333333343</v>
      </c>
      <c r="C45307">
        <v>3.4</v>
      </c>
    </row>
    <row r="45308" spans="1:3" x14ac:dyDescent="0.25">
      <c r="A45308" t="s">
        <v>28</v>
      </c>
      <c r="B45308" s="88">
        <v>43528.75</v>
      </c>
      <c r="C45308">
        <v>2.8410000000000002</v>
      </c>
    </row>
    <row r="45309" spans="1:3" x14ac:dyDescent="0.25">
      <c r="A45309" t="s">
        <v>28</v>
      </c>
      <c r="B45309" s="88">
        <v>43528.791666666657</v>
      </c>
      <c r="C45309">
        <v>2.37</v>
      </c>
    </row>
    <row r="45310" spans="1:3" x14ac:dyDescent="0.25">
      <c r="A45310" t="s">
        <v>28</v>
      </c>
      <c r="B45310" s="88">
        <v>43528.833333333343</v>
      </c>
      <c r="C45310">
        <v>1.968</v>
      </c>
    </row>
    <row r="45311" spans="1:3" x14ac:dyDescent="0.25">
      <c r="A45311" t="s">
        <v>28</v>
      </c>
      <c r="B45311" s="88">
        <v>43528.875</v>
      </c>
      <c r="C45311">
        <v>1.6</v>
      </c>
    </row>
    <row r="45312" spans="1:3" x14ac:dyDescent="0.25">
      <c r="A45312" t="s">
        <v>28</v>
      </c>
      <c r="B45312" s="88">
        <v>43528.916666666657</v>
      </c>
      <c r="C45312">
        <v>1.33</v>
      </c>
    </row>
    <row r="45313" spans="1:3" x14ac:dyDescent="0.25">
      <c r="A45313" t="s">
        <v>28</v>
      </c>
      <c r="B45313" s="88">
        <v>43528.958333333343</v>
      </c>
      <c r="C45313">
        <v>1.2170000000000001</v>
      </c>
    </row>
    <row r="45314" spans="1:3" x14ac:dyDescent="0.25">
      <c r="A45314" t="s">
        <v>28</v>
      </c>
      <c r="B45314" s="88">
        <v>43529</v>
      </c>
      <c r="C45314">
        <v>1.2889999999999999</v>
      </c>
    </row>
    <row r="45315" spans="1:3" x14ac:dyDescent="0.25">
      <c r="A45315" t="s">
        <v>28</v>
      </c>
      <c r="B45315" s="88">
        <v>43529.041666666657</v>
      </c>
      <c r="C45315">
        <v>1.3180000000000001</v>
      </c>
    </row>
    <row r="45316" spans="1:3" x14ac:dyDescent="0.25">
      <c r="A45316" t="s">
        <v>28</v>
      </c>
      <c r="B45316" s="88">
        <v>43529.083333333343</v>
      </c>
      <c r="C45316">
        <v>1.4450000000000001</v>
      </c>
    </row>
    <row r="45317" spans="1:3" x14ac:dyDescent="0.25">
      <c r="A45317" t="s">
        <v>28</v>
      </c>
      <c r="B45317" s="88">
        <v>43529.125</v>
      </c>
      <c r="C45317">
        <v>1.57</v>
      </c>
    </row>
    <row r="45318" spans="1:3" x14ac:dyDescent="0.25">
      <c r="A45318" t="s">
        <v>28</v>
      </c>
      <c r="B45318" s="88">
        <v>43529.166666666657</v>
      </c>
      <c r="C45318">
        <v>1.4630000000000001</v>
      </c>
    </row>
    <row r="45319" spans="1:3" x14ac:dyDescent="0.25">
      <c r="A45319" t="s">
        <v>28</v>
      </c>
      <c r="B45319" s="88">
        <v>43529.208333333343</v>
      </c>
      <c r="C45319">
        <v>1.141</v>
      </c>
    </row>
    <row r="45320" spans="1:3" x14ac:dyDescent="0.25">
      <c r="A45320" t="s">
        <v>28</v>
      </c>
      <c r="B45320" s="88">
        <v>43529.25</v>
      </c>
      <c r="C45320">
        <v>1.2869999999999999</v>
      </c>
    </row>
    <row r="45321" spans="1:3" x14ac:dyDescent="0.25">
      <c r="A45321" t="s">
        <v>28</v>
      </c>
      <c r="B45321" s="88">
        <v>43529.291666666657</v>
      </c>
      <c r="C45321">
        <v>2.5449999999999999</v>
      </c>
    </row>
    <row r="45322" spans="1:3" x14ac:dyDescent="0.25">
      <c r="A45322" t="s">
        <v>28</v>
      </c>
      <c r="B45322" s="88">
        <v>43529.333333333343</v>
      </c>
      <c r="C45322">
        <v>3.819</v>
      </c>
    </row>
    <row r="45323" spans="1:3" x14ac:dyDescent="0.25">
      <c r="A45323" t="s">
        <v>28</v>
      </c>
      <c r="B45323" s="88">
        <v>43529.375</v>
      </c>
      <c r="C45323">
        <v>4.9850000000000003</v>
      </c>
    </row>
    <row r="45324" spans="1:3" x14ac:dyDescent="0.25">
      <c r="A45324" t="s">
        <v>28</v>
      </c>
      <c r="B45324" s="88">
        <v>43529.416666666657</v>
      </c>
      <c r="C45324">
        <v>5.7779999999999996</v>
      </c>
    </row>
    <row r="45325" spans="1:3" x14ac:dyDescent="0.25">
      <c r="A45325" t="s">
        <v>28</v>
      </c>
      <c r="B45325" s="88">
        <v>43529.458333333343</v>
      </c>
      <c r="C45325">
        <v>6.2569999999999997</v>
      </c>
    </row>
    <row r="45326" spans="1:3" x14ac:dyDescent="0.25">
      <c r="A45326" t="s">
        <v>28</v>
      </c>
      <c r="B45326" s="88">
        <v>43529.5</v>
      </c>
      <c r="C45326">
        <v>6.4749999999999996</v>
      </c>
    </row>
    <row r="45327" spans="1:3" x14ac:dyDescent="0.25">
      <c r="A45327" t="s">
        <v>28</v>
      </c>
      <c r="B45327" s="88">
        <v>43529.541666666657</v>
      </c>
      <c r="C45327">
        <v>6.617</v>
      </c>
    </row>
    <row r="45328" spans="1:3" x14ac:dyDescent="0.25">
      <c r="A45328" t="s">
        <v>28</v>
      </c>
      <c r="B45328" s="88">
        <v>43529.583333333343</v>
      </c>
      <c r="C45328">
        <v>6.5789999999999997</v>
      </c>
    </row>
    <row r="45329" spans="1:3" x14ac:dyDescent="0.25">
      <c r="A45329" t="s">
        <v>28</v>
      </c>
      <c r="B45329" s="88">
        <v>43529.625</v>
      </c>
      <c r="C45329">
        <v>6.173</v>
      </c>
    </row>
    <row r="45330" spans="1:3" x14ac:dyDescent="0.25">
      <c r="A45330" t="s">
        <v>28</v>
      </c>
      <c r="B45330" s="88">
        <v>43529.666666666657</v>
      </c>
      <c r="C45330">
        <v>4.8970000000000002</v>
      </c>
    </row>
    <row r="45331" spans="1:3" x14ac:dyDescent="0.25">
      <c r="A45331" t="s">
        <v>28</v>
      </c>
      <c r="B45331" s="88">
        <v>43529.708333333343</v>
      </c>
      <c r="C45331">
        <v>3.3210000000000002</v>
      </c>
    </row>
    <row r="45332" spans="1:3" x14ac:dyDescent="0.25">
      <c r="A45332" t="s">
        <v>28</v>
      </c>
      <c r="B45332" s="88">
        <v>43529.75</v>
      </c>
      <c r="C45332">
        <v>2.8580000000000001</v>
      </c>
    </row>
    <row r="45333" spans="1:3" x14ac:dyDescent="0.25">
      <c r="A45333" t="s">
        <v>28</v>
      </c>
      <c r="B45333" s="88">
        <v>43529.791666666657</v>
      </c>
      <c r="C45333">
        <v>2.552</v>
      </c>
    </row>
    <row r="45334" spans="1:3" x14ac:dyDescent="0.25">
      <c r="A45334" t="s">
        <v>28</v>
      </c>
      <c r="B45334" s="88">
        <v>43529.833333333343</v>
      </c>
      <c r="C45334">
        <v>2.222</v>
      </c>
    </row>
    <row r="45335" spans="1:3" x14ac:dyDescent="0.25">
      <c r="A45335" t="s">
        <v>28</v>
      </c>
      <c r="B45335" s="88">
        <v>43529.875</v>
      </c>
      <c r="C45335">
        <v>2.1389999999999998</v>
      </c>
    </row>
    <row r="45336" spans="1:3" x14ac:dyDescent="0.25">
      <c r="A45336" t="s">
        <v>28</v>
      </c>
      <c r="B45336" s="88">
        <v>43529.916666666657</v>
      </c>
      <c r="C45336">
        <v>2.4220000000000002</v>
      </c>
    </row>
    <row r="45337" spans="1:3" x14ac:dyDescent="0.25">
      <c r="A45337" t="s">
        <v>28</v>
      </c>
      <c r="B45337" s="88">
        <v>43529.958333333343</v>
      </c>
      <c r="C45337">
        <v>2.5680000000000001</v>
      </c>
    </row>
    <row r="45338" spans="1:3" x14ac:dyDescent="0.25">
      <c r="A45338" t="s">
        <v>28</v>
      </c>
      <c r="B45338" s="88">
        <v>43530</v>
      </c>
      <c r="C45338">
        <v>2.2690000000000001</v>
      </c>
    </row>
    <row r="45339" spans="1:3" x14ac:dyDescent="0.25">
      <c r="A45339" t="s">
        <v>28</v>
      </c>
      <c r="B45339" s="88">
        <v>43530.041666666657</v>
      </c>
      <c r="C45339">
        <v>1.8380000000000001</v>
      </c>
    </row>
    <row r="45340" spans="1:3" x14ac:dyDescent="0.25">
      <c r="A45340" t="s">
        <v>28</v>
      </c>
      <c r="B45340" s="88">
        <v>43530.083333333343</v>
      </c>
      <c r="C45340">
        <v>1.41</v>
      </c>
    </row>
    <row r="45341" spans="1:3" x14ac:dyDescent="0.25">
      <c r="A45341" t="s">
        <v>28</v>
      </c>
      <c r="B45341" s="88">
        <v>43530.125</v>
      </c>
      <c r="C45341">
        <v>0.79800000000000004</v>
      </c>
    </row>
    <row r="45342" spans="1:3" x14ac:dyDescent="0.25">
      <c r="A45342" t="s">
        <v>28</v>
      </c>
      <c r="B45342" s="88">
        <v>43530.166666666657</v>
      </c>
      <c r="C45342">
        <v>0.29799999999999999</v>
      </c>
    </row>
    <row r="45343" spans="1:3" x14ac:dyDescent="0.25">
      <c r="A45343" t="s">
        <v>28</v>
      </c>
      <c r="B45343" s="88">
        <v>43530.208333333343</v>
      </c>
      <c r="C45343">
        <v>-0.24099999999999999</v>
      </c>
    </row>
    <row r="45344" spans="1:3" x14ac:dyDescent="0.25">
      <c r="A45344" t="s">
        <v>28</v>
      </c>
      <c r="B45344" s="88">
        <v>43530.25</v>
      </c>
      <c r="C45344">
        <v>0.41599999999999998</v>
      </c>
    </row>
    <row r="45345" spans="1:3" x14ac:dyDescent="0.25">
      <c r="A45345" t="s">
        <v>28</v>
      </c>
      <c r="B45345" s="88">
        <v>43530.291666666657</v>
      </c>
      <c r="C45345">
        <v>3.28</v>
      </c>
    </row>
    <row r="45346" spans="1:3" x14ac:dyDescent="0.25">
      <c r="A45346" t="s">
        <v>28</v>
      </c>
      <c r="B45346" s="88">
        <v>43530.333333333343</v>
      </c>
      <c r="C45346">
        <v>5.2140000000000004</v>
      </c>
    </row>
    <row r="45347" spans="1:3" x14ac:dyDescent="0.25">
      <c r="A45347" t="s">
        <v>28</v>
      </c>
      <c r="B45347" s="88">
        <v>43530.375</v>
      </c>
      <c r="C45347">
        <v>7.2450000000000001</v>
      </c>
    </row>
    <row r="45348" spans="1:3" x14ac:dyDescent="0.25">
      <c r="A45348" t="s">
        <v>28</v>
      </c>
      <c r="B45348" s="88">
        <v>43530.416666666657</v>
      </c>
      <c r="C45348">
        <v>9.1069999999999993</v>
      </c>
    </row>
    <row r="45349" spans="1:3" x14ac:dyDescent="0.25">
      <c r="A45349" t="s">
        <v>28</v>
      </c>
      <c r="B45349" s="88">
        <v>43530.458333333343</v>
      </c>
      <c r="C45349">
        <v>10.081</v>
      </c>
    </row>
    <row r="45350" spans="1:3" x14ac:dyDescent="0.25">
      <c r="A45350" t="s">
        <v>28</v>
      </c>
      <c r="B45350" s="88">
        <v>43530.5</v>
      </c>
      <c r="C45350">
        <v>10.468999999999999</v>
      </c>
    </row>
    <row r="45351" spans="1:3" x14ac:dyDescent="0.25">
      <c r="A45351" t="s">
        <v>28</v>
      </c>
      <c r="B45351" s="88">
        <v>43530.541666666657</v>
      </c>
      <c r="C45351">
        <v>10.487</v>
      </c>
    </row>
    <row r="45352" spans="1:3" x14ac:dyDescent="0.25">
      <c r="A45352" t="s">
        <v>28</v>
      </c>
      <c r="B45352" s="88">
        <v>43530.583333333343</v>
      </c>
      <c r="C45352">
        <v>10.141999999999999</v>
      </c>
    </row>
    <row r="45353" spans="1:3" x14ac:dyDescent="0.25">
      <c r="A45353" t="s">
        <v>28</v>
      </c>
      <c r="B45353" s="88">
        <v>43530.625</v>
      </c>
      <c r="C45353">
        <v>9.1780000000000008</v>
      </c>
    </row>
    <row r="45354" spans="1:3" x14ac:dyDescent="0.25">
      <c r="A45354" t="s">
        <v>28</v>
      </c>
      <c r="B45354" s="88">
        <v>43530.666666666657</v>
      </c>
      <c r="C45354">
        <v>7.0030000000000001</v>
      </c>
    </row>
    <row r="45355" spans="1:3" x14ac:dyDescent="0.25">
      <c r="A45355" t="s">
        <v>28</v>
      </c>
      <c r="B45355" s="88">
        <v>43530.708333333343</v>
      </c>
      <c r="C45355">
        <v>5.7460000000000004</v>
      </c>
    </row>
    <row r="45356" spans="1:3" x14ac:dyDescent="0.25">
      <c r="A45356" t="s">
        <v>28</v>
      </c>
      <c r="B45356" s="88">
        <v>43530.75</v>
      </c>
      <c r="C45356">
        <v>5.593</v>
      </c>
    </row>
    <row r="45357" spans="1:3" x14ac:dyDescent="0.25">
      <c r="A45357" t="s">
        <v>28</v>
      </c>
      <c r="B45357" s="88">
        <v>43530.791666666657</v>
      </c>
      <c r="C45357">
        <v>5.407</v>
      </c>
    </row>
    <row r="45358" spans="1:3" x14ac:dyDescent="0.25">
      <c r="A45358" t="s">
        <v>28</v>
      </c>
      <c r="B45358" s="88">
        <v>43530.833333333343</v>
      </c>
      <c r="C45358">
        <v>5.2160000000000002</v>
      </c>
    </row>
    <row r="45359" spans="1:3" x14ac:dyDescent="0.25">
      <c r="A45359" t="s">
        <v>28</v>
      </c>
      <c r="B45359" s="88">
        <v>43530.875</v>
      </c>
      <c r="C45359">
        <v>4.8849999999999998</v>
      </c>
    </row>
    <row r="45360" spans="1:3" x14ac:dyDescent="0.25">
      <c r="A45360" t="s">
        <v>28</v>
      </c>
      <c r="B45360" s="88">
        <v>43530.916666666657</v>
      </c>
      <c r="C45360">
        <v>4.5229999999999997</v>
      </c>
    </row>
    <row r="45361" spans="1:3" x14ac:dyDescent="0.25">
      <c r="A45361" t="s">
        <v>28</v>
      </c>
      <c r="B45361" s="88">
        <v>43530.958333333343</v>
      </c>
      <c r="C45361">
        <v>4.3140000000000001</v>
      </c>
    </row>
    <row r="45362" spans="1:3" x14ac:dyDescent="0.25">
      <c r="A45362" t="s">
        <v>28</v>
      </c>
      <c r="B45362" s="88">
        <v>43531</v>
      </c>
      <c r="C45362">
        <v>4.25</v>
      </c>
    </row>
    <row r="45363" spans="1:3" x14ac:dyDescent="0.25">
      <c r="A45363" t="s">
        <v>28</v>
      </c>
      <c r="B45363" s="88">
        <v>43531.041666666657</v>
      </c>
      <c r="C45363">
        <v>4.5129999999999999</v>
      </c>
    </row>
    <row r="45364" spans="1:3" x14ac:dyDescent="0.25">
      <c r="A45364" t="s">
        <v>28</v>
      </c>
      <c r="B45364" s="88">
        <v>43531.083333333343</v>
      </c>
      <c r="C45364">
        <v>4.4809999999999999</v>
      </c>
    </row>
    <row r="45365" spans="1:3" x14ac:dyDescent="0.25">
      <c r="A45365" t="s">
        <v>28</v>
      </c>
      <c r="B45365" s="88">
        <v>43531.125</v>
      </c>
      <c r="C45365">
        <v>4.2050000000000001</v>
      </c>
    </row>
    <row r="45366" spans="1:3" x14ac:dyDescent="0.25">
      <c r="A45366" t="s">
        <v>28</v>
      </c>
      <c r="B45366" s="88">
        <v>43531.166666666657</v>
      </c>
      <c r="C45366">
        <v>3.613</v>
      </c>
    </row>
    <row r="45367" spans="1:3" x14ac:dyDescent="0.25">
      <c r="A45367" t="s">
        <v>28</v>
      </c>
      <c r="B45367" s="88">
        <v>43531.208333333343</v>
      </c>
      <c r="C45367">
        <v>3.0390000000000001</v>
      </c>
    </row>
    <row r="45368" spans="1:3" x14ac:dyDescent="0.25">
      <c r="A45368" t="s">
        <v>28</v>
      </c>
      <c r="B45368" s="88">
        <v>43531.25</v>
      </c>
      <c r="C45368">
        <v>2.887</v>
      </c>
    </row>
    <row r="45369" spans="1:3" x14ac:dyDescent="0.25">
      <c r="A45369" t="s">
        <v>28</v>
      </c>
      <c r="B45369" s="88">
        <v>43531.291666666657</v>
      </c>
      <c r="C45369">
        <v>3.1930000000000001</v>
      </c>
    </row>
    <row r="45370" spans="1:3" x14ac:dyDescent="0.25">
      <c r="A45370" t="s">
        <v>28</v>
      </c>
      <c r="B45370" s="88">
        <v>43531.333333333343</v>
      </c>
      <c r="C45370">
        <v>3.6320000000000001</v>
      </c>
    </row>
    <row r="45371" spans="1:3" x14ac:dyDescent="0.25">
      <c r="A45371" t="s">
        <v>28</v>
      </c>
      <c r="B45371" s="88">
        <v>43531.375</v>
      </c>
      <c r="C45371">
        <v>4.6559999999999997</v>
      </c>
    </row>
    <row r="45372" spans="1:3" x14ac:dyDescent="0.25">
      <c r="A45372" t="s">
        <v>28</v>
      </c>
      <c r="B45372" s="88">
        <v>43531.416666666657</v>
      </c>
      <c r="C45372">
        <v>5.7990000000000004</v>
      </c>
    </row>
    <row r="45373" spans="1:3" x14ac:dyDescent="0.25">
      <c r="A45373" t="s">
        <v>28</v>
      </c>
      <c r="B45373" s="88">
        <v>43531.458333333343</v>
      </c>
      <c r="C45373">
        <v>6.6689999999999996</v>
      </c>
    </row>
    <row r="45374" spans="1:3" x14ac:dyDescent="0.25">
      <c r="A45374" t="s">
        <v>28</v>
      </c>
      <c r="B45374" s="88">
        <v>43531.5</v>
      </c>
      <c r="C45374">
        <v>7.141</v>
      </c>
    </row>
    <row r="45375" spans="1:3" x14ac:dyDescent="0.25">
      <c r="A45375" t="s">
        <v>28</v>
      </c>
      <c r="B45375" s="88">
        <v>43531.541666666657</v>
      </c>
      <c r="C45375">
        <v>7.29</v>
      </c>
    </row>
    <row r="45376" spans="1:3" x14ac:dyDescent="0.25">
      <c r="A45376" t="s">
        <v>28</v>
      </c>
      <c r="B45376" s="88">
        <v>43531.583333333343</v>
      </c>
      <c r="C45376">
        <v>7.0869999999999997</v>
      </c>
    </row>
    <row r="45377" spans="1:3" x14ac:dyDescent="0.25">
      <c r="A45377" t="s">
        <v>28</v>
      </c>
      <c r="B45377" s="88">
        <v>43531.625</v>
      </c>
      <c r="C45377">
        <v>6.6120000000000001</v>
      </c>
    </row>
    <row r="45378" spans="1:3" x14ac:dyDescent="0.25">
      <c r="A45378" t="s">
        <v>28</v>
      </c>
      <c r="B45378" s="88">
        <v>43531.666666666657</v>
      </c>
      <c r="C45378">
        <v>5.3479999999999999</v>
      </c>
    </row>
    <row r="45379" spans="1:3" x14ac:dyDescent="0.25">
      <c r="A45379" t="s">
        <v>28</v>
      </c>
      <c r="B45379" s="88">
        <v>43531.708333333343</v>
      </c>
      <c r="C45379">
        <v>3.8220000000000001</v>
      </c>
    </row>
    <row r="45380" spans="1:3" x14ac:dyDescent="0.25">
      <c r="A45380" t="s">
        <v>28</v>
      </c>
      <c r="B45380" s="88">
        <v>43531.75</v>
      </c>
      <c r="C45380">
        <v>3.319</v>
      </c>
    </row>
    <row r="45381" spans="1:3" x14ac:dyDescent="0.25">
      <c r="A45381" t="s">
        <v>28</v>
      </c>
      <c r="B45381" s="88">
        <v>43531.791666666657</v>
      </c>
      <c r="C45381">
        <v>2.7789999999999999</v>
      </c>
    </row>
    <row r="45382" spans="1:3" x14ac:dyDescent="0.25">
      <c r="A45382" t="s">
        <v>28</v>
      </c>
      <c r="B45382" s="88">
        <v>43531.833333333343</v>
      </c>
      <c r="C45382">
        <v>2.2679999999999998</v>
      </c>
    </row>
    <row r="45383" spans="1:3" x14ac:dyDescent="0.25">
      <c r="A45383" t="s">
        <v>28</v>
      </c>
      <c r="B45383" s="88">
        <v>43531.875</v>
      </c>
      <c r="C45383">
        <v>1.9890000000000001</v>
      </c>
    </row>
    <row r="45384" spans="1:3" x14ac:dyDescent="0.25">
      <c r="A45384" t="s">
        <v>28</v>
      </c>
      <c r="B45384" s="88">
        <v>43531.916666666657</v>
      </c>
      <c r="C45384">
        <v>1.7829999999999999</v>
      </c>
    </row>
    <row r="45385" spans="1:3" x14ac:dyDescent="0.25">
      <c r="A45385" t="s">
        <v>28</v>
      </c>
      <c r="B45385" s="88">
        <v>43531.958333333343</v>
      </c>
      <c r="C45385">
        <v>1.845</v>
      </c>
    </row>
    <row r="45386" spans="1:3" x14ac:dyDescent="0.25">
      <c r="A45386" t="s">
        <v>28</v>
      </c>
      <c r="B45386" s="88">
        <v>43532</v>
      </c>
      <c r="C45386">
        <v>2.226</v>
      </c>
    </row>
    <row r="45387" spans="1:3" x14ac:dyDescent="0.25">
      <c r="A45387" t="s">
        <v>28</v>
      </c>
      <c r="B45387" s="88">
        <v>43532.041666666657</v>
      </c>
      <c r="C45387">
        <v>2.2309999999999999</v>
      </c>
    </row>
    <row r="45388" spans="1:3" x14ac:dyDescent="0.25">
      <c r="A45388" t="s">
        <v>28</v>
      </c>
      <c r="B45388" s="88">
        <v>43532.083333333343</v>
      </c>
      <c r="C45388">
        <v>2.1309999999999998</v>
      </c>
    </row>
    <row r="45389" spans="1:3" x14ac:dyDescent="0.25">
      <c r="A45389" t="s">
        <v>28</v>
      </c>
      <c r="B45389" s="88">
        <v>43532.125</v>
      </c>
      <c r="C45389">
        <v>1.9690000000000001</v>
      </c>
    </row>
    <row r="45390" spans="1:3" x14ac:dyDescent="0.25">
      <c r="A45390" t="s">
        <v>28</v>
      </c>
      <c r="B45390" s="88">
        <v>43532.166666666657</v>
      </c>
      <c r="C45390">
        <v>1.8280000000000001</v>
      </c>
    </row>
    <row r="45391" spans="1:3" x14ac:dyDescent="0.25">
      <c r="A45391" t="s">
        <v>28</v>
      </c>
      <c r="B45391" s="88">
        <v>43532.208333333343</v>
      </c>
      <c r="C45391">
        <v>1.6619999999999999</v>
      </c>
    </row>
    <row r="45392" spans="1:3" x14ac:dyDescent="0.25">
      <c r="A45392" t="s">
        <v>28</v>
      </c>
      <c r="B45392" s="88">
        <v>43532.25</v>
      </c>
      <c r="C45392">
        <v>2.1680000000000001</v>
      </c>
    </row>
    <row r="45393" spans="1:3" x14ac:dyDescent="0.25">
      <c r="A45393" t="s">
        <v>28</v>
      </c>
      <c r="B45393" s="88">
        <v>43532.291666666657</v>
      </c>
      <c r="C45393">
        <v>3.722</v>
      </c>
    </row>
    <row r="45394" spans="1:3" x14ac:dyDescent="0.25">
      <c r="A45394" t="s">
        <v>28</v>
      </c>
      <c r="B45394" s="88">
        <v>43532.333333333343</v>
      </c>
      <c r="C45394">
        <v>4.9820000000000002</v>
      </c>
    </row>
    <row r="45395" spans="1:3" x14ac:dyDescent="0.25">
      <c r="A45395" t="s">
        <v>28</v>
      </c>
      <c r="B45395" s="88">
        <v>43532.375</v>
      </c>
      <c r="C45395">
        <v>6.0609999999999999</v>
      </c>
    </row>
    <row r="45396" spans="1:3" x14ac:dyDescent="0.25">
      <c r="A45396" t="s">
        <v>28</v>
      </c>
      <c r="B45396" s="88">
        <v>43532.416666666657</v>
      </c>
      <c r="C45396">
        <v>6.673</v>
      </c>
    </row>
    <row r="45397" spans="1:3" x14ac:dyDescent="0.25">
      <c r="A45397" t="s">
        <v>28</v>
      </c>
      <c r="B45397" s="88">
        <v>43532.458333333343</v>
      </c>
      <c r="C45397">
        <v>6.8209999999999997</v>
      </c>
    </row>
    <row r="45398" spans="1:3" x14ac:dyDescent="0.25">
      <c r="A45398" t="s">
        <v>28</v>
      </c>
      <c r="B45398" s="88">
        <v>43532.5</v>
      </c>
      <c r="C45398">
        <v>6.7839999999999998</v>
      </c>
    </row>
    <row r="45399" spans="1:3" x14ac:dyDescent="0.25">
      <c r="A45399" t="s">
        <v>28</v>
      </c>
      <c r="B45399" s="88">
        <v>43532.541666666657</v>
      </c>
      <c r="C45399">
        <v>6.7270000000000003</v>
      </c>
    </row>
    <row r="45400" spans="1:3" x14ac:dyDescent="0.25">
      <c r="A45400" t="s">
        <v>28</v>
      </c>
      <c r="B45400" s="88">
        <v>43532.583333333343</v>
      </c>
      <c r="C45400">
        <v>6.625</v>
      </c>
    </row>
    <row r="45401" spans="1:3" x14ac:dyDescent="0.25">
      <c r="A45401" t="s">
        <v>28</v>
      </c>
      <c r="B45401" s="88">
        <v>43532.625</v>
      </c>
      <c r="C45401">
        <v>6.2759999999999998</v>
      </c>
    </row>
    <row r="45402" spans="1:3" x14ac:dyDescent="0.25">
      <c r="A45402" t="s">
        <v>28</v>
      </c>
      <c r="B45402" s="88">
        <v>43532.666666666657</v>
      </c>
      <c r="C45402">
        <v>4.8170000000000002</v>
      </c>
    </row>
    <row r="45403" spans="1:3" x14ac:dyDescent="0.25">
      <c r="A45403" t="s">
        <v>28</v>
      </c>
      <c r="B45403" s="88">
        <v>43532.708333333343</v>
      </c>
      <c r="C45403">
        <v>2.7240000000000002</v>
      </c>
    </row>
    <row r="45404" spans="1:3" x14ac:dyDescent="0.25">
      <c r="A45404" t="s">
        <v>28</v>
      </c>
      <c r="B45404" s="88">
        <v>43532.75</v>
      </c>
      <c r="C45404">
        <v>2.2490000000000001</v>
      </c>
    </row>
    <row r="45405" spans="1:3" x14ac:dyDescent="0.25">
      <c r="A45405" t="s">
        <v>28</v>
      </c>
      <c r="B45405" s="88">
        <v>43532.791666666657</v>
      </c>
      <c r="C45405">
        <v>2.2629999999999999</v>
      </c>
    </row>
    <row r="45406" spans="1:3" x14ac:dyDescent="0.25">
      <c r="A45406" t="s">
        <v>28</v>
      </c>
      <c r="B45406" s="88">
        <v>43532.833333333343</v>
      </c>
      <c r="C45406">
        <v>2.3319999999999999</v>
      </c>
    </row>
    <row r="45407" spans="1:3" x14ac:dyDescent="0.25">
      <c r="A45407" t="s">
        <v>28</v>
      </c>
      <c r="B45407" s="88">
        <v>43532.875</v>
      </c>
      <c r="C45407">
        <v>2.2160000000000002</v>
      </c>
    </row>
    <row r="45408" spans="1:3" x14ac:dyDescent="0.25">
      <c r="A45408" t="s">
        <v>28</v>
      </c>
      <c r="B45408" s="88">
        <v>43532.916666666657</v>
      </c>
      <c r="C45408">
        <v>2.2400000000000002</v>
      </c>
    </row>
    <row r="45409" spans="1:3" x14ac:dyDescent="0.25">
      <c r="A45409" t="s">
        <v>28</v>
      </c>
      <c r="B45409" s="88">
        <v>43532.958333333343</v>
      </c>
      <c r="C45409">
        <v>2.3730000000000002</v>
      </c>
    </row>
    <row r="45410" spans="1:3" x14ac:dyDescent="0.25">
      <c r="A45410" t="s">
        <v>28</v>
      </c>
      <c r="B45410" s="88">
        <v>43533</v>
      </c>
      <c r="C45410">
        <v>2.181</v>
      </c>
    </row>
    <row r="45411" spans="1:3" x14ac:dyDescent="0.25">
      <c r="A45411" t="s">
        <v>28</v>
      </c>
      <c r="B45411" s="88">
        <v>43533.041666666657</v>
      </c>
      <c r="C45411">
        <v>2.2890000000000001</v>
      </c>
    </row>
    <row r="45412" spans="1:3" x14ac:dyDescent="0.25">
      <c r="A45412" t="s">
        <v>28</v>
      </c>
      <c r="B45412" s="88">
        <v>43533.083333333343</v>
      </c>
      <c r="C45412">
        <v>2.4049999999999998</v>
      </c>
    </row>
    <row r="45413" spans="1:3" x14ac:dyDescent="0.25">
      <c r="A45413" t="s">
        <v>28</v>
      </c>
      <c r="B45413" s="88">
        <v>43533.125</v>
      </c>
      <c r="C45413">
        <v>2.391</v>
      </c>
    </row>
    <row r="45414" spans="1:3" x14ac:dyDescent="0.25">
      <c r="A45414" t="s">
        <v>28</v>
      </c>
      <c r="B45414" s="88">
        <v>43533.166666666657</v>
      </c>
      <c r="C45414">
        <v>2.3260000000000001</v>
      </c>
    </row>
    <row r="45415" spans="1:3" x14ac:dyDescent="0.25">
      <c r="A45415" t="s">
        <v>28</v>
      </c>
      <c r="B45415" s="88">
        <v>43533.208333333343</v>
      </c>
      <c r="C45415">
        <v>2.222</v>
      </c>
    </row>
    <row r="45416" spans="1:3" x14ac:dyDescent="0.25">
      <c r="A45416" t="s">
        <v>28</v>
      </c>
      <c r="B45416" s="88">
        <v>43533.25</v>
      </c>
      <c r="C45416">
        <v>2.7850000000000001</v>
      </c>
    </row>
    <row r="45417" spans="1:3" x14ac:dyDescent="0.25">
      <c r="A45417" t="s">
        <v>28</v>
      </c>
      <c r="B45417" s="88">
        <v>43533.291666666657</v>
      </c>
      <c r="C45417">
        <v>4.0709999999999997</v>
      </c>
    </row>
    <row r="45418" spans="1:3" x14ac:dyDescent="0.25">
      <c r="A45418" t="s">
        <v>28</v>
      </c>
      <c r="B45418" s="88">
        <v>43533.333333333343</v>
      </c>
      <c r="C45418">
        <v>5.2439999999999998</v>
      </c>
    </row>
    <row r="45419" spans="1:3" x14ac:dyDescent="0.25">
      <c r="A45419" t="s">
        <v>28</v>
      </c>
      <c r="B45419" s="88">
        <v>43533.375</v>
      </c>
      <c r="C45419">
        <v>6.0979999999999999</v>
      </c>
    </row>
    <row r="45420" spans="1:3" x14ac:dyDescent="0.25">
      <c r="A45420" t="s">
        <v>28</v>
      </c>
      <c r="B45420" s="88">
        <v>43533.416666666657</v>
      </c>
      <c r="C45420">
        <v>6.7380000000000004</v>
      </c>
    </row>
    <row r="45421" spans="1:3" x14ac:dyDescent="0.25">
      <c r="A45421" t="s">
        <v>28</v>
      </c>
      <c r="B45421" s="88">
        <v>43533.458333333343</v>
      </c>
      <c r="C45421">
        <v>7.1420000000000003</v>
      </c>
    </row>
    <row r="45422" spans="1:3" x14ac:dyDescent="0.25">
      <c r="A45422" t="s">
        <v>28</v>
      </c>
      <c r="B45422" s="88">
        <v>43533.5</v>
      </c>
      <c r="C45422">
        <v>7.327</v>
      </c>
    </row>
    <row r="45423" spans="1:3" x14ac:dyDescent="0.25">
      <c r="A45423" t="s">
        <v>28</v>
      </c>
      <c r="B45423" s="88">
        <v>43533.541666666657</v>
      </c>
      <c r="C45423">
        <v>7.5170000000000003</v>
      </c>
    </row>
    <row r="45424" spans="1:3" x14ac:dyDescent="0.25">
      <c r="A45424" t="s">
        <v>28</v>
      </c>
      <c r="B45424" s="88">
        <v>43533.583333333343</v>
      </c>
      <c r="C45424">
        <v>7.44</v>
      </c>
    </row>
    <row r="45425" spans="1:3" x14ac:dyDescent="0.25">
      <c r="A45425" t="s">
        <v>28</v>
      </c>
      <c r="B45425" s="88">
        <v>43533.625</v>
      </c>
      <c r="C45425">
        <v>7.1680000000000001</v>
      </c>
    </row>
    <row r="45426" spans="1:3" x14ac:dyDescent="0.25">
      <c r="A45426" t="s">
        <v>28</v>
      </c>
      <c r="B45426" s="88">
        <v>43533.666666666657</v>
      </c>
      <c r="C45426">
        <v>6.6180000000000003</v>
      </c>
    </row>
    <row r="45427" spans="1:3" x14ac:dyDescent="0.25">
      <c r="A45427" t="s">
        <v>28</v>
      </c>
      <c r="B45427" s="88">
        <v>43533.708333333343</v>
      </c>
      <c r="C45427">
        <v>6.1260000000000003</v>
      </c>
    </row>
    <row r="45428" spans="1:3" x14ac:dyDescent="0.25">
      <c r="A45428" t="s">
        <v>28</v>
      </c>
      <c r="B45428" s="88">
        <v>43533.75</v>
      </c>
      <c r="C45428">
        <v>5.9569999999999999</v>
      </c>
    </row>
    <row r="45429" spans="1:3" x14ac:dyDescent="0.25">
      <c r="A45429" t="s">
        <v>28</v>
      </c>
      <c r="B45429" s="88">
        <v>43533.791666666657</v>
      </c>
      <c r="C45429">
        <v>5.9749999999999996</v>
      </c>
    </row>
    <row r="45430" spans="1:3" x14ac:dyDescent="0.25">
      <c r="A45430" t="s">
        <v>28</v>
      </c>
      <c r="B45430" s="88">
        <v>43533.833333333343</v>
      </c>
      <c r="C45430">
        <v>6.0490000000000004</v>
      </c>
    </row>
    <row r="45431" spans="1:3" x14ac:dyDescent="0.25">
      <c r="A45431" t="s">
        <v>28</v>
      </c>
      <c r="B45431" s="88">
        <v>43533.875</v>
      </c>
      <c r="C45431">
        <v>6.1719999999999997</v>
      </c>
    </row>
    <row r="45432" spans="1:3" x14ac:dyDescent="0.25">
      <c r="A45432" t="s">
        <v>28</v>
      </c>
      <c r="B45432" s="88">
        <v>43533.916666666657</v>
      </c>
      <c r="C45432">
        <v>6.202</v>
      </c>
    </row>
    <row r="45433" spans="1:3" x14ac:dyDescent="0.25">
      <c r="A45433" t="s">
        <v>28</v>
      </c>
      <c r="B45433" s="88">
        <v>43533.958333333343</v>
      </c>
      <c r="C45433">
        <v>6.0540000000000003</v>
      </c>
    </row>
    <row r="45434" spans="1:3" x14ac:dyDescent="0.25">
      <c r="A45434" t="s">
        <v>28</v>
      </c>
      <c r="B45434" s="88">
        <v>43534</v>
      </c>
      <c r="C45434">
        <v>5.8819999999999997</v>
      </c>
    </row>
    <row r="45435" spans="1:3" x14ac:dyDescent="0.25">
      <c r="A45435" t="s">
        <v>28</v>
      </c>
      <c r="B45435" s="88">
        <v>43534.041666666657</v>
      </c>
      <c r="C45435">
        <v>5.9669999999999996</v>
      </c>
    </row>
    <row r="45436" spans="1:3" x14ac:dyDescent="0.25">
      <c r="A45436" t="s">
        <v>28</v>
      </c>
      <c r="B45436" s="88">
        <v>43534.083333333343</v>
      </c>
      <c r="C45436">
        <v>6.15</v>
      </c>
    </row>
    <row r="45437" spans="1:3" x14ac:dyDescent="0.25">
      <c r="A45437" t="s">
        <v>28</v>
      </c>
      <c r="B45437" s="88">
        <v>43534.125</v>
      </c>
      <c r="C45437">
        <v>6.5979999999999999</v>
      </c>
    </row>
    <row r="45438" spans="1:3" x14ac:dyDescent="0.25">
      <c r="A45438" t="s">
        <v>28</v>
      </c>
      <c r="B45438" s="88">
        <v>43534.166666666657</v>
      </c>
      <c r="C45438">
        <v>7.0419999999999998</v>
      </c>
    </row>
    <row r="45439" spans="1:3" x14ac:dyDescent="0.25">
      <c r="A45439" t="s">
        <v>28</v>
      </c>
      <c r="B45439" s="88">
        <v>43534.208333333343</v>
      </c>
      <c r="C45439">
        <v>7.343</v>
      </c>
    </row>
    <row r="45440" spans="1:3" x14ac:dyDescent="0.25">
      <c r="A45440" t="s">
        <v>28</v>
      </c>
      <c r="B45440" s="88">
        <v>43534.25</v>
      </c>
      <c r="C45440">
        <v>7.6260000000000003</v>
      </c>
    </row>
    <row r="45441" spans="1:3" x14ac:dyDescent="0.25">
      <c r="A45441" t="s">
        <v>28</v>
      </c>
      <c r="B45441" s="88">
        <v>43534.291666666657</v>
      </c>
      <c r="C45441">
        <v>8.1660000000000004</v>
      </c>
    </row>
    <row r="45442" spans="1:3" x14ac:dyDescent="0.25">
      <c r="A45442" t="s">
        <v>28</v>
      </c>
      <c r="B45442" s="88">
        <v>43534.333333333343</v>
      </c>
      <c r="C45442">
        <v>8.6539999999999999</v>
      </c>
    </row>
    <row r="45443" spans="1:3" x14ac:dyDescent="0.25">
      <c r="A45443" t="s">
        <v>28</v>
      </c>
      <c r="B45443" s="88">
        <v>43534.375</v>
      </c>
      <c r="C45443">
        <v>9.1609999999999996</v>
      </c>
    </row>
    <row r="45444" spans="1:3" x14ac:dyDescent="0.25">
      <c r="A45444" t="s">
        <v>28</v>
      </c>
      <c r="B45444" s="88">
        <v>43534.416666666657</v>
      </c>
      <c r="C45444">
        <v>9.94</v>
      </c>
    </row>
    <row r="45445" spans="1:3" x14ac:dyDescent="0.25">
      <c r="A45445" t="s">
        <v>28</v>
      </c>
      <c r="B45445" s="88">
        <v>43534.458333333343</v>
      </c>
      <c r="C45445">
        <v>10.489000000000001</v>
      </c>
    </row>
    <row r="45446" spans="1:3" x14ac:dyDescent="0.25">
      <c r="A45446" t="s">
        <v>28</v>
      </c>
      <c r="B45446" s="88">
        <v>43534.5</v>
      </c>
      <c r="C45446">
        <v>10.744999999999999</v>
      </c>
    </row>
    <row r="45447" spans="1:3" x14ac:dyDescent="0.25">
      <c r="A45447" t="s">
        <v>28</v>
      </c>
      <c r="B45447" s="88">
        <v>43534.541666666657</v>
      </c>
      <c r="C45447">
        <v>10.856999999999999</v>
      </c>
    </row>
    <row r="45448" spans="1:3" x14ac:dyDescent="0.25">
      <c r="A45448" t="s">
        <v>28</v>
      </c>
      <c r="B45448" s="88">
        <v>43534.583333333343</v>
      </c>
      <c r="C45448">
        <v>10.502000000000001</v>
      </c>
    </row>
    <row r="45449" spans="1:3" x14ac:dyDescent="0.25">
      <c r="A45449" t="s">
        <v>28</v>
      </c>
      <c r="B45449" s="88">
        <v>43534.625</v>
      </c>
      <c r="C45449">
        <v>9.5449999999999999</v>
      </c>
    </row>
    <row r="45450" spans="1:3" x14ac:dyDescent="0.25">
      <c r="A45450" t="s">
        <v>28</v>
      </c>
      <c r="B45450" s="88">
        <v>43534.666666666657</v>
      </c>
      <c r="C45450">
        <v>8.0619999999999994</v>
      </c>
    </row>
    <row r="45451" spans="1:3" x14ac:dyDescent="0.25">
      <c r="A45451" t="s">
        <v>28</v>
      </c>
      <c r="B45451" s="88">
        <v>43534.708333333343</v>
      </c>
      <c r="C45451">
        <v>6.5970000000000004</v>
      </c>
    </row>
    <row r="45452" spans="1:3" x14ac:dyDescent="0.25">
      <c r="A45452" t="s">
        <v>28</v>
      </c>
      <c r="B45452" s="88">
        <v>43534.75</v>
      </c>
      <c r="C45452">
        <v>5.6020000000000003</v>
      </c>
    </row>
    <row r="45453" spans="1:3" x14ac:dyDescent="0.25">
      <c r="A45453" t="s">
        <v>28</v>
      </c>
      <c r="B45453" s="88">
        <v>43534.791666666657</v>
      </c>
      <c r="C45453">
        <v>4.9180000000000001</v>
      </c>
    </row>
    <row r="45454" spans="1:3" x14ac:dyDescent="0.25">
      <c r="A45454" t="s">
        <v>28</v>
      </c>
      <c r="B45454" s="88">
        <v>43534.833333333343</v>
      </c>
      <c r="C45454">
        <v>4.1959999999999997</v>
      </c>
    </row>
    <row r="45455" spans="1:3" x14ac:dyDescent="0.25">
      <c r="A45455" t="s">
        <v>28</v>
      </c>
      <c r="B45455" s="88">
        <v>43534.875</v>
      </c>
      <c r="C45455">
        <v>3.1869999999999998</v>
      </c>
    </row>
    <row r="45456" spans="1:3" x14ac:dyDescent="0.25">
      <c r="A45456" t="s">
        <v>28</v>
      </c>
      <c r="B45456" s="88">
        <v>43534.916666666657</v>
      </c>
      <c r="C45456">
        <v>2.0750000000000002</v>
      </c>
    </row>
    <row r="45457" spans="1:3" x14ac:dyDescent="0.25">
      <c r="A45457" t="s">
        <v>28</v>
      </c>
      <c r="B45457" s="88">
        <v>43534.958333333343</v>
      </c>
      <c r="C45457">
        <v>1.0129999999999999</v>
      </c>
    </row>
    <row r="45458" spans="1:3" x14ac:dyDescent="0.25">
      <c r="A45458" t="s">
        <v>28</v>
      </c>
      <c r="B45458" s="88">
        <v>43535</v>
      </c>
      <c r="C45458">
        <v>0.11700000000000001</v>
      </c>
    </row>
    <row r="45459" spans="1:3" x14ac:dyDescent="0.25">
      <c r="A45459" t="s">
        <v>28</v>
      </c>
      <c r="B45459" s="88">
        <v>43535.041666666657</v>
      </c>
      <c r="C45459">
        <v>-0.40200000000000002</v>
      </c>
    </row>
    <row r="45460" spans="1:3" x14ac:dyDescent="0.25">
      <c r="A45460" t="s">
        <v>28</v>
      </c>
      <c r="B45460" s="88">
        <v>43535.083333333343</v>
      </c>
      <c r="C45460">
        <v>-0.67</v>
      </c>
    </row>
    <row r="45461" spans="1:3" x14ac:dyDescent="0.25">
      <c r="A45461" t="s">
        <v>28</v>
      </c>
      <c r="B45461" s="88">
        <v>43535.125</v>
      </c>
      <c r="C45461">
        <v>-0.53100000000000003</v>
      </c>
    </row>
    <row r="45462" spans="1:3" x14ac:dyDescent="0.25">
      <c r="A45462" t="s">
        <v>28</v>
      </c>
      <c r="B45462" s="88">
        <v>43535.166666666657</v>
      </c>
      <c r="C45462">
        <v>-0.255</v>
      </c>
    </row>
    <row r="45463" spans="1:3" x14ac:dyDescent="0.25">
      <c r="A45463" t="s">
        <v>28</v>
      </c>
      <c r="B45463" s="88">
        <v>43535.208333333343</v>
      </c>
      <c r="C45463">
        <v>-0.105</v>
      </c>
    </row>
    <row r="45464" spans="1:3" x14ac:dyDescent="0.25">
      <c r="A45464" t="s">
        <v>28</v>
      </c>
      <c r="B45464" s="88">
        <v>43535.25</v>
      </c>
      <c r="C45464">
        <v>0.41599999999999998</v>
      </c>
    </row>
    <row r="45465" spans="1:3" x14ac:dyDescent="0.25">
      <c r="A45465" t="s">
        <v>28</v>
      </c>
      <c r="B45465" s="88">
        <v>43535.291666666657</v>
      </c>
      <c r="C45465">
        <v>1.163</v>
      </c>
    </row>
    <row r="45466" spans="1:3" x14ac:dyDescent="0.25">
      <c r="A45466" t="s">
        <v>28</v>
      </c>
      <c r="B45466" s="88">
        <v>43535.333333333343</v>
      </c>
      <c r="C45466">
        <v>1.55</v>
      </c>
    </row>
    <row r="45467" spans="1:3" x14ac:dyDescent="0.25">
      <c r="A45467" t="s">
        <v>28</v>
      </c>
      <c r="B45467" s="88">
        <v>43535.375</v>
      </c>
      <c r="C45467">
        <v>1.52</v>
      </c>
    </row>
    <row r="45468" spans="1:3" x14ac:dyDescent="0.25">
      <c r="A45468" t="s">
        <v>28</v>
      </c>
      <c r="B45468" s="88">
        <v>43535.416666666657</v>
      </c>
      <c r="C45468">
        <v>1.222</v>
      </c>
    </row>
    <row r="45469" spans="1:3" x14ac:dyDescent="0.25">
      <c r="A45469" t="s">
        <v>28</v>
      </c>
      <c r="B45469" s="88">
        <v>43535.458333333343</v>
      </c>
      <c r="C45469">
        <v>1.17</v>
      </c>
    </row>
    <row r="45470" spans="1:3" x14ac:dyDescent="0.25">
      <c r="A45470" t="s">
        <v>28</v>
      </c>
      <c r="B45470" s="88">
        <v>43535.5</v>
      </c>
      <c r="C45470">
        <v>1.2989999999999999</v>
      </c>
    </row>
    <row r="45471" spans="1:3" x14ac:dyDescent="0.25">
      <c r="A45471" t="s">
        <v>28</v>
      </c>
      <c r="B45471" s="88">
        <v>43535.541666666657</v>
      </c>
      <c r="C45471">
        <v>1.244</v>
      </c>
    </row>
    <row r="45472" spans="1:3" x14ac:dyDescent="0.25">
      <c r="A45472" t="s">
        <v>28</v>
      </c>
      <c r="B45472" s="88">
        <v>43535.583333333343</v>
      </c>
      <c r="C45472">
        <v>0.68899999999999995</v>
      </c>
    </row>
    <row r="45473" spans="1:3" x14ac:dyDescent="0.25">
      <c r="A45473" t="s">
        <v>28</v>
      </c>
      <c r="B45473" s="88">
        <v>43535.625</v>
      </c>
      <c r="C45473">
        <v>0.28599999999999998</v>
      </c>
    </row>
    <row r="45474" spans="1:3" x14ac:dyDescent="0.25">
      <c r="A45474" t="s">
        <v>28</v>
      </c>
      <c r="B45474" s="88">
        <v>43535.666666666657</v>
      </c>
      <c r="C45474">
        <v>-0.19400000000000001</v>
      </c>
    </row>
    <row r="45475" spans="1:3" x14ac:dyDescent="0.25">
      <c r="A45475" t="s">
        <v>28</v>
      </c>
      <c r="B45475" s="88">
        <v>43535.708333333343</v>
      </c>
      <c r="C45475">
        <v>-1.091</v>
      </c>
    </row>
    <row r="45476" spans="1:3" x14ac:dyDescent="0.25">
      <c r="A45476" t="s">
        <v>28</v>
      </c>
      <c r="B45476" s="88">
        <v>43535.75</v>
      </c>
      <c r="C45476">
        <v>-1.486</v>
      </c>
    </row>
    <row r="45477" spans="1:3" x14ac:dyDescent="0.25">
      <c r="A45477" t="s">
        <v>28</v>
      </c>
      <c r="B45477" s="88">
        <v>43535.791666666657</v>
      </c>
      <c r="C45477">
        <v>-1.879</v>
      </c>
    </row>
    <row r="45478" spans="1:3" x14ac:dyDescent="0.25">
      <c r="A45478" t="s">
        <v>28</v>
      </c>
      <c r="B45478" s="88">
        <v>43535.833333333343</v>
      </c>
      <c r="C45478">
        <v>-2.3039999999999998</v>
      </c>
    </row>
    <row r="45479" spans="1:3" x14ac:dyDescent="0.25">
      <c r="A45479" t="s">
        <v>28</v>
      </c>
      <c r="B45479" s="88">
        <v>43535.875</v>
      </c>
      <c r="C45479">
        <v>-2.6869999999999998</v>
      </c>
    </row>
    <row r="45480" spans="1:3" x14ac:dyDescent="0.25">
      <c r="A45480" t="s">
        <v>28</v>
      </c>
      <c r="B45480" s="88">
        <v>43535.916666666657</v>
      </c>
      <c r="C45480">
        <v>-2.8180000000000001</v>
      </c>
    </row>
    <row r="45481" spans="1:3" x14ac:dyDescent="0.25">
      <c r="A45481" t="s">
        <v>28</v>
      </c>
      <c r="B45481" s="88">
        <v>43535.958333333343</v>
      </c>
      <c r="C45481">
        <v>-2.9830000000000001</v>
      </c>
    </row>
    <row r="45482" spans="1:3" x14ac:dyDescent="0.25">
      <c r="A45482" t="s">
        <v>28</v>
      </c>
      <c r="B45482" s="88">
        <v>43536</v>
      </c>
      <c r="C45482">
        <v>-3.1030000000000002</v>
      </c>
    </row>
    <row r="45483" spans="1:3" x14ac:dyDescent="0.25">
      <c r="A45483" t="s">
        <v>28</v>
      </c>
      <c r="B45483" s="88">
        <v>43536.041666666657</v>
      </c>
      <c r="C45483">
        <v>-3.2320000000000002</v>
      </c>
    </row>
    <row r="45484" spans="1:3" x14ac:dyDescent="0.25">
      <c r="A45484" t="s">
        <v>28</v>
      </c>
      <c r="B45484" s="88">
        <v>43536.083333333343</v>
      </c>
      <c r="C45484">
        <v>-3.4460000000000002</v>
      </c>
    </row>
    <row r="45485" spans="1:3" x14ac:dyDescent="0.25">
      <c r="A45485" t="s">
        <v>28</v>
      </c>
      <c r="B45485" s="88">
        <v>43536.125</v>
      </c>
      <c r="C45485">
        <v>-3.7440000000000002</v>
      </c>
    </row>
    <row r="45486" spans="1:3" x14ac:dyDescent="0.25">
      <c r="A45486" t="s">
        <v>28</v>
      </c>
      <c r="B45486" s="88">
        <v>43536.166666666657</v>
      </c>
      <c r="C45486">
        <v>-4.1379999999999999</v>
      </c>
    </row>
    <row r="45487" spans="1:3" x14ac:dyDescent="0.25">
      <c r="A45487" t="s">
        <v>28</v>
      </c>
      <c r="B45487" s="88">
        <v>43536.208333333343</v>
      </c>
      <c r="C45487">
        <v>-4.4930000000000003</v>
      </c>
    </row>
    <row r="45488" spans="1:3" x14ac:dyDescent="0.25">
      <c r="A45488" t="s">
        <v>28</v>
      </c>
      <c r="B45488" s="88">
        <v>43536.25</v>
      </c>
      <c r="C45488">
        <v>-2.9239999999999999</v>
      </c>
    </row>
    <row r="45489" spans="1:3" x14ac:dyDescent="0.25">
      <c r="A45489" t="s">
        <v>28</v>
      </c>
      <c r="B45489" s="88">
        <v>43536.291666666657</v>
      </c>
      <c r="C45489">
        <v>-0.42899999999999999</v>
      </c>
    </row>
    <row r="45490" spans="1:3" x14ac:dyDescent="0.25">
      <c r="A45490" t="s">
        <v>28</v>
      </c>
      <c r="B45490" s="88">
        <v>43536.333333333343</v>
      </c>
      <c r="C45490">
        <v>1.63</v>
      </c>
    </row>
    <row r="45491" spans="1:3" x14ac:dyDescent="0.25">
      <c r="A45491" t="s">
        <v>28</v>
      </c>
      <c r="B45491" s="88">
        <v>43536.375</v>
      </c>
      <c r="C45491">
        <v>3.2589999999999999</v>
      </c>
    </row>
    <row r="45492" spans="1:3" x14ac:dyDescent="0.25">
      <c r="A45492" t="s">
        <v>28</v>
      </c>
      <c r="B45492" s="88">
        <v>43536.416666666657</v>
      </c>
      <c r="C45492">
        <v>4.7249999999999996</v>
      </c>
    </row>
    <row r="45493" spans="1:3" x14ac:dyDescent="0.25">
      <c r="A45493" t="s">
        <v>28</v>
      </c>
      <c r="B45493" s="88">
        <v>43536.458333333343</v>
      </c>
      <c r="C45493">
        <v>6.0579999999999998</v>
      </c>
    </row>
    <row r="45494" spans="1:3" x14ac:dyDescent="0.25">
      <c r="A45494" t="s">
        <v>28</v>
      </c>
      <c r="B45494" s="88">
        <v>43536.5</v>
      </c>
      <c r="C45494">
        <v>7.0759999999999996</v>
      </c>
    </row>
    <row r="45495" spans="1:3" x14ac:dyDescent="0.25">
      <c r="A45495" t="s">
        <v>28</v>
      </c>
      <c r="B45495" s="88">
        <v>43536.541666666657</v>
      </c>
      <c r="C45495">
        <v>7.68</v>
      </c>
    </row>
    <row r="45496" spans="1:3" x14ac:dyDescent="0.25">
      <c r="A45496" t="s">
        <v>28</v>
      </c>
      <c r="B45496" s="88">
        <v>43536.583333333343</v>
      </c>
      <c r="C45496">
        <v>7.6849999999999996</v>
      </c>
    </row>
    <row r="45497" spans="1:3" x14ac:dyDescent="0.25">
      <c r="A45497" t="s">
        <v>28</v>
      </c>
      <c r="B45497" s="88">
        <v>43536.625</v>
      </c>
      <c r="C45497">
        <v>7.016</v>
      </c>
    </row>
    <row r="45498" spans="1:3" x14ac:dyDescent="0.25">
      <c r="A45498" t="s">
        <v>28</v>
      </c>
      <c r="B45498" s="88">
        <v>43536.666666666657</v>
      </c>
      <c r="C45498">
        <v>5.1890000000000001</v>
      </c>
    </row>
    <row r="45499" spans="1:3" x14ac:dyDescent="0.25">
      <c r="A45499" t="s">
        <v>28</v>
      </c>
      <c r="B45499" s="88">
        <v>43536.708333333343</v>
      </c>
      <c r="C45499">
        <v>3.6389999999999998</v>
      </c>
    </row>
    <row r="45500" spans="1:3" x14ac:dyDescent="0.25">
      <c r="A45500" t="s">
        <v>28</v>
      </c>
      <c r="B45500" s="88">
        <v>43536.75</v>
      </c>
      <c r="C45500">
        <v>3.3889999999999998</v>
      </c>
    </row>
    <row r="45501" spans="1:3" x14ac:dyDescent="0.25">
      <c r="A45501" t="s">
        <v>28</v>
      </c>
      <c r="B45501" s="88">
        <v>43536.791666666657</v>
      </c>
      <c r="C45501">
        <v>3.39</v>
      </c>
    </row>
    <row r="45502" spans="1:3" x14ac:dyDescent="0.25">
      <c r="A45502" t="s">
        <v>28</v>
      </c>
      <c r="B45502" s="88">
        <v>43536.833333333343</v>
      </c>
      <c r="C45502">
        <v>3.3809999999999998</v>
      </c>
    </row>
    <row r="45503" spans="1:3" x14ac:dyDescent="0.25">
      <c r="A45503" t="s">
        <v>28</v>
      </c>
      <c r="B45503" s="88">
        <v>43536.875</v>
      </c>
      <c r="C45503">
        <v>3.4940000000000002</v>
      </c>
    </row>
    <row r="45504" spans="1:3" x14ac:dyDescent="0.25">
      <c r="A45504" t="s">
        <v>28</v>
      </c>
      <c r="B45504" s="88">
        <v>43536.916666666657</v>
      </c>
      <c r="C45504">
        <v>3.4020000000000001</v>
      </c>
    </row>
    <row r="45505" spans="1:3" x14ac:dyDescent="0.25">
      <c r="A45505" t="s">
        <v>28</v>
      </c>
      <c r="B45505" s="88">
        <v>43536.958333333343</v>
      </c>
      <c r="C45505">
        <v>2.875</v>
      </c>
    </row>
    <row r="45506" spans="1:3" x14ac:dyDescent="0.25">
      <c r="A45506" t="s">
        <v>28</v>
      </c>
      <c r="B45506" s="88">
        <v>43537</v>
      </c>
      <c r="C45506">
        <v>2.2320000000000002</v>
      </c>
    </row>
    <row r="45507" spans="1:3" x14ac:dyDescent="0.25">
      <c r="A45507" t="s">
        <v>28</v>
      </c>
      <c r="B45507" s="88">
        <v>43537.041666666657</v>
      </c>
      <c r="C45507">
        <v>1.9670000000000001</v>
      </c>
    </row>
    <row r="45508" spans="1:3" x14ac:dyDescent="0.25">
      <c r="A45508" t="s">
        <v>28</v>
      </c>
      <c r="B45508" s="88">
        <v>43537.083333333343</v>
      </c>
      <c r="C45508">
        <v>1.68</v>
      </c>
    </row>
    <row r="45509" spans="1:3" x14ac:dyDescent="0.25">
      <c r="A45509" t="s">
        <v>28</v>
      </c>
      <c r="B45509" s="88">
        <v>43537.125</v>
      </c>
      <c r="C45509">
        <v>1.1000000000000001</v>
      </c>
    </row>
    <row r="45510" spans="1:3" x14ac:dyDescent="0.25">
      <c r="A45510" t="s">
        <v>28</v>
      </c>
      <c r="B45510" s="88">
        <v>43537.166666666657</v>
      </c>
      <c r="C45510">
        <v>0.57199999999999995</v>
      </c>
    </row>
    <row r="45511" spans="1:3" x14ac:dyDescent="0.25">
      <c r="A45511" t="s">
        <v>28</v>
      </c>
      <c r="B45511" s="88">
        <v>43537.208333333343</v>
      </c>
      <c r="C45511">
        <v>0.21</v>
      </c>
    </row>
    <row r="45512" spans="1:3" x14ac:dyDescent="0.25">
      <c r="A45512" t="s">
        <v>28</v>
      </c>
      <c r="B45512" s="88">
        <v>43537.25</v>
      </c>
      <c r="C45512">
        <v>0.57899999999999996</v>
      </c>
    </row>
    <row r="45513" spans="1:3" x14ac:dyDescent="0.25">
      <c r="A45513" t="s">
        <v>28</v>
      </c>
      <c r="B45513" s="88">
        <v>43537.291666666657</v>
      </c>
      <c r="C45513">
        <v>1.421</v>
      </c>
    </row>
    <row r="45514" spans="1:3" x14ac:dyDescent="0.25">
      <c r="A45514" t="s">
        <v>28</v>
      </c>
      <c r="B45514" s="88">
        <v>43537.333333333343</v>
      </c>
      <c r="C45514">
        <v>2.36</v>
      </c>
    </row>
    <row r="45515" spans="1:3" x14ac:dyDescent="0.25">
      <c r="A45515" t="s">
        <v>28</v>
      </c>
      <c r="B45515" s="88">
        <v>43537.375</v>
      </c>
      <c r="C45515">
        <v>3.1070000000000002</v>
      </c>
    </row>
    <row r="45516" spans="1:3" x14ac:dyDescent="0.25">
      <c r="A45516" t="s">
        <v>28</v>
      </c>
      <c r="B45516" s="88">
        <v>43537.416666666657</v>
      </c>
      <c r="C45516">
        <v>3.665</v>
      </c>
    </row>
    <row r="45517" spans="1:3" x14ac:dyDescent="0.25">
      <c r="A45517" t="s">
        <v>28</v>
      </c>
      <c r="B45517" s="88">
        <v>43537.458333333343</v>
      </c>
      <c r="C45517">
        <v>4.0549999999999997</v>
      </c>
    </row>
    <row r="45518" spans="1:3" x14ac:dyDescent="0.25">
      <c r="A45518" t="s">
        <v>28</v>
      </c>
      <c r="B45518" s="88">
        <v>43537.5</v>
      </c>
      <c r="C45518">
        <v>4.0380000000000003</v>
      </c>
    </row>
    <row r="45519" spans="1:3" x14ac:dyDescent="0.25">
      <c r="A45519" t="s">
        <v>28</v>
      </c>
      <c r="B45519" s="88">
        <v>43537.541666666657</v>
      </c>
      <c r="C45519">
        <v>3.702</v>
      </c>
    </row>
    <row r="45520" spans="1:3" x14ac:dyDescent="0.25">
      <c r="A45520" t="s">
        <v>28</v>
      </c>
      <c r="B45520" s="88">
        <v>43537.583333333343</v>
      </c>
      <c r="C45520">
        <v>3.4249999999999998</v>
      </c>
    </row>
    <row r="45521" spans="1:3" x14ac:dyDescent="0.25">
      <c r="A45521" t="s">
        <v>28</v>
      </c>
      <c r="B45521" s="88">
        <v>43537.625</v>
      </c>
      <c r="C45521">
        <v>3.0019999999999998</v>
      </c>
    </row>
    <row r="45522" spans="1:3" x14ac:dyDescent="0.25">
      <c r="A45522" t="s">
        <v>28</v>
      </c>
      <c r="B45522" s="88">
        <v>43537.666666666657</v>
      </c>
      <c r="C45522">
        <v>2.2000000000000002</v>
      </c>
    </row>
    <row r="45523" spans="1:3" x14ac:dyDescent="0.25">
      <c r="A45523" t="s">
        <v>28</v>
      </c>
      <c r="B45523" s="88">
        <v>43537.708333333343</v>
      </c>
      <c r="C45523">
        <v>1.0580000000000001</v>
      </c>
    </row>
    <row r="45524" spans="1:3" x14ac:dyDescent="0.25">
      <c r="A45524" t="s">
        <v>28</v>
      </c>
      <c r="B45524" s="88">
        <v>43537.75</v>
      </c>
      <c r="C45524">
        <v>0.81799999999999995</v>
      </c>
    </row>
    <row r="45525" spans="1:3" x14ac:dyDescent="0.25">
      <c r="A45525" t="s">
        <v>28</v>
      </c>
      <c r="B45525" s="88">
        <v>43537.791666666657</v>
      </c>
      <c r="C45525">
        <v>0.76</v>
      </c>
    </row>
    <row r="45526" spans="1:3" x14ac:dyDescent="0.25">
      <c r="A45526" t="s">
        <v>28</v>
      </c>
      <c r="B45526" s="88">
        <v>43537.833333333343</v>
      </c>
      <c r="C45526">
        <v>0.749</v>
      </c>
    </row>
    <row r="45527" spans="1:3" x14ac:dyDescent="0.25">
      <c r="A45527" t="s">
        <v>28</v>
      </c>
      <c r="B45527" s="88">
        <v>43537.875</v>
      </c>
      <c r="C45527">
        <v>0.73399999999999999</v>
      </c>
    </row>
    <row r="45528" spans="1:3" x14ac:dyDescent="0.25">
      <c r="A45528" t="s">
        <v>28</v>
      </c>
      <c r="B45528" s="88">
        <v>43537.916666666657</v>
      </c>
      <c r="C45528">
        <v>0.68400000000000005</v>
      </c>
    </row>
    <row r="45529" spans="1:3" x14ac:dyDescent="0.25">
      <c r="A45529" t="s">
        <v>28</v>
      </c>
      <c r="B45529" s="88">
        <v>43537.958333333343</v>
      </c>
      <c r="C45529">
        <v>0.60899999999999999</v>
      </c>
    </row>
    <row r="45530" spans="1:3" x14ac:dyDescent="0.25">
      <c r="A45530" t="s">
        <v>28</v>
      </c>
      <c r="B45530" s="88">
        <v>43538</v>
      </c>
      <c r="C45530">
        <v>0.53400000000000003</v>
      </c>
    </row>
    <row r="45531" spans="1:3" x14ac:dyDescent="0.25">
      <c r="A45531" t="s">
        <v>28</v>
      </c>
      <c r="B45531" s="88">
        <v>43538.041666666657</v>
      </c>
      <c r="C45531">
        <v>0.437</v>
      </c>
    </row>
    <row r="45532" spans="1:3" x14ac:dyDescent="0.25">
      <c r="A45532" t="s">
        <v>28</v>
      </c>
      <c r="B45532" s="88">
        <v>43538.083333333343</v>
      </c>
      <c r="C45532">
        <v>0.28100000000000003</v>
      </c>
    </row>
    <row r="45533" spans="1:3" x14ac:dyDescent="0.25">
      <c r="A45533" t="s">
        <v>28</v>
      </c>
      <c r="B45533" s="88">
        <v>43538.125</v>
      </c>
      <c r="C45533">
        <v>0.22</v>
      </c>
    </row>
    <row r="45534" spans="1:3" x14ac:dyDescent="0.25">
      <c r="A45534" t="s">
        <v>28</v>
      </c>
      <c r="B45534" s="88">
        <v>43538.166666666657</v>
      </c>
      <c r="C45534">
        <v>0.14399999999999999</v>
      </c>
    </row>
    <row r="45535" spans="1:3" x14ac:dyDescent="0.25">
      <c r="A45535" t="s">
        <v>28</v>
      </c>
      <c r="B45535" s="88">
        <v>43538.208333333343</v>
      </c>
      <c r="C45535">
        <v>0.03</v>
      </c>
    </row>
    <row r="45536" spans="1:3" x14ac:dyDescent="0.25">
      <c r="A45536" t="s">
        <v>28</v>
      </c>
      <c r="B45536" s="88">
        <v>43538.25</v>
      </c>
      <c r="C45536">
        <v>0.35199999999999998</v>
      </c>
    </row>
    <row r="45537" spans="1:3" x14ac:dyDescent="0.25">
      <c r="A45537" t="s">
        <v>28</v>
      </c>
      <c r="B45537" s="88">
        <v>43538.291666666657</v>
      </c>
      <c r="C45537">
        <v>1.105</v>
      </c>
    </row>
    <row r="45538" spans="1:3" x14ac:dyDescent="0.25">
      <c r="A45538" t="s">
        <v>28</v>
      </c>
      <c r="B45538" s="88">
        <v>43538.333333333343</v>
      </c>
      <c r="C45538">
        <v>1.639</v>
      </c>
    </row>
    <row r="45539" spans="1:3" x14ac:dyDescent="0.25">
      <c r="A45539" t="s">
        <v>28</v>
      </c>
      <c r="B45539" s="88">
        <v>43538.375</v>
      </c>
      <c r="C45539">
        <v>2.0339999999999998</v>
      </c>
    </row>
    <row r="45540" spans="1:3" x14ac:dyDescent="0.25">
      <c r="A45540" t="s">
        <v>28</v>
      </c>
      <c r="B45540" s="88">
        <v>43538.416666666657</v>
      </c>
      <c r="C45540">
        <v>2.359</v>
      </c>
    </row>
    <row r="45541" spans="1:3" x14ac:dyDescent="0.25">
      <c r="A45541" t="s">
        <v>28</v>
      </c>
      <c r="B45541" s="88">
        <v>43538.458333333343</v>
      </c>
      <c r="C45541">
        <v>2.5339999999999998</v>
      </c>
    </row>
    <row r="45542" spans="1:3" x14ac:dyDescent="0.25">
      <c r="A45542" t="s">
        <v>28</v>
      </c>
      <c r="B45542" s="88">
        <v>43538.5</v>
      </c>
      <c r="C45542">
        <v>2.5299999999999998</v>
      </c>
    </row>
    <row r="45543" spans="1:3" x14ac:dyDescent="0.25">
      <c r="A45543" t="s">
        <v>28</v>
      </c>
      <c r="B45543" s="88">
        <v>43538.541666666657</v>
      </c>
      <c r="C45543">
        <v>2.37</v>
      </c>
    </row>
    <row r="45544" spans="1:3" x14ac:dyDescent="0.25">
      <c r="A45544" t="s">
        <v>28</v>
      </c>
      <c r="B45544" s="88">
        <v>43538.583333333343</v>
      </c>
      <c r="C45544">
        <v>2.1659999999999999</v>
      </c>
    </row>
    <row r="45545" spans="1:3" x14ac:dyDescent="0.25">
      <c r="A45545" t="s">
        <v>28</v>
      </c>
      <c r="B45545" s="88">
        <v>43538.625</v>
      </c>
      <c r="C45545">
        <v>1.9279999999999999</v>
      </c>
    </row>
    <row r="45546" spans="1:3" x14ac:dyDescent="0.25">
      <c r="A45546" t="s">
        <v>28</v>
      </c>
      <c r="B45546" s="88">
        <v>43538.666666666657</v>
      </c>
      <c r="C45546">
        <v>1.68</v>
      </c>
    </row>
    <row r="45547" spans="1:3" x14ac:dyDescent="0.25">
      <c r="A45547" t="s">
        <v>28</v>
      </c>
      <c r="B45547" s="88">
        <v>43538.708333333343</v>
      </c>
      <c r="C45547">
        <v>1.4630000000000001</v>
      </c>
    </row>
    <row r="45548" spans="1:3" x14ac:dyDescent="0.25">
      <c r="A45548" t="s">
        <v>28</v>
      </c>
      <c r="B45548" s="88">
        <v>43538.75</v>
      </c>
      <c r="C45548">
        <v>1.524</v>
      </c>
    </row>
    <row r="45549" spans="1:3" x14ac:dyDescent="0.25">
      <c r="A45549" t="s">
        <v>28</v>
      </c>
      <c r="B45549" s="88">
        <v>43538.791666666657</v>
      </c>
      <c r="C45549">
        <v>1.726</v>
      </c>
    </row>
    <row r="45550" spans="1:3" x14ac:dyDescent="0.25">
      <c r="A45550" t="s">
        <v>28</v>
      </c>
      <c r="B45550" s="88">
        <v>43538.833333333343</v>
      </c>
      <c r="C45550">
        <v>2.016</v>
      </c>
    </row>
    <row r="45551" spans="1:3" x14ac:dyDescent="0.25">
      <c r="A45551" t="s">
        <v>28</v>
      </c>
      <c r="B45551" s="88">
        <v>43538.875</v>
      </c>
      <c r="C45551">
        <v>2.4119999999999999</v>
      </c>
    </row>
    <row r="45552" spans="1:3" x14ac:dyDescent="0.25">
      <c r="A45552" t="s">
        <v>28</v>
      </c>
      <c r="B45552" s="88">
        <v>43538.916666666657</v>
      </c>
      <c r="C45552">
        <v>2.6589999999999998</v>
      </c>
    </row>
    <row r="45553" spans="1:3" x14ac:dyDescent="0.25">
      <c r="A45553" t="s">
        <v>28</v>
      </c>
      <c r="B45553" s="88">
        <v>43538.958333333343</v>
      </c>
      <c r="C45553">
        <v>2.8330000000000002</v>
      </c>
    </row>
    <row r="45554" spans="1:3" x14ac:dyDescent="0.25">
      <c r="A45554" t="s">
        <v>28</v>
      </c>
      <c r="B45554" s="88">
        <v>43539</v>
      </c>
      <c r="C45554">
        <v>2.9529999999999998</v>
      </c>
    </row>
    <row r="45555" spans="1:3" x14ac:dyDescent="0.25">
      <c r="A45555" t="s">
        <v>28</v>
      </c>
      <c r="B45555" s="88">
        <v>43539.041666666657</v>
      </c>
      <c r="C45555">
        <v>3.02</v>
      </c>
    </row>
    <row r="45556" spans="1:3" x14ac:dyDescent="0.25">
      <c r="A45556" t="s">
        <v>28</v>
      </c>
      <c r="B45556" s="88">
        <v>43539.083333333343</v>
      </c>
      <c r="C45556">
        <v>2.996</v>
      </c>
    </row>
    <row r="45557" spans="1:3" x14ac:dyDescent="0.25">
      <c r="A45557" t="s">
        <v>28</v>
      </c>
      <c r="B45557" s="88">
        <v>43539.125</v>
      </c>
      <c r="C45557">
        <v>2.9239999999999999</v>
      </c>
    </row>
    <row r="45558" spans="1:3" x14ac:dyDescent="0.25">
      <c r="A45558" t="s">
        <v>28</v>
      </c>
      <c r="B45558" s="88">
        <v>43539.166666666657</v>
      </c>
      <c r="C45558">
        <v>2.8029999999999999</v>
      </c>
    </row>
    <row r="45559" spans="1:3" x14ac:dyDescent="0.25">
      <c r="A45559" t="s">
        <v>28</v>
      </c>
      <c r="B45559" s="88">
        <v>43539.208333333343</v>
      </c>
      <c r="C45559">
        <v>2.7170000000000001</v>
      </c>
    </row>
    <row r="45560" spans="1:3" x14ac:dyDescent="0.25">
      <c r="A45560" t="s">
        <v>28</v>
      </c>
      <c r="B45560" s="88">
        <v>43539.25</v>
      </c>
      <c r="C45560">
        <v>2.9319999999999999</v>
      </c>
    </row>
    <row r="45561" spans="1:3" x14ac:dyDescent="0.25">
      <c r="A45561" t="s">
        <v>28</v>
      </c>
      <c r="B45561" s="88">
        <v>43539.291666666657</v>
      </c>
      <c r="C45561">
        <v>3.5369999999999999</v>
      </c>
    </row>
    <row r="45562" spans="1:3" x14ac:dyDescent="0.25">
      <c r="A45562" t="s">
        <v>28</v>
      </c>
      <c r="B45562" s="88">
        <v>43539.333333333343</v>
      </c>
      <c r="C45562">
        <v>4.3109999999999999</v>
      </c>
    </row>
    <row r="45563" spans="1:3" x14ac:dyDescent="0.25">
      <c r="A45563" t="s">
        <v>28</v>
      </c>
      <c r="B45563" s="88">
        <v>43539.375</v>
      </c>
      <c r="C45563">
        <v>4.968</v>
      </c>
    </row>
    <row r="45564" spans="1:3" x14ac:dyDescent="0.25">
      <c r="A45564" t="s">
        <v>28</v>
      </c>
      <c r="B45564" s="88">
        <v>43539.416666666657</v>
      </c>
      <c r="C45564">
        <v>5.5369999999999999</v>
      </c>
    </row>
    <row r="45565" spans="1:3" x14ac:dyDescent="0.25">
      <c r="A45565" t="s">
        <v>28</v>
      </c>
      <c r="B45565" s="88">
        <v>43539.458333333343</v>
      </c>
      <c r="C45565">
        <v>5.9370000000000003</v>
      </c>
    </row>
    <row r="45566" spans="1:3" x14ac:dyDescent="0.25">
      <c r="A45566" t="s">
        <v>28</v>
      </c>
      <c r="B45566" s="88">
        <v>43539.5</v>
      </c>
      <c r="C45566">
        <v>6.2809999999999997</v>
      </c>
    </row>
    <row r="45567" spans="1:3" x14ac:dyDescent="0.25">
      <c r="A45567" t="s">
        <v>28</v>
      </c>
      <c r="B45567" s="88">
        <v>43539.541666666657</v>
      </c>
      <c r="C45567">
        <v>6.6539999999999999</v>
      </c>
    </row>
    <row r="45568" spans="1:3" x14ac:dyDescent="0.25">
      <c r="A45568" t="s">
        <v>28</v>
      </c>
      <c r="B45568" s="88">
        <v>43539.583333333343</v>
      </c>
      <c r="C45568">
        <v>6.81</v>
      </c>
    </row>
    <row r="45569" spans="1:3" x14ac:dyDescent="0.25">
      <c r="A45569" t="s">
        <v>28</v>
      </c>
      <c r="B45569" s="88">
        <v>43539.625</v>
      </c>
      <c r="C45569">
        <v>6.7350000000000003</v>
      </c>
    </row>
    <row r="45570" spans="1:3" x14ac:dyDescent="0.25">
      <c r="A45570" t="s">
        <v>28</v>
      </c>
      <c r="B45570" s="88">
        <v>43539.666666666657</v>
      </c>
      <c r="C45570">
        <v>6.4260000000000002</v>
      </c>
    </row>
    <row r="45571" spans="1:3" x14ac:dyDescent="0.25">
      <c r="A45571" t="s">
        <v>28</v>
      </c>
      <c r="B45571" s="88">
        <v>43539.708333333343</v>
      </c>
      <c r="C45571">
        <v>5.9960000000000004</v>
      </c>
    </row>
    <row r="45572" spans="1:3" x14ac:dyDescent="0.25">
      <c r="A45572" t="s">
        <v>28</v>
      </c>
      <c r="B45572" s="88">
        <v>43539.75</v>
      </c>
      <c r="C45572">
        <v>5.75</v>
      </c>
    </row>
    <row r="45573" spans="1:3" x14ac:dyDescent="0.25">
      <c r="A45573" t="s">
        <v>28</v>
      </c>
      <c r="B45573" s="88">
        <v>43539.791666666657</v>
      </c>
      <c r="C45573">
        <v>5.5490000000000004</v>
      </c>
    </row>
    <row r="45574" spans="1:3" x14ac:dyDescent="0.25">
      <c r="A45574" t="s">
        <v>28</v>
      </c>
      <c r="B45574" s="88">
        <v>43539.833333333343</v>
      </c>
      <c r="C45574">
        <v>5.45</v>
      </c>
    </row>
    <row r="45575" spans="1:3" x14ac:dyDescent="0.25">
      <c r="A45575" t="s">
        <v>28</v>
      </c>
      <c r="B45575" s="88">
        <v>43539.875</v>
      </c>
      <c r="C45575">
        <v>5.38</v>
      </c>
    </row>
    <row r="45576" spans="1:3" x14ac:dyDescent="0.25">
      <c r="A45576" t="s">
        <v>28</v>
      </c>
      <c r="B45576" s="88">
        <v>43539.916666666657</v>
      </c>
      <c r="C45576">
        <v>5.3019999999999996</v>
      </c>
    </row>
    <row r="45577" spans="1:3" x14ac:dyDescent="0.25">
      <c r="A45577" t="s">
        <v>28</v>
      </c>
      <c r="B45577" s="88">
        <v>43539.958333333343</v>
      </c>
      <c r="C45577">
        <v>5.2190000000000003</v>
      </c>
    </row>
    <row r="45578" spans="1:3" x14ac:dyDescent="0.25">
      <c r="A45578" t="s">
        <v>28</v>
      </c>
      <c r="B45578" s="88">
        <v>43540</v>
      </c>
      <c r="C45578">
        <v>5.165</v>
      </c>
    </row>
    <row r="45579" spans="1:3" x14ac:dyDescent="0.25">
      <c r="A45579" t="s">
        <v>28</v>
      </c>
      <c r="B45579" s="88">
        <v>43540.041666666657</v>
      </c>
      <c r="C45579">
        <v>5.0190000000000001</v>
      </c>
    </row>
    <row r="45580" spans="1:3" x14ac:dyDescent="0.25">
      <c r="A45580" t="s">
        <v>28</v>
      </c>
      <c r="B45580" s="88">
        <v>43540.083333333343</v>
      </c>
      <c r="C45580">
        <v>4.7270000000000003</v>
      </c>
    </row>
    <row r="45581" spans="1:3" x14ac:dyDescent="0.25">
      <c r="A45581" t="s">
        <v>28</v>
      </c>
      <c r="B45581" s="88">
        <v>43540.125</v>
      </c>
      <c r="C45581">
        <v>4.4560000000000004</v>
      </c>
    </row>
    <row r="45582" spans="1:3" x14ac:dyDescent="0.25">
      <c r="A45582" t="s">
        <v>28</v>
      </c>
      <c r="B45582" s="88">
        <v>43540.166666666657</v>
      </c>
      <c r="C45582">
        <v>4.1239999999999997</v>
      </c>
    </row>
    <row r="45583" spans="1:3" x14ac:dyDescent="0.25">
      <c r="A45583" t="s">
        <v>28</v>
      </c>
      <c r="B45583" s="88">
        <v>43540.208333333343</v>
      </c>
      <c r="C45583">
        <v>3.81</v>
      </c>
    </row>
    <row r="45584" spans="1:3" x14ac:dyDescent="0.25">
      <c r="A45584" t="s">
        <v>28</v>
      </c>
      <c r="B45584" s="88">
        <v>43540.25</v>
      </c>
      <c r="C45584">
        <v>4.3019999999999996</v>
      </c>
    </row>
    <row r="45585" spans="1:3" x14ac:dyDescent="0.25">
      <c r="A45585" t="s">
        <v>28</v>
      </c>
      <c r="B45585" s="88">
        <v>43540.291666666657</v>
      </c>
      <c r="C45585">
        <v>5.5990000000000002</v>
      </c>
    </row>
    <row r="45586" spans="1:3" x14ac:dyDescent="0.25">
      <c r="A45586" t="s">
        <v>28</v>
      </c>
      <c r="B45586" s="88">
        <v>43540.333333333343</v>
      </c>
      <c r="C45586">
        <v>6.9809999999999999</v>
      </c>
    </row>
    <row r="45587" spans="1:3" x14ac:dyDescent="0.25">
      <c r="A45587" t="s">
        <v>28</v>
      </c>
      <c r="B45587" s="88">
        <v>43540.375</v>
      </c>
      <c r="C45587">
        <v>8.3339999999999996</v>
      </c>
    </row>
    <row r="45588" spans="1:3" x14ac:dyDescent="0.25">
      <c r="A45588" t="s">
        <v>28</v>
      </c>
      <c r="B45588" s="88">
        <v>43540.416666666657</v>
      </c>
      <c r="C45588">
        <v>9.5559999999999992</v>
      </c>
    </row>
    <row r="45589" spans="1:3" x14ac:dyDescent="0.25">
      <c r="A45589" t="s">
        <v>28</v>
      </c>
      <c r="B45589" s="88">
        <v>43540.458333333343</v>
      </c>
      <c r="C45589">
        <v>10.621</v>
      </c>
    </row>
    <row r="45590" spans="1:3" x14ac:dyDescent="0.25">
      <c r="A45590" t="s">
        <v>28</v>
      </c>
      <c r="B45590" s="88">
        <v>43540.5</v>
      </c>
      <c r="C45590">
        <v>11.425000000000001</v>
      </c>
    </row>
    <row r="45591" spans="1:3" x14ac:dyDescent="0.25">
      <c r="A45591" t="s">
        <v>28</v>
      </c>
      <c r="B45591" s="88">
        <v>43540.541666666657</v>
      </c>
      <c r="C45591">
        <v>11.877000000000001</v>
      </c>
    </row>
    <row r="45592" spans="1:3" x14ac:dyDescent="0.25">
      <c r="A45592" t="s">
        <v>28</v>
      </c>
      <c r="B45592" s="88">
        <v>43540.583333333343</v>
      </c>
      <c r="C45592">
        <v>11.9</v>
      </c>
    </row>
    <row r="45593" spans="1:3" x14ac:dyDescent="0.25">
      <c r="A45593" t="s">
        <v>28</v>
      </c>
      <c r="B45593" s="88">
        <v>43540.625</v>
      </c>
      <c r="C45593">
        <v>11.358000000000001</v>
      </c>
    </row>
    <row r="45594" spans="1:3" x14ac:dyDescent="0.25">
      <c r="A45594" t="s">
        <v>28</v>
      </c>
      <c r="B45594" s="88">
        <v>43540.666666666657</v>
      </c>
      <c r="C45594">
        <v>9.4939999999999998</v>
      </c>
    </row>
    <row r="45595" spans="1:3" x14ac:dyDescent="0.25">
      <c r="A45595" t="s">
        <v>28</v>
      </c>
      <c r="B45595" s="88">
        <v>43540.708333333343</v>
      </c>
      <c r="C45595">
        <v>6.577</v>
      </c>
    </row>
    <row r="45596" spans="1:3" x14ac:dyDescent="0.25">
      <c r="A45596" t="s">
        <v>28</v>
      </c>
      <c r="B45596" s="88">
        <v>43540.75</v>
      </c>
      <c r="C45596">
        <v>5.452</v>
      </c>
    </row>
    <row r="45597" spans="1:3" x14ac:dyDescent="0.25">
      <c r="A45597" t="s">
        <v>28</v>
      </c>
      <c r="B45597" s="88">
        <v>43540.791666666657</v>
      </c>
      <c r="C45597">
        <v>4.8070000000000004</v>
      </c>
    </row>
    <row r="45598" spans="1:3" x14ac:dyDescent="0.25">
      <c r="A45598" t="s">
        <v>28</v>
      </c>
      <c r="B45598" s="88">
        <v>43540.833333333343</v>
      </c>
      <c r="C45598">
        <v>4.2969999999999997</v>
      </c>
    </row>
    <row r="45599" spans="1:3" x14ac:dyDescent="0.25">
      <c r="A45599" t="s">
        <v>28</v>
      </c>
      <c r="B45599" s="88">
        <v>43540.875</v>
      </c>
      <c r="C45599">
        <v>3.8260000000000001</v>
      </c>
    </row>
    <row r="45600" spans="1:3" x14ac:dyDescent="0.25">
      <c r="A45600" t="s">
        <v>28</v>
      </c>
      <c r="B45600" s="88">
        <v>43540.916666666657</v>
      </c>
      <c r="C45600">
        <v>3.3119999999999998</v>
      </c>
    </row>
    <row r="45601" spans="1:3" x14ac:dyDescent="0.25">
      <c r="A45601" t="s">
        <v>28</v>
      </c>
      <c r="B45601" s="88">
        <v>43540.958333333343</v>
      </c>
      <c r="C45601">
        <v>2.8679999999999999</v>
      </c>
    </row>
    <row r="45602" spans="1:3" x14ac:dyDescent="0.25">
      <c r="A45602" t="s">
        <v>28</v>
      </c>
      <c r="B45602" s="88">
        <v>43541</v>
      </c>
      <c r="C45602">
        <v>2.4390000000000001</v>
      </c>
    </row>
    <row r="45603" spans="1:3" x14ac:dyDescent="0.25">
      <c r="A45603" t="s">
        <v>28</v>
      </c>
      <c r="B45603" s="88">
        <v>43541.041666666657</v>
      </c>
      <c r="C45603">
        <v>2.0470000000000002</v>
      </c>
    </row>
    <row r="45604" spans="1:3" x14ac:dyDescent="0.25">
      <c r="A45604" t="s">
        <v>28</v>
      </c>
      <c r="B45604" s="88">
        <v>43541.083333333343</v>
      </c>
      <c r="C45604">
        <v>1.9339999999999999</v>
      </c>
    </row>
    <row r="45605" spans="1:3" x14ac:dyDescent="0.25">
      <c r="A45605" t="s">
        <v>28</v>
      </c>
      <c r="B45605" s="88">
        <v>43541.125</v>
      </c>
      <c r="C45605">
        <v>2.0750000000000002</v>
      </c>
    </row>
    <row r="45606" spans="1:3" x14ac:dyDescent="0.25">
      <c r="A45606" t="s">
        <v>28</v>
      </c>
      <c r="B45606" s="88">
        <v>43541.166666666657</v>
      </c>
      <c r="C45606">
        <v>2.145</v>
      </c>
    </row>
    <row r="45607" spans="1:3" x14ac:dyDescent="0.25">
      <c r="A45607" t="s">
        <v>28</v>
      </c>
      <c r="B45607" s="88">
        <v>43541.208333333343</v>
      </c>
      <c r="C45607">
        <v>2.181</v>
      </c>
    </row>
    <row r="45608" spans="1:3" x14ac:dyDescent="0.25">
      <c r="A45608" t="s">
        <v>28</v>
      </c>
      <c r="B45608" s="88">
        <v>43541.25</v>
      </c>
      <c r="C45608">
        <v>4.26</v>
      </c>
    </row>
    <row r="45609" spans="1:3" x14ac:dyDescent="0.25">
      <c r="A45609" t="s">
        <v>28</v>
      </c>
      <c r="B45609" s="88">
        <v>43541.291666666657</v>
      </c>
      <c r="C45609">
        <v>7.4909999999999997</v>
      </c>
    </row>
    <row r="45610" spans="1:3" x14ac:dyDescent="0.25">
      <c r="A45610" t="s">
        <v>28</v>
      </c>
      <c r="B45610" s="88">
        <v>43541.333333333343</v>
      </c>
      <c r="C45610">
        <v>9.6519999999999992</v>
      </c>
    </row>
    <row r="45611" spans="1:3" x14ac:dyDescent="0.25">
      <c r="A45611" t="s">
        <v>28</v>
      </c>
      <c r="B45611" s="88">
        <v>43541.375</v>
      </c>
      <c r="C45611">
        <v>10.773999999999999</v>
      </c>
    </row>
    <row r="45612" spans="1:3" x14ac:dyDescent="0.25">
      <c r="A45612" t="s">
        <v>28</v>
      </c>
      <c r="B45612" s="88">
        <v>43541.416666666657</v>
      </c>
      <c r="C45612">
        <v>11.331</v>
      </c>
    </row>
    <row r="45613" spans="1:3" x14ac:dyDescent="0.25">
      <c r="A45613" t="s">
        <v>28</v>
      </c>
      <c r="B45613" s="88">
        <v>43541.458333333343</v>
      </c>
      <c r="C45613">
        <v>11.47</v>
      </c>
    </row>
    <row r="45614" spans="1:3" x14ac:dyDescent="0.25">
      <c r="A45614" t="s">
        <v>28</v>
      </c>
      <c r="B45614" s="88">
        <v>43541.5</v>
      </c>
      <c r="C45614">
        <v>11.01</v>
      </c>
    </row>
    <row r="45615" spans="1:3" x14ac:dyDescent="0.25">
      <c r="A45615" t="s">
        <v>28</v>
      </c>
      <c r="B45615" s="88">
        <v>43541.541666666657</v>
      </c>
      <c r="C45615">
        <v>9.7959999999999994</v>
      </c>
    </row>
    <row r="45616" spans="1:3" x14ac:dyDescent="0.25">
      <c r="A45616" t="s">
        <v>28</v>
      </c>
      <c r="B45616" s="88">
        <v>43541.583333333343</v>
      </c>
      <c r="C45616">
        <v>7.8929999999999998</v>
      </c>
    </row>
    <row r="45617" spans="1:3" x14ac:dyDescent="0.25">
      <c r="A45617" t="s">
        <v>28</v>
      </c>
      <c r="B45617" s="88">
        <v>43541.625</v>
      </c>
      <c r="C45617">
        <v>5.9189999999999996</v>
      </c>
    </row>
    <row r="45618" spans="1:3" x14ac:dyDescent="0.25">
      <c r="A45618" t="s">
        <v>28</v>
      </c>
      <c r="B45618" s="88">
        <v>43541.666666666657</v>
      </c>
      <c r="C45618">
        <v>4.3639999999999999</v>
      </c>
    </row>
    <row r="45619" spans="1:3" x14ac:dyDescent="0.25">
      <c r="A45619" t="s">
        <v>28</v>
      </c>
      <c r="B45619" s="88">
        <v>43541.708333333343</v>
      </c>
      <c r="C45619">
        <v>3.254</v>
      </c>
    </row>
    <row r="45620" spans="1:3" x14ac:dyDescent="0.25">
      <c r="A45620" t="s">
        <v>28</v>
      </c>
      <c r="B45620" s="88">
        <v>43541.75</v>
      </c>
      <c r="C45620">
        <v>2.5880000000000001</v>
      </c>
    </row>
    <row r="45621" spans="1:3" x14ac:dyDescent="0.25">
      <c r="A45621" t="s">
        <v>28</v>
      </c>
      <c r="B45621" s="88">
        <v>43541.791666666657</v>
      </c>
      <c r="C45621">
        <v>2.0139999999999998</v>
      </c>
    </row>
    <row r="45622" spans="1:3" x14ac:dyDescent="0.25">
      <c r="A45622" t="s">
        <v>28</v>
      </c>
      <c r="B45622" s="88">
        <v>43541.833333333343</v>
      </c>
      <c r="C45622">
        <v>1.5169999999999999</v>
      </c>
    </row>
    <row r="45623" spans="1:3" x14ac:dyDescent="0.25">
      <c r="A45623" t="s">
        <v>28</v>
      </c>
      <c r="B45623" s="88">
        <v>43541.875</v>
      </c>
      <c r="C45623">
        <v>1.026</v>
      </c>
    </row>
    <row r="45624" spans="1:3" x14ac:dyDescent="0.25">
      <c r="A45624" t="s">
        <v>28</v>
      </c>
      <c r="B45624" s="88">
        <v>43541.916666666657</v>
      </c>
      <c r="C45624">
        <v>0.47599999999999998</v>
      </c>
    </row>
    <row r="45625" spans="1:3" x14ac:dyDescent="0.25">
      <c r="A45625" t="s">
        <v>28</v>
      </c>
      <c r="B45625" s="88">
        <v>43541.958333333343</v>
      </c>
      <c r="C45625">
        <v>-1E-3</v>
      </c>
    </row>
    <row r="45626" spans="1:3" x14ac:dyDescent="0.25">
      <c r="A45626" t="s">
        <v>28</v>
      </c>
      <c r="B45626" s="88">
        <v>43542</v>
      </c>
      <c r="C45626">
        <v>-0.47399999999999998</v>
      </c>
    </row>
    <row r="45627" spans="1:3" x14ac:dyDescent="0.25">
      <c r="A45627" t="s">
        <v>28</v>
      </c>
      <c r="B45627" s="88">
        <v>43542.041666666657</v>
      </c>
      <c r="C45627">
        <v>-0.748</v>
      </c>
    </row>
    <row r="45628" spans="1:3" x14ac:dyDescent="0.25">
      <c r="A45628" t="s">
        <v>28</v>
      </c>
      <c r="B45628" s="88">
        <v>43542.083333333343</v>
      </c>
      <c r="C45628">
        <v>-1.0109999999999999</v>
      </c>
    </row>
    <row r="45629" spans="1:3" x14ac:dyDescent="0.25">
      <c r="A45629" t="s">
        <v>28</v>
      </c>
      <c r="B45629" s="88">
        <v>43542.125</v>
      </c>
      <c r="C45629">
        <v>-1.359</v>
      </c>
    </row>
    <row r="45630" spans="1:3" x14ac:dyDescent="0.25">
      <c r="A45630" t="s">
        <v>28</v>
      </c>
      <c r="B45630" s="88">
        <v>43542.166666666657</v>
      </c>
      <c r="C45630">
        <v>-1.7150000000000001</v>
      </c>
    </row>
    <row r="45631" spans="1:3" x14ac:dyDescent="0.25">
      <c r="A45631" t="s">
        <v>28</v>
      </c>
      <c r="B45631" s="88">
        <v>43542.208333333343</v>
      </c>
      <c r="C45631">
        <v>-1.9339999999999999</v>
      </c>
    </row>
    <row r="45632" spans="1:3" x14ac:dyDescent="0.25">
      <c r="A45632" t="s">
        <v>28</v>
      </c>
      <c r="B45632" s="88">
        <v>43542.25</v>
      </c>
      <c r="C45632">
        <v>-0.67700000000000005</v>
      </c>
    </row>
    <row r="45633" spans="1:3" x14ac:dyDescent="0.25">
      <c r="A45633" t="s">
        <v>28</v>
      </c>
      <c r="B45633" s="88">
        <v>43542.291666666657</v>
      </c>
      <c r="C45633">
        <v>0.66800000000000004</v>
      </c>
    </row>
    <row r="45634" spans="1:3" x14ac:dyDescent="0.25">
      <c r="A45634" t="s">
        <v>28</v>
      </c>
      <c r="B45634" s="88">
        <v>43542.333333333343</v>
      </c>
      <c r="C45634">
        <v>1.6419999999999999</v>
      </c>
    </row>
    <row r="45635" spans="1:3" x14ac:dyDescent="0.25">
      <c r="A45635" t="s">
        <v>28</v>
      </c>
      <c r="B45635" s="88">
        <v>43542.375</v>
      </c>
      <c r="C45635">
        <v>2.419</v>
      </c>
    </row>
    <row r="45636" spans="1:3" x14ac:dyDescent="0.25">
      <c r="A45636" t="s">
        <v>28</v>
      </c>
      <c r="B45636" s="88">
        <v>43542.416666666657</v>
      </c>
      <c r="C45636">
        <v>3.0139999999999998</v>
      </c>
    </row>
    <row r="45637" spans="1:3" x14ac:dyDescent="0.25">
      <c r="A45637" t="s">
        <v>28</v>
      </c>
      <c r="B45637" s="88">
        <v>43542.458333333343</v>
      </c>
      <c r="C45637">
        <v>3.4369999999999998</v>
      </c>
    </row>
    <row r="45638" spans="1:3" x14ac:dyDescent="0.25">
      <c r="A45638" t="s">
        <v>28</v>
      </c>
      <c r="B45638" s="88">
        <v>43542.5</v>
      </c>
      <c r="C45638">
        <v>3.742</v>
      </c>
    </row>
    <row r="45639" spans="1:3" x14ac:dyDescent="0.25">
      <c r="A45639" t="s">
        <v>28</v>
      </c>
      <c r="B45639" s="88">
        <v>43542.541666666657</v>
      </c>
      <c r="C45639">
        <v>3.7930000000000001</v>
      </c>
    </row>
    <row r="45640" spans="1:3" x14ac:dyDescent="0.25">
      <c r="A45640" t="s">
        <v>28</v>
      </c>
      <c r="B45640" s="88">
        <v>43542.583333333343</v>
      </c>
      <c r="C45640">
        <v>3.7679999999999998</v>
      </c>
    </row>
    <row r="45641" spans="1:3" x14ac:dyDescent="0.25">
      <c r="A45641" t="s">
        <v>28</v>
      </c>
      <c r="B45641" s="88">
        <v>43542.625</v>
      </c>
      <c r="C45641">
        <v>3.4140000000000001</v>
      </c>
    </row>
    <row r="45642" spans="1:3" x14ac:dyDescent="0.25">
      <c r="A45642" t="s">
        <v>28</v>
      </c>
      <c r="B45642" s="88">
        <v>43542.666666666657</v>
      </c>
      <c r="C45642">
        <v>2.528</v>
      </c>
    </row>
    <row r="45643" spans="1:3" x14ac:dyDescent="0.25">
      <c r="A45643" t="s">
        <v>28</v>
      </c>
      <c r="B45643" s="88">
        <v>43542.708333333343</v>
      </c>
      <c r="C45643">
        <v>0.71299999999999997</v>
      </c>
    </row>
    <row r="45644" spans="1:3" x14ac:dyDescent="0.25">
      <c r="A45644" t="s">
        <v>28</v>
      </c>
      <c r="B45644" s="88">
        <v>43542.75</v>
      </c>
      <c r="C45644">
        <v>0.104</v>
      </c>
    </row>
    <row r="45645" spans="1:3" x14ac:dyDescent="0.25">
      <c r="A45645" t="s">
        <v>28</v>
      </c>
      <c r="B45645" s="88">
        <v>43542.791666666657</v>
      </c>
      <c r="C45645">
        <v>-0.20100000000000001</v>
      </c>
    </row>
    <row r="45646" spans="1:3" x14ac:dyDescent="0.25">
      <c r="A45646" t="s">
        <v>28</v>
      </c>
      <c r="B45646" s="88">
        <v>43542.833333333343</v>
      </c>
      <c r="C45646">
        <v>-0.47099999999999997</v>
      </c>
    </row>
    <row r="45647" spans="1:3" x14ac:dyDescent="0.25">
      <c r="A45647" t="s">
        <v>28</v>
      </c>
      <c r="B45647" s="88">
        <v>43542.875</v>
      </c>
      <c r="C45647">
        <v>-0.73</v>
      </c>
    </row>
    <row r="45648" spans="1:3" x14ac:dyDescent="0.25">
      <c r="A45648" t="s">
        <v>28</v>
      </c>
      <c r="B45648" s="88">
        <v>43542.916666666657</v>
      </c>
      <c r="C45648">
        <v>-0.98599999999999999</v>
      </c>
    </row>
    <row r="45649" spans="1:3" x14ac:dyDescent="0.25">
      <c r="A45649" t="s">
        <v>28</v>
      </c>
      <c r="B45649" s="88">
        <v>43542.958333333343</v>
      </c>
      <c r="C45649">
        <v>-1.2330000000000001</v>
      </c>
    </row>
    <row r="45650" spans="1:3" x14ac:dyDescent="0.25">
      <c r="A45650" t="s">
        <v>28</v>
      </c>
      <c r="B45650" s="88">
        <v>43543</v>
      </c>
      <c r="C45650">
        <v>-1.5109999999999999</v>
      </c>
    </row>
    <row r="45651" spans="1:3" x14ac:dyDescent="0.25">
      <c r="A45651" t="s">
        <v>28</v>
      </c>
      <c r="B45651" s="88">
        <v>43543.041666666657</v>
      </c>
      <c r="C45651">
        <v>-1.7929999999999999</v>
      </c>
    </row>
    <row r="45652" spans="1:3" x14ac:dyDescent="0.25">
      <c r="A45652" t="s">
        <v>28</v>
      </c>
      <c r="B45652" s="88">
        <v>43543.083333333343</v>
      </c>
      <c r="C45652">
        <v>-2.016</v>
      </c>
    </row>
    <row r="45653" spans="1:3" x14ac:dyDescent="0.25">
      <c r="A45653" t="s">
        <v>28</v>
      </c>
      <c r="B45653" s="88">
        <v>43543.125</v>
      </c>
      <c r="C45653">
        <v>-2.1</v>
      </c>
    </row>
    <row r="45654" spans="1:3" x14ac:dyDescent="0.25">
      <c r="A45654" t="s">
        <v>28</v>
      </c>
      <c r="B45654" s="88">
        <v>43543.166666666657</v>
      </c>
      <c r="C45654">
        <v>-2.3079999999999998</v>
      </c>
    </row>
    <row r="45655" spans="1:3" x14ac:dyDescent="0.25">
      <c r="A45655" t="s">
        <v>28</v>
      </c>
      <c r="B45655" s="88">
        <v>43543.208333333343</v>
      </c>
      <c r="C45655">
        <v>-2.5489999999999999</v>
      </c>
    </row>
    <row r="45656" spans="1:3" x14ac:dyDescent="0.25">
      <c r="A45656" t="s">
        <v>28</v>
      </c>
      <c r="B45656" s="88">
        <v>43543.25</v>
      </c>
      <c r="C45656">
        <v>-1.3560000000000001</v>
      </c>
    </row>
    <row r="45657" spans="1:3" x14ac:dyDescent="0.25">
      <c r="A45657" t="s">
        <v>28</v>
      </c>
      <c r="B45657" s="88">
        <v>43543.291666666657</v>
      </c>
      <c r="C45657">
        <v>0.60199999999999998</v>
      </c>
    </row>
    <row r="45658" spans="1:3" x14ac:dyDescent="0.25">
      <c r="A45658" t="s">
        <v>28</v>
      </c>
      <c r="B45658" s="88">
        <v>43543.333333333343</v>
      </c>
      <c r="C45658">
        <v>2.278</v>
      </c>
    </row>
    <row r="45659" spans="1:3" x14ac:dyDescent="0.25">
      <c r="A45659" t="s">
        <v>28</v>
      </c>
      <c r="B45659" s="88">
        <v>43543.375</v>
      </c>
      <c r="C45659">
        <v>3.3530000000000002</v>
      </c>
    </row>
    <row r="45660" spans="1:3" x14ac:dyDescent="0.25">
      <c r="A45660" t="s">
        <v>28</v>
      </c>
      <c r="B45660" s="88">
        <v>43543.416666666657</v>
      </c>
      <c r="C45660">
        <v>4.165</v>
      </c>
    </row>
    <row r="45661" spans="1:3" x14ac:dyDescent="0.25">
      <c r="A45661" t="s">
        <v>28</v>
      </c>
      <c r="B45661" s="88">
        <v>43543.458333333343</v>
      </c>
      <c r="C45661">
        <v>4.7720000000000002</v>
      </c>
    </row>
    <row r="45662" spans="1:3" x14ac:dyDescent="0.25">
      <c r="A45662" t="s">
        <v>28</v>
      </c>
      <c r="B45662" s="88">
        <v>43543.5</v>
      </c>
      <c r="C45662">
        <v>5.157</v>
      </c>
    </row>
    <row r="45663" spans="1:3" x14ac:dyDescent="0.25">
      <c r="A45663" t="s">
        <v>28</v>
      </c>
      <c r="B45663" s="88">
        <v>43543.541666666657</v>
      </c>
      <c r="C45663">
        <v>5.2370000000000001</v>
      </c>
    </row>
    <row r="45664" spans="1:3" x14ac:dyDescent="0.25">
      <c r="A45664" t="s">
        <v>28</v>
      </c>
      <c r="B45664" s="88">
        <v>43543.583333333343</v>
      </c>
      <c r="C45664">
        <v>5.077</v>
      </c>
    </row>
    <row r="45665" spans="1:3" x14ac:dyDescent="0.25">
      <c r="A45665" t="s">
        <v>28</v>
      </c>
      <c r="B45665" s="88">
        <v>43543.625</v>
      </c>
      <c r="C45665">
        <v>4.6550000000000002</v>
      </c>
    </row>
    <row r="45666" spans="1:3" x14ac:dyDescent="0.25">
      <c r="A45666" t="s">
        <v>28</v>
      </c>
      <c r="B45666" s="88">
        <v>43543.666666666657</v>
      </c>
      <c r="C45666">
        <v>3.5049999999999999</v>
      </c>
    </row>
    <row r="45667" spans="1:3" x14ac:dyDescent="0.25">
      <c r="A45667" t="s">
        <v>28</v>
      </c>
      <c r="B45667" s="88">
        <v>43543.708333333343</v>
      </c>
      <c r="C45667">
        <v>0.98199999999999998</v>
      </c>
    </row>
    <row r="45668" spans="1:3" x14ac:dyDescent="0.25">
      <c r="A45668" t="s">
        <v>28</v>
      </c>
      <c r="B45668" s="88">
        <v>43543.75</v>
      </c>
      <c r="C45668">
        <v>-0.02</v>
      </c>
    </row>
    <row r="45669" spans="1:3" x14ac:dyDescent="0.25">
      <c r="A45669" t="s">
        <v>28</v>
      </c>
      <c r="B45669" s="88">
        <v>43543.791666666657</v>
      </c>
      <c r="C45669">
        <v>-0.60399999999999998</v>
      </c>
    </row>
    <row r="45670" spans="1:3" x14ac:dyDescent="0.25">
      <c r="A45670" t="s">
        <v>28</v>
      </c>
      <c r="B45670" s="88">
        <v>43543.833333333343</v>
      </c>
      <c r="C45670">
        <v>-1.135</v>
      </c>
    </row>
    <row r="45671" spans="1:3" x14ac:dyDescent="0.25">
      <c r="A45671" t="s">
        <v>28</v>
      </c>
      <c r="B45671" s="88">
        <v>43543.875</v>
      </c>
      <c r="C45671">
        <v>-1.587</v>
      </c>
    </row>
    <row r="45672" spans="1:3" x14ac:dyDescent="0.25">
      <c r="A45672" t="s">
        <v>28</v>
      </c>
      <c r="B45672" s="88">
        <v>43543.916666666657</v>
      </c>
      <c r="C45672">
        <v>-1.9770000000000001</v>
      </c>
    </row>
    <row r="45673" spans="1:3" x14ac:dyDescent="0.25">
      <c r="A45673" t="s">
        <v>28</v>
      </c>
      <c r="B45673" s="88">
        <v>43543.958333333343</v>
      </c>
      <c r="C45673">
        <v>-2.298</v>
      </c>
    </row>
    <row r="45674" spans="1:3" x14ac:dyDescent="0.25">
      <c r="A45674" t="s">
        <v>28</v>
      </c>
      <c r="B45674" s="88">
        <v>43544</v>
      </c>
      <c r="C45674">
        <v>-2.6190000000000002</v>
      </c>
    </row>
    <row r="45675" spans="1:3" x14ac:dyDescent="0.25">
      <c r="A45675" t="s">
        <v>28</v>
      </c>
      <c r="B45675" s="88">
        <v>43544.041666666657</v>
      </c>
      <c r="C45675">
        <v>-2.9319999999999999</v>
      </c>
    </row>
    <row r="45676" spans="1:3" x14ac:dyDescent="0.25">
      <c r="A45676" t="s">
        <v>28</v>
      </c>
      <c r="B45676" s="88">
        <v>43544.083333333343</v>
      </c>
      <c r="C45676">
        <v>-3.21</v>
      </c>
    </row>
    <row r="45677" spans="1:3" x14ac:dyDescent="0.25">
      <c r="A45677" t="s">
        <v>28</v>
      </c>
      <c r="B45677" s="88">
        <v>43544.125</v>
      </c>
      <c r="C45677">
        <v>-3.55</v>
      </c>
    </row>
    <row r="45678" spans="1:3" x14ac:dyDescent="0.25">
      <c r="A45678" t="s">
        <v>28</v>
      </c>
      <c r="B45678" s="88">
        <v>43544.166666666657</v>
      </c>
      <c r="C45678">
        <v>-3.94</v>
      </c>
    </row>
    <row r="45679" spans="1:3" x14ac:dyDescent="0.25">
      <c r="A45679" t="s">
        <v>28</v>
      </c>
      <c r="B45679" s="88">
        <v>43544.208333333343</v>
      </c>
      <c r="C45679">
        <v>-4.1710000000000003</v>
      </c>
    </row>
    <row r="45680" spans="1:3" x14ac:dyDescent="0.25">
      <c r="A45680" t="s">
        <v>28</v>
      </c>
      <c r="B45680" s="88">
        <v>43544.25</v>
      </c>
      <c r="C45680">
        <v>-2.1960000000000002</v>
      </c>
    </row>
    <row r="45681" spans="1:3" x14ac:dyDescent="0.25">
      <c r="A45681" t="s">
        <v>28</v>
      </c>
      <c r="B45681" s="88">
        <v>43544.291666666657</v>
      </c>
      <c r="C45681">
        <v>6.8000000000000005E-2</v>
      </c>
    </row>
    <row r="45682" spans="1:3" x14ac:dyDescent="0.25">
      <c r="A45682" t="s">
        <v>28</v>
      </c>
      <c r="B45682" s="88">
        <v>43544.333333333343</v>
      </c>
      <c r="C45682">
        <v>2.794</v>
      </c>
    </row>
    <row r="45683" spans="1:3" x14ac:dyDescent="0.25">
      <c r="A45683" t="s">
        <v>28</v>
      </c>
      <c r="B45683" s="88">
        <v>43544.375</v>
      </c>
      <c r="C45683">
        <v>4.5679999999999996</v>
      </c>
    </row>
    <row r="45684" spans="1:3" x14ac:dyDescent="0.25">
      <c r="A45684" t="s">
        <v>28</v>
      </c>
      <c r="B45684" s="88">
        <v>43544.416666666657</v>
      </c>
      <c r="C45684">
        <v>5.7270000000000003</v>
      </c>
    </row>
    <row r="45685" spans="1:3" x14ac:dyDescent="0.25">
      <c r="A45685" t="s">
        <v>28</v>
      </c>
      <c r="B45685" s="88">
        <v>43544.458333333343</v>
      </c>
      <c r="C45685">
        <v>6.5839999999999996</v>
      </c>
    </row>
    <row r="45686" spans="1:3" x14ac:dyDescent="0.25">
      <c r="A45686" t="s">
        <v>28</v>
      </c>
      <c r="B45686" s="88">
        <v>43544.5</v>
      </c>
      <c r="C45686">
        <v>7.1260000000000003</v>
      </c>
    </row>
    <row r="45687" spans="1:3" x14ac:dyDescent="0.25">
      <c r="A45687" t="s">
        <v>28</v>
      </c>
      <c r="B45687" s="88">
        <v>43544.541666666657</v>
      </c>
      <c r="C45687">
        <v>7.2969999999999997</v>
      </c>
    </row>
    <row r="45688" spans="1:3" x14ac:dyDescent="0.25">
      <c r="A45688" t="s">
        <v>28</v>
      </c>
      <c r="B45688" s="88">
        <v>43544.583333333343</v>
      </c>
      <c r="C45688">
        <v>7.0659999999999998</v>
      </c>
    </row>
    <row r="45689" spans="1:3" x14ac:dyDescent="0.25">
      <c r="A45689" t="s">
        <v>28</v>
      </c>
      <c r="B45689" s="88">
        <v>43544.625</v>
      </c>
      <c r="C45689">
        <v>6.4870000000000001</v>
      </c>
    </row>
    <row r="45690" spans="1:3" x14ac:dyDescent="0.25">
      <c r="A45690" t="s">
        <v>28</v>
      </c>
      <c r="B45690" s="88">
        <v>43544.666666666657</v>
      </c>
      <c r="C45690">
        <v>4.8689999999999998</v>
      </c>
    </row>
    <row r="45691" spans="1:3" x14ac:dyDescent="0.25">
      <c r="A45691" t="s">
        <v>28</v>
      </c>
      <c r="B45691" s="88">
        <v>43544.708333333343</v>
      </c>
      <c r="C45691">
        <v>1.7989999999999999</v>
      </c>
    </row>
    <row r="45692" spans="1:3" x14ac:dyDescent="0.25">
      <c r="A45692" t="s">
        <v>28</v>
      </c>
      <c r="B45692" s="88">
        <v>43544.75</v>
      </c>
      <c r="C45692">
        <v>0.64800000000000002</v>
      </c>
    </row>
    <row r="45693" spans="1:3" x14ac:dyDescent="0.25">
      <c r="A45693" t="s">
        <v>28</v>
      </c>
      <c r="B45693" s="88">
        <v>43544.791666666657</v>
      </c>
      <c r="C45693">
        <v>-0.02</v>
      </c>
    </row>
    <row r="45694" spans="1:3" x14ac:dyDescent="0.25">
      <c r="A45694" t="s">
        <v>28</v>
      </c>
      <c r="B45694" s="88">
        <v>43544.833333333343</v>
      </c>
      <c r="C45694">
        <v>-0.66800000000000004</v>
      </c>
    </row>
    <row r="45695" spans="1:3" x14ac:dyDescent="0.25">
      <c r="A45695" t="s">
        <v>28</v>
      </c>
      <c r="B45695" s="88">
        <v>43544.875</v>
      </c>
      <c r="C45695">
        <v>-1.3009999999999999</v>
      </c>
    </row>
    <row r="45696" spans="1:3" x14ac:dyDescent="0.25">
      <c r="A45696" t="s">
        <v>28</v>
      </c>
      <c r="B45696" s="88">
        <v>43544.916666666657</v>
      </c>
      <c r="C45696">
        <v>-1.8420000000000001</v>
      </c>
    </row>
    <row r="45697" spans="1:3" x14ac:dyDescent="0.25">
      <c r="A45697" t="s">
        <v>28</v>
      </c>
      <c r="B45697" s="88">
        <v>43544.958333333343</v>
      </c>
      <c r="C45697">
        <v>-2.2320000000000002</v>
      </c>
    </row>
    <row r="45698" spans="1:3" x14ac:dyDescent="0.25">
      <c r="A45698" t="s">
        <v>28</v>
      </c>
      <c r="B45698" s="88">
        <v>43545</v>
      </c>
      <c r="C45698">
        <v>-2.4990000000000001</v>
      </c>
    </row>
    <row r="45699" spans="1:3" x14ac:dyDescent="0.25">
      <c r="A45699" t="s">
        <v>28</v>
      </c>
      <c r="B45699" s="88">
        <v>43545.041666666657</v>
      </c>
      <c r="C45699">
        <v>-2.6720000000000002</v>
      </c>
    </row>
    <row r="45700" spans="1:3" x14ac:dyDescent="0.25">
      <c r="A45700" t="s">
        <v>28</v>
      </c>
      <c r="B45700" s="88">
        <v>43545.083333333343</v>
      </c>
      <c r="C45700">
        <v>-2.8</v>
      </c>
    </row>
    <row r="45701" spans="1:3" x14ac:dyDescent="0.25">
      <c r="A45701" t="s">
        <v>28</v>
      </c>
      <c r="B45701" s="88">
        <v>43545.125</v>
      </c>
      <c r="C45701">
        <v>-2.9620000000000002</v>
      </c>
    </row>
    <row r="45702" spans="1:3" x14ac:dyDescent="0.25">
      <c r="A45702" t="s">
        <v>28</v>
      </c>
      <c r="B45702" s="88">
        <v>43545.166666666657</v>
      </c>
      <c r="C45702">
        <v>-3.145</v>
      </c>
    </row>
    <row r="45703" spans="1:3" x14ac:dyDescent="0.25">
      <c r="A45703" t="s">
        <v>28</v>
      </c>
      <c r="B45703" s="88">
        <v>43545.208333333343</v>
      </c>
      <c r="C45703">
        <v>-3.1469999999999998</v>
      </c>
    </row>
    <row r="45704" spans="1:3" x14ac:dyDescent="0.25">
      <c r="A45704" t="s">
        <v>28</v>
      </c>
      <c r="B45704" s="88">
        <v>43545.25</v>
      </c>
      <c r="C45704">
        <v>-1.1919999999999999</v>
      </c>
    </row>
    <row r="45705" spans="1:3" x14ac:dyDescent="0.25">
      <c r="A45705" t="s">
        <v>28</v>
      </c>
      <c r="B45705" s="88">
        <v>43545.291666666657</v>
      </c>
      <c r="C45705">
        <v>1.2170000000000001</v>
      </c>
    </row>
    <row r="45706" spans="1:3" x14ac:dyDescent="0.25">
      <c r="A45706" t="s">
        <v>28</v>
      </c>
      <c r="B45706" s="88">
        <v>43545.333333333343</v>
      </c>
      <c r="C45706">
        <v>3.9830000000000001</v>
      </c>
    </row>
    <row r="45707" spans="1:3" x14ac:dyDescent="0.25">
      <c r="A45707" t="s">
        <v>28</v>
      </c>
      <c r="B45707" s="88">
        <v>43545.375</v>
      </c>
      <c r="C45707">
        <v>6.2859999999999996</v>
      </c>
    </row>
    <row r="45708" spans="1:3" x14ac:dyDescent="0.25">
      <c r="A45708" t="s">
        <v>28</v>
      </c>
      <c r="B45708" s="88">
        <v>43545.416666666657</v>
      </c>
      <c r="C45708">
        <v>7.8780000000000001</v>
      </c>
    </row>
    <row r="45709" spans="1:3" x14ac:dyDescent="0.25">
      <c r="A45709" t="s">
        <v>28</v>
      </c>
      <c r="B45709" s="88">
        <v>43545.458333333343</v>
      </c>
      <c r="C45709">
        <v>9.0419999999999998</v>
      </c>
    </row>
    <row r="45710" spans="1:3" x14ac:dyDescent="0.25">
      <c r="A45710" t="s">
        <v>28</v>
      </c>
      <c r="B45710" s="88">
        <v>43545.5</v>
      </c>
      <c r="C45710">
        <v>9.8239999999999998</v>
      </c>
    </row>
    <row r="45711" spans="1:3" x14ac:dyDescent="0.25">
      <c r="A45711" t="s">
        <v>28</v>
      </c>
      <c r="B45711" s="88">
        <v>43545.541666666657</v>
      </c>
      <c r="C45711">
        <v>10.179</v>
      </c>
    </row>
    <row r="45712" spans="1:3" x14ac:dyDescent="0.25">
      <c r="A45712" t="s">
        <v>28</v>
      </c>
      <c r="B45712" s="88">
        <v>43545.583333333343</v>
      </c>
      <c r="C45712">
        <v>10.097</v>
      </c>
    </row>
    <row r="45713" spans="1:3" x14ac:dyDescent="0.25">
      <c r="A45713" t="s">
        <v>28</v>
      </c>
      <c r="B45713" s="88">
        <v>43545.625</v>
      </c>
      <c r="C45713">
        <v>9.6340000000000003</v>
      </c>
    </row>
    <row r="45714" spans="1:3" x14ac:dyDescent="0.25">
      <c r="A45714" t="s">
        <v>28</v>
      </c>
      <c r="B45714" s="88">
        <v>43545.666666666657</v>
      </c>
      <c r="C45714">
        <v>7.9889999999999999</v>
      </c>
    </row>
    <row r="45715" spans="1:3" x14ac:dyDescent="0.25">
      <c r="A45715" t="s">
        <v>28</v>
      </c>
      <c r="B45715" s="88">
        <v>43545.708333333343</v>
      </c>
      <c r="C45715">
        <v>4.91</v>
      </c>
    </row>
    <row r="45716" spans="1:3" x14ac:dyDescent="0.25">
      <c r="A45716" t="s">
        <v>28</v>
      </c>
      <c r="B45716" s="88">
        <v>43545.75</v>
      </c>
      <c r="C45716">
        <v>3.5920000000000001</v>
      </c>
    </row>
    <row r="45717" spans="1:3" x14ac:dyDescent="0.25">
      <c r="A45717" t="s">
        <v>28</v>
      </c>
      <c r="B45717" s="88">
        <v>43545.791666666657</v>
      </c>
      <c r="C45717">
        <v>2.8319999999999999</v>
      </c>
    </row>
    <row r="45718" spans="1:3" x14ac:dyDescent="0.25">
      <c r="A45718" t="s">
        <v>28</v>
      </c>
      <c r="B45718" s="88">
        <v>43545.833333333343</v>
      </c>
      <c r="C45718">
        <v>2.3170000000000002</v>
      </c>
    </row>
    <row r="45719" spans="1:3" x14ac:dyDescent="0.25">
      <c r="A45719" t="s">
        <v>28</v>
      </c>
      <c r="B45719" s="88">
        <v>43545.875</v>
      </c>
      <c r="C45719">
        <v>1.871</v>
      </c>
    </row>
    <row r="45720" spans="1:3" x14ac:dyDescent="0.25">
      <c r="A45720" t="s">
        <v>28</v>
      </c>
      <c r="B45720" s="88">
        <v>43545.916666666657</v>
      </c>
      <c r="C45720">
        <v>1.5649999999999999</v>
      </c>
    </row>
    <row r="45721" spans="1:3" x14ac:dyDescent="0.25">
      <c r="A45721" t="s">
        <v>28</v>
      </c>
      <c r="B45721" s="88">
        <v>43545.958333333343</v>
      </c>
      <c r="C45721">
        <v>1.2130000000000001</v>
      </c>
    </row>
    <row r="45722" spans="1:3" x14ac:dyDescent="0.25">
      <c r="A45722" t="s">
        <v>28</v>
      </c>
      <c r="B45722" s="88">
        <v>43546</v>
      </c>
      <c r="C45722">
        <v>0.90100000000000002</v>
      </c>
    </row>
    <row r="45723" spans="1:3" x14ac:dyDescent="0.25">
      <c r="A45723" t="s">
        <v>28</v>
      </c>
      <c r="B45723" s="88">
        <v>43546.041666666657</v>
      </c>
      <c r="C45723">
        <v>0.68200000000000005</v>
      </c>
    </row>
    <row r="45724" spans="1:3" x14ac:dyDescent="0.25">
      <c r="A45724" t="s">
        <v>28</v>
      </c>
      <c r="B45724" s="88">
        <v>43546.083333333343</v>
      </c>
      <c r="C45724">
        <v>0.58899999999999997</v>
      </c>
    </row>
    <row r="45725" spans="1:3" x14ac:dyDescent="0.25">
      <c r="A45725" t="s">
        <v>28</v>
      </c>
      <c r="B45725" s="88">
        <v>43546.125</v>
      </c>
      <c r="C45725">
        <v>0.38200000000000001</v>
      </c>
    </row>
    <row r="45726" spans="1:3" x14ac:dyDescent="0.25">
      <c r="A45726" t="s">
        <v>28</v>
      </c>
      <c r="B45726" s="88">
        <v>43546.166666666657</v>
      </c>
      <c r="C45726">
        <v>0.36499999999999999</v>
      </c>
    </row>
    <row r="45727" spans="1:3" x14ac:dyDescent="0.25">
      <c r="A45727" t="s">
        <v>28</v>
      </c>
      <c r="B45727" s="88">
        <v>43546.208333333343</v>
      </c>
      <c r="C45727">
        <v>0.40799999999999997</v>
      </c>
    </row>
    <row r="45728" spans="1:3" x14ac:dyDescent="0.25">
      <c r="A45728" t="s">
        <v>28</v>
      </c>
      <c r="B45728" s="88">
        <v>43546.25</v>
      </c>
      <c r="C45728">
        <v>2.0550000000000002</v>
      </c>
    </row>
    <row r="45729" spans="1:3" x14ac:dyDescent="0.25">
      <c r="A45729" t="s">
        <v>28</v>
      </c>
      <c r="B45729" s="88">
        <v>43546.291666666657</v>
      </c>
      <c r="C45729">
        <v>4.9569999999999999</v>
      </c>
    </row>
    <row r="45730" spans="1:3" x14ac:dyDescent="0.25">
      <c r="A45730" t="s">
        <v>28</v>
      </c>
      <c r="B45730" s="88">
        <v>43546.333333333343</v>
      </c>
      <c r="C45730">
        <v>7.2990000000000004</v>
      </c>
    </row>
    <row r="45731" spans="1:3" x14ac:dyDescent="0.25">
      <c r="A45731" t="s">
        <v>28</v>
      </c>
      <c r="B45731" s="88">
        <v>43546.375</v>
      </c>
      <c r="C45731">
        <v>9.5640000000000001</v>
      </c>
    </row>
    <row r="45732" spans="1:3" x14ac:dyDescent="0.25">
      <c r="A45732" t="s">
        <v>28</v>
      </c>
      <c r="B45732" s="88">
        <v>43546.416666666657</v>
      </c>
      <c r="C45732">
        <v>11.407</v>
      </c>
    </row>
    <row r="45733" spans="1:3" x14ac:dyDescent="0.25">
      <c r="A45733" t="s">
        <v>28</v>
      </c>
      <c r="B45733" s="88">
        <v>43546.458333333343</v>
      </c>
      <c r="C45733">
        <v>12.539</v>
      </c>
    </row>
    <row r="45734" spans="1:3" x14ac:dyDescent="0.25">
      <c r="A45734" t="s">
        <v>28</v>
      </c>
      <c r="B45734" s="88">
        <v>43546.5</v>
      </c>
      <c r="C45734">
        <v>13.241</v>
      </c>
    </row>
    <row r="45735" spans="1:3" x14ac:dyDescent="0.25">
      <c r="A45735" t="s">
        <v>28</v>
      </c>
      <c r="B45735" s="88">
        <v>43546.541666666657</v>
      </c>
      <c r="C45735">
        <v>13.513999999999999</v>
      </c>
    </row>
    <row r="45736" spans="1:3" x14ac:dyDescent="0.25">
      <c r="A45736" t="s">
        <v>28</v>
      </c>
      <c r="B45736" s="88">
        <v>43546.583333333343</v>
      </c>
      <c r="C45736">
        <v>13.384</v>
      </c>
    </row>
    <row r="45737" spans="1:3" x14ac:dyDescent="0.25">
      <c r="A45737" t="s">
        <v>28</v>
      </c>
      <c r="B45737" s="88">
        <v>43546.625</v>
      </c>
      <c r="C45737">
        <v>12.928000000000001</v>
      </c>
    </row>
    <row r="45738" spans="1:3" x14ac:dyDescent="0.25">
      <c r="A45738" t="s">
        <v>28</v>
      </c>
      <c r="B45738" s="88">
        <v>43546.666666666657</v>
      </c>
      <c r="C45738">
        <v>11.641</v>
      </c>
    </row>
    <row r="45739" spans="1:3" x14ac:dyDescent="0.25">
      <c r="A45739" t="s">
        <v>28</v>
      </c>
      <c r="B45739" s="88">
        <v>43546.708333333343</v>
      </c>
      <c r="C45739">
        <v>9.8490000000000002</v>
      </c>
    </row>
    <row r="45740" spans="1:3" x14ac:dyDescent="0.25">
      <c r="A45740" t="s">
        <v>28</v>
      </c>
      <c r="B45740" s="88">
        <v>43546.75</v>
      </c>
      <c r="C45740">
        <v>9.1050000000000004</v>
      </c>
    </row>
    <row r="45741" spans="1:3" x14ac:dyDescent="0.25">
      <c r="A45741" t="s">
        <v>28</v>
      </c>
      <c r="B45741" s="88">
        <v>43546.791666666657</v>
      </c>
      <c r="C45741">
        <v>8.7579999999999991</v>
      </c>
    </row>
    <row r="45742" spans="1:3" x14ac:dyDescent="0.25">
      <c r="A45742" t="s">
        <v>28</v>
      </c>
      <c r="B45742" s="88">
        <v>43546.833333333343</v>
      </c>
      <c r="C45742">
        <v>8.3960000000000008</v>
      </c>
    </row>
    <row r="45743" spans="1:3" x14ac:dyDescent="0.25">
      <c r="A45743" t="s">
        <v>28</v>
      </c>
      <c r="B45743" s="88">
        <v>43546.875</v>
      </c>
      <c r="C45743">
        <v>7.9320000000000004</v>
      </c>
    </row>
    <row r="45744" spans="1:3" x14ac:dyDescent="0.25">
      <c r="A45744" t="s">
        <v>28</v>
      </c>
      <c r="B45744" s="88">
        <v>43546.916666666657</v>
      </c>
      <c r="C45744">
        <v>7.4359999999999999</v>
      </c>
    </row>
    <row r="45745" spans="1:3" x14ac:dyDescent="0.25">
      <c r="A45745" t="s">
        <v>28</v>
      </c>
      <c r="B45745" s="88">
        <v>43546.958333333343</v>
      </c>
      <c r="C45745">
        <v>6.9420000000000002</v>
      </c>
    </row>
    <row r="45746" spans="1:3" x14ac:dyDescent="0.25">
      <c r="A45746" t="s">
        <v>28</v>
      </c>
      <c r="B45746" s="88">
        <v>43547</v>
      </c>
      <c r="C45746">
        <v>6.1929999999999996</v>
      </c>
    </row>
    <row r="45747" spans="1:3" x14ac:dyDescent="0.25">
      <c r="A45747" t="s">
        <v>28</v>
      </c>
      <c r="B45747" s="88">
        <v>43547.041666666657</v>
      </c>
      <c r="C45747">
        <v>5.5110000000000001</v>
      </c>
    </row>
    <row r="45748" spans="1:3" x14ac:dyDescent="0.25">
      <c r="A45748" t="s">
        <v>28</v>
      </c>
      <c r="B45748" s="88">
        <v>43547.083333333343</v>
      </c>
      <c r="C45748">
        <v>5.1059999999999999</v>
      </c>
    </row>
    <row r="45749" spans="1:3" x14ac:dyDescent="0.25">
      <c r="A45749" t="s">
        <v>28</v>
      </c>
      <c r="B45749" s="88">
        <v>43547.125</v>
      </c>
      <c r="C45749">
        <v>4.6210000000000004</v>
      </c>
    </row>
    <row r="45750" spans="1:3" x14ac:dyDescent="0.25">
      <c r="A45750" t="s">
        <v>28</v>
      </c>
      <c r="B45750" s="88">
        <v>43547.166666666657</v>
      </c>
      <c r="C45750">
        <v>4.1429999999999998</v>
      </c>
    </row>
    <row r="45751" spans="1:3" x14ac:dyDescent="0.25">
      <c r="A45751" t="s">
        <v>28</v>
      </c>
      <c r="B45751" s="88">
        <v>43547.208333333343</v>
      </c>
      <c r="C45751">
        <v>3.6890000000000001</v>
      </c>
    </row>
    <row r="45752" spans="1:3" x14ac:dyDescent="0.25">
      <c r="A45752" t="s">
        <v>28</v>
      </c>
      <c r="B45752" s="88">
        <v>43547.25</v>
      </c>
      <c r="C45752">
        <v>4.82</v>
      </c>
    </row>
    <row r="45753" spans="1:3" x14ac:dyDescent="0.25">
      <c r="A45753" t="s">
        <v>28</v>
      </c>
      <c r="B45753" s="88">
        <v>43547.291666666657</v>
      </c>
      <c r="C45753">
        <v>7.4770000000000003</v>
      </c>
    </row>
    <row r="45754" spans="1:3" x14ac:dyDescent="0.25">
      <c r="A45754" t="s">
        <v>28</v>
      </c>
      <c r="B45754" s="88">
        <v>43547.333333333343</v>
      </c>
      <c r="C45754">
        <v>10.045999999999999</v>
      </c>
    </row>
    <row r="45755" spans="1:3" x14ac:dyDescent="0.25">
      <c r="A45755" t="s">
        <v>28</v>
      </c>
      <c r="B45755" s="88">
        <v>43547.375</v>
      </c>
      <c r="C45755">
        <v>12.228</v>
      </c>
    </row>
    <row r="45756" spans="1:3" x14ac:dyDescent="0.25">
      <c r="A45756" t="s">
        <v>28</v>
      </c>
      <c r="B45756" s="88">
        <v>43547.416666666657</v>
      </c>
      <c r="C45756">
        <v>13.425000000000001</v>
      </c>
    </row>
    <row r="45757" spans="1:3" x14ac:dyDescent="0.25">
      <c r="A45757" t="s">
        <v>28</v>
      </c>
      <c r="B45757" s="88">
        <v>43547.458333333343</v>
      </c>
      <c r="C45757">
        <v>14.167999999999999</v>
      </c>
    </row>
    <row r="45758" spans="1:3" x14ac:dyDescent="0.25">
      <c r="A45758" t="s">
        <v>28</v>
      </c>
      <c r="B45758" s="88">
        <v>43547.5</v>
      </c>
      <c r="C45758">
        <v>14.577999999999999</v>
      </c>
    </row>
    <row r="45759" spans="1:3" x14ac:dyDescent="0.25">
      <c r="A45759" t="s">
        <v>28</v>
      </c>
      <c r="B45759" s="88">
        <v>43547.541666666657</v>
      </c>
      <c r="C45759">
        <v>14.663</v>
      </c>
    </row>
    <row r="45760" spans="1:3" x14ac:dyDescent="0.25">
      <c r="A45760" t="s">
        <v>28</v>
      </c>
      <c r="B45760" s="88">
        <v>43547.583333333343</v>
      </c>
      <c r="C45760">
        <v>14.404</v>
      </c>
    </row>
    <row r="45761" spans="1:3" x14ac:dyDescent="0.25">
      <c r="A45761" t="s">
        <v>28</v>
      </c>
      <c r="B45761" s="88">
        <v>43547.625</v>
      </c>
      <c r="C45761">
        <v>13.816000000000001</v>
      </c>
    </row>
    <row r="45762" spans="1:3" x14ac:dyDescent="0.25">
      <c r="A45762" t="s">
        <v>28</v>
      </c>
      <c r="B45762" s="88">
        <v>43547.666666666657</v>
      </c>
      <c r="C45762">
        <v>12.119</v>
      </c>
    </row>
    <row r="45763" spans="1:3" x14ac:dyDescent="0.25">
      <c r="A45763" t="s">
        <v>28</v>
      </c>
      <c r="B45763" s="88">
        <v>43547.708333333343</v>
      </c>
      <c r="C45763">
        <v>9.1329999999999991</v>
      </c>
    </row>
    <row r="45764" spans="1:3" x14ac:dyDescent="0.25">
      <c r="A45764" t="s">
        <v>28</v>
      </c>
      <c r="B45764" s="88">
        <v>43547.75</v>
      </c>
      <c r="C45764">
        <v>7.7080000000000002</v>
      </c>
    </row>
    <row r="45765" spans="1:3" x14ac:dyDescent="0.25">
      <c r="A45765" t="s">
        <v>28</v>
      </c>
      <c r="B45765" s="88">
        <v>43547.791666666657</v>
      </c>
      <c r="C45765">
        <v>6.8780000000000001</v>
      </c>
    </row>
    <row r="45766" spans="1:3" x14ac:dyDescent="0.25">
      <c r="A45766" t="s">
        <v>28</v>
      </c>
      <c r="B45766" s="88">
        <v>43547.833333333343</v>
      </c>
      <c r="C45766">
        <v>6.2009999999999996</v>
      </c>
    </row>
    <row r="45767" spans="1:3" x14ac:dyDescent="0.25">
      <c r="A45767" t="s">
        <v>28</v>
      </c>
      <c r="B45767" s="88">
        <v>43547.875</v>
      </c>
      <c r="C45767">
        <v>5.641</v>
      </c>
    </row>
    <row r="45768" spans="1:3" x14ac:dyDescent="0.25">
      <c r="A45768" t="s">
        <v>28</v>
      </c>
      <c r="B45768" s="88">
        <v>43547.916666666657</v>
      </c>
      <c r="C45768">
        <v>5.26</v>
      </c>
    </row>
    <row r="45769" spans="1:3" x14ac:dyDescent="0.25">
      <c r="A45769" t="s">
        <v>28</v>
      </c>
      <c r="B45769" s="88">
        <v>43547.958333333343</v>
      </c>
      <c r="C45769">
        <v>5.0460000000000003</v>
      </c>
    </row>
    <row r="45770" spans="1:3" x14ac:dyDescent="0.25">
      <c r="A45770" t="s">
        <v>28</v>
      </c>
      <c r="B45770" s="88">
        <v>43548</v>
      </c>
      <c r="C45770">
        <v>4.9370000000000003</v>
      </c>
    </row>
    <row r="45771" spans="1:3" x14ac:dyDescent="0.25">
      <c r="A45771" t="s">
        <v>28</v>
      </c>
      <c r="B45771" s="88">
        <v>43548.041666666657</v>
      </c>
      <c r="C45771">
        <v>4.8970000000000002</v>
      </c>
    </row>
    <row r="45772" spans="1:3" x14ac:dyDescent="0.25">
      <c r="A45772" t="s">
        <v>28</v>
      </c>
      <c r="B45772" s="88">
        <v>43548.083333333343</v>
      </c>
      <c r="C45772">
        <v>4.883</v>
      </c>
    </row>
    <row r="45773" spans="1:3" x14ac:dyDescent="0.25">
      <c r="A45773" t="s">
        <v>28</v>
      </c>
      <c r="B45773" s="88">
        <v>43548.125</v>
      </c>
      <c r="C45773">
        <v>4.8460000000000001</v>
      </c>
    </row>
    <row r="45774" spans="1:3" x14ac:dyDescent="0.25">
      <c r="A45774" t="s">
        <v>28</v>
      </c>
      <c r="B45774" s="88">
        <v>43548.166666666657</v>
      </c>
      <c r="C45774">
        <v>4.4509999999999996</v>
      </c>
    </row>
    <row r="45775" spans="1:3" x14ac:dyDescent="0.25">
      <c r="A45775" t="s">
        <v>28</v>
      </c>
      <c r="B45775" s="88">
        <v>43548.208333333343</v>
      </c>
      <c r="C45775">
        <v>4.13</v>
      </c>
    </row>
    <row r="45776" spans="1:3" x14ac:dyDescent="0.25">
      <c r="A45776" t="s">
        <v>28</v>
      </c>
      <c r="B45776" s="88">
        <v>43548.25</v>
      </c>
      <c r="C45776">
        <v>5.3380000000000001</v>
      </c>
    </row>
    <row r="45777" spans="1:3" x14ac:dyDescent="0.25">
      <c r="A45777" t="s">
        <v>28</v>
      </c>
      <c r="B45777" s="88">
        <v>43548.291666666657</v>
      </c>
      <c r="C45777">
        <v>7.78</v>
      </c>
    </row>
    <row r="45778" spans="1:3" x14ac:dyDescent="0.25">
      <c r="A45778" t="s">
        <v>28</v>
      </c>
      <c r="B45778" s="88">
        <v>43548.333333333343</v>
      </c>
      <c r="C45778">
        <v>10.098000000000001</v>
      </c>
    </row>
    <row r="45779" spans="1:3" x14ac:dyDescent="0.25">
      <c r="A45779" t="s">
        <v>28</v>
      </c>
      <c r="B45779" s="88">
        <v>43548.375</v>
      </c>
      <c r="C45779">
        <v>12.098000000000001</v>
      </c>
    </row>
    <row r="45780" spans="1:3" x14ac:dyDescent="0.25">
      <c r="A45780" t="s">
        <v>28</v>
      </c>
      <c r="B45780" s="88">
        <v>43548.416666666657</v>
      </c>
      <c r="C45780">
        <v>13.33</v>
      </c>
    </row>
    <row r="45781" spans="1:3" x14ac:dyDescent="0.25">
      <c r="A45781" t="s">
        <v>28</v>
      </c>
      <c r="B45781" s="88">
        <v>43548.458333333343</v>
      </c>
      <c r="C45781">
        <v>14.05</v>
      </c>
    </row>
    <row r="45782" spans="1:3" x14ac:dyDescent="0.25">
      <c r="A45782" t="s">
        <v>28</v>
      </c>
      <c r="B45782" s="88">
        <v>43548.5</v>
      </c>
      <c r="C45782">
        <v>14.382999999999999</v>
      </c>
    </row>
    <row r="45783" spans="1:3" x14ac:dyDescent="0.25">
      <c r="A45783" t="s">
        <v>28</v>
      </c>
      <c r="B45783" s="88">
        <v>43548.541666666657</v>
      </c>
      <c r="C45783">
        <v>14.333</v>
      </c>
    </row>
    <row r="45784" spans="1:3" x14ac:dyDescent="0.25">
      <c r="A45784" t="s">
        <v>28</v>
      </c>
      <c r="B45784" s="88">
        <v>43548.583333333343</v>
      </c>
      <c r="C45784">
        <v>13.9</v>
      </c>
    </row>
    <row r="45785" spans="1:3" x14ac:dyDescent="0.25">
      <c r="A45785" t="s">
        <v>28</v>
      </c>
      <c r="B45785" s="88">
        <v>43548.625</v>
      </c>
      <c r="C45785">
        <v>13.14</v>
      </c>
    </row>
    <row r="45786" spans="1:3" x14ac:dyDescent="0.25">
      <c r="A45786" t="s">
        <v>28</v>
      </c>
      <c r="B45786" s="88">
        <v>43548.666666666657</v>
      </c>
      <c r="C45786">
        <v>11.416</v>
      </c>
    </row>
    <row r="45787" spans="1:3" x14ac:dyDescent="0.25">
      <c r="A45787" t="s">
        <v>28</v>
      </c>
      <c r="B45787" s="88">
        <v>43548.708333333343</v>
      </c>
      <c r="C45787">
        <v>8.2859999999999996</v>
      </c>
    </row>
    <row r="45788" spans="1:3" x14ac:dyDescent="0.25">
      <c r="A45788" t="s">
        <v>28</v>
      </c>
      <c r="B45788" s="88">
        <v>43548.75</v>
      </c>
      <c r="C45788">
        <v>6.8540000000000001</v>
      </c>
    </row>
    <row r="45789" spans="1:3" x14ac:dyDescent="0.25">
      <c r="A45789" t="s">
        <v>28</v>
      </c>
      <c r="B45789" s="88">
        <v>43548.791666666657</v>
      </c>
      <c r="C45789">
        <v>5.9550000000000001</v>
      </c>
    </row>
    <row r="45790" spans="1:3" x14ac:dyDescent="0.25">
      <c r="A45790" t="s">
        <v>28</v>
      </c>
      <c r="B45790" s="88">
        <v>43548.833333333343</v>
      </c>
      <c r="C45790">
        <v>5.157</v>
      </c>
    </row>
    <row r="45791" spans="1:3" x14ac:dyDescent="0.25">
      <c r="A45791" t="s">
        <v>28</v>
      </c>
      <c r="B45791" s="88">
        <v>43548.875</v>
      </c>
      <c r="C45791">
        <v>4.6520000000000001</v>
      </c>
    </row>
    <row r="45792" spans="1:3" x14ac:dyDescent="0.25">
      <c r="A45792" t="s">
        <v>28</v>
      </c>
      <c r="B45792" s="88">
        <v>43548.916666666657</v>
      </c>
      <c r="C45792">
        <v>4.41</v>
      </c>
    </row>
    <row r="45793" spans="1:3" x14ac:dyDescent="0.25">
      <c r="A45793" t="s">
        <v>28</v>
      </c>
      <c r="B45793" s="88">
        <v>43548.958333333343</v>
      </c>
      <c r="C45793">
        <v>4.2370000000000001</v>
      </c>
    </row>
    <row r="45794" spans="1:3" x14ac:dyDescent="0.25">
      <c r="A45794" t="s">
        <v>28</v>
      </c>
      <c r="B45794" s="88">
        <v>43549</v>
      </c>
      <c r="C45794">
        <v>3.8130000000000002</v>
      </c>
    </row>
    <row r="45795" spans="1:3" x14ac:dyDescent="0.25">
      <c r="A45795" t="s">
        <v>28</v>
      </c>
      <c r="B45795" s="88">
        <v>43549.041666666657</v>
      </c>
      <c r="C45795">
        <v>3.302</v>
      </c>
    </row>
    <row r="45796" spans="1:3" x14ac:dyDescent="0.25">
      <c r="A45796" t="s">
        <v>28</v>
      </c>
      <c r="B45796" s="88">
        <v>43549.083333333343</v>
      </c>
      <c r="C45796">
        <v>3.0430000000000001</v>
      </c>
    </row>
    <row r="45797" spans="1:3" x14ac:dyDescent="0.25">
      <c r="A45797" t="s">
        <v>28</v>
      </c>
      <c r="B45797" s="88">
        <v>43549.125</v>
      </c>
      <c r="C45797">
        <v>2.99</v>
      </c>
    </row>
    <row r="45798" spans="1:3" x14ac:dyDescent="0.25">
      <c r="A45798" t="s">
        <v>28</v>
      </c>
      <c r="B45798" s="88">
        <v>43549.166666666657</v>
      </c>
      <c r="C45798">
        <v>2.94</v>
      </c>
    </row>
    <row r="45799" spans="1:3" x14ac:dyDescent="0.25">
      <c r="A45799" t="s">
        <v>28</v>
      </c>
      <c r="B45799" s="88">
        <v>43549.208333333343</v>
      </c>
      <c r="C45799">
        <v>2.7</v>
      </c>
    </row>
    <row r="45800" spans="1:3" x14ac:dyDescent="0.25">
      <c r="A45800" t="s">
        <v>28</v>
      </c>
      <c r="B45800" s="88">
        <v>43549.25</v>
      </c>
      <c r="C45800">
        <v>3.2040000000000002</v>
      </c>
    </row>
    <row r="45801" spans="1:3" x14ac:dyDescent="0.25">
      <c r="A45801" t="s">
        <v>28</v>
      </c>
      <c r="B45801" s="88">
        <v>43549.291666666657</v>
      </c>
      <c r="C45801">
        <v>4.3049999999999997</v>
      </c>
    </row>
    <row r="45802" spans="1:3" x14ac:dyDescent="0.25">
      <c r="A45802" t="s">
        <v>28</v>
      </c>
      <c r="B45802" s="88">
        <v>43549.333333333343</v>
      </c>
      <c r="C45802">
        <v>5.5940000000000003</v>
      </c>
    </row>
    <row r="45803" spans="1:3" x14ac:dyDescent="0.25">
      <c r="A45803" t="s">
        <v>28</v>
      </c>
      <c r="B45803" s="88">
        <v>43549.375</v>
      </c>
      <c r="C45803">
        <v>6.7210000000000001</v>
      </c>
    </row>
    <row r="45804" spans="1:3" x14ac:dyDescent="0.25">
      <c r="A45804" t="s">
        <v>28</v>
      </c>
      <c r="B45804" s="88">
        <v>43549.416666666657</v>
      </c>
      <c r="C45804">
        <v>7.48</v>
      </c>
    </row>
    <row r="45805" spans="1:3" x14ac:dyDescent="0.25">
      <c r="A45805" t="s">
        <v>28</v>
      </c>
      <c r="B45805" s="88">
        <v>43549.458333333343</v>
      </c>
      <c r="C45805">
        <v>7.9169999999999998</v>
      </c>
    </row>
    <row r="45806" spans="1:3" x14ac:dyDescent="0.25">
      <c r="A45806" t="s">
        <v>28</v>
      </c>
      <c r="B45806" s="88">
        <v>43549.5</v>
      </c>
      <c r="C45806">
        <v>7.8849999999999998</v>
      </c>
    </row>
    <row r="45807" spans="1:3" x14ac:dyDescent="0.25">
      <c r="A45807" t="s">
        <v>28</v>
      </c>
      <c r="B45807" s="88">
        <v>43549.541666666657</v>
      </c>
      <c r="C45807">
        <v>7.2690000000000001</v>
      </c>
    </row>
    <row r="45808" spans="1:3" x14ac:dyDescent="0.25">
      <c r="A45808" t="s">
        <v>28</v>
      </c>
      <c r="B45808" s="88">
        <v>43549.583333333343</v>
      </c>
      <c r="C45808">
        <v>6.2839999999999998</v>
      </c>
    </row>
    <row r="45809" spans="1:3" x14ac:dyDescent="0.25">
      <c r="A45809" t="s">
        <v>28</v>
      </c>
      <c r="B45809" s="88">
        <v>43549.625</v>
      </c>
      <c r="C45809">
        <v>5.133</v>
      </c>
    </row>
    <row r="45810" spans="1:3" x14ac:dyDescent="0.25">
      <c r="A45810" t="s">
        <v>28</v>
      </c>
      <c r="B45810" s="88">
        <v>43549.666666666657</v>
      </c>
      <c r="C45810">
        <v>3.9049999999999998</v>
      </c>
    </row>
    <row r="45811" spans="1:3" x14ac:dyDescent="0.25">
      <c r="A45811" t="s">
        <v>28</v>
      </c>
      <c r="B45811" s="88">
        <v>43549.708333333343</v>
      </c>
      <c r="C45811">
        <v>1.9330000000000001</v>
      </c>
    </row>
    <row r="45812" spans="1:3" x14ac:dyDescent="0.25">
      <c r="A45812" t="s">
        <v>28</v>
      </c>
      <c r="B45812" s="88">
        <v>43549.75</v>
      </c>
      <c r="C45812">
        <v>0.70299999999999996</v>
      </c>
    </row>
    <row r="45813" spans="1:3" x14ac:dyDescent="0.25">
      <c r="A45813" t="s">
        <v>28</v>
      </c>
      <c r="B45813" s="88">
        <v>43549.791666666657</v>
      </c>
      <c r="C45813">
        <v>0.33600000000000002</v>
      </c>
    </row>
    <row r="45814" spans="1:3" x14ac:dyDescent="0.25">
      <c r="A45814" t="s">
        <v>28</v>
      </c>
      <c r="B45814" s="88">
        <v>43549.833333333343</v>
      </c>
      <c r="C45814">
        <v>0.36</v>
      </c>
    </row>
    <row r="45815" spans="1:3" x14ac:dyDescent="0.25">
      <c r="A45815" t="s">
        <v>28</v>
      </c>
      <c r="B45815" s="88">
        <v>43549.875</v>
      </c>
      <c r="C45815">
        <v>0.254</v>
      </c>
    </row>
    <row r="45816" spans="1:3" x14ac:dyDescent="0.25">
      <c r="A45816" t="s">
        <v>28</v>
      </c>
      <c r="B45816" s="88">
        <v>43549.916666666657</v>
      </c>
      <c r="C45816">
        <v>-5.0000000000000001E-3</v>
      </c>
    </row>
    <row r="45817" spans="1:3" x14ac:dyDescent="0.25">
      <c r="A45817" t="s">
        <v>28</v>
      </c>
      <c r="B45817" s="88">
        <v>43549.958333333343</v>
      </c>
      <c r="C45817">
        <v>-0.22800000000000001</v>
      </c>
    </row>
    <row r="45818" spans="1:3" x14ac:dyDescent="0.25">
      <c r="A45818" t="s">
        <v>28</v>
      </c>
      <c r="B45818" s="88">
        <v>43550</v>
      </c>
      <c r="C45818">
        <v>-0.34300000000000003</v>
      </c>
    </row>
    <row r="45819" spans="1:3" x14ac:dyDescent="0.25">
      <c r="A45819" t="s">
        <v>28</v>
      </c>
      <c r="B45819" s="88">
        <v>43550.041666666657</v>
      </c>
      <c r="C45819">
        <v>-0.45200000000000001</v>
      </c>
    </row>
    <row r="45820" spans="1:3" x14ac:dyDescent="0.25">
      <c r="A45820" t="s">
        <v>28</v>
      </c>
      <c r="B45820" s="88">
        <v>43550.083333333343</v>
      </c>
      <c r="C45820">
        <v>-0.55300000000000005</v>
      </c>
    </row>
    <row r="45821" spans="1:3" x14ac:dyDescent="0.25">
      <c r="A45821" t="s">
        <v>28</v>
      </c>
      <c r="B45821" s="88">
        <v>43550.125</v>
      </c>
      <c r="C45821">
        <v>-0.78700000000000003</v>
      </c>
    </row>
    <row r="45822" spans="1:3" x14ac:dyDescent="0.25">
      <c r="A45822" t="s">
        <v>28</v>
      </c>
      <c r="B45822" s="88">
        <v>43550.166666666657</v>
      </c>
      <c r="C45822">
        <v>-1.024</v>
      </c>
    </row>
    <row r="45823" spans="1:3" x14ac:dyDescent="0.25">
      <c r="A45823" t="s">
        <v>28</v>
      </c>
      <c r="B45823" s="88">
        <v>43550.208333333343</v>
      </c>
      <c r="C45823">
        <v>-1.1599999999999999</v>
      </c>
    </row>
    <row r="45824" spans="1:3" x14ac:dyDescent="0.25">
      <c r="A45824" t="s">
        <v>28</v>
      </c>
      <c r="B45824" s="88">
        <v>43550.25</v>
      </c>
      <c r="C45824">
        <v>-0.17199999999999999</v>
      </c>
    </row>
    <row r="45825" spans="1:3" x14ac:dyDescent="0.25">
      <c r="A45825" t="s">
        <v>28</v>
      </c>
      <c r="B45825" s="88">
        <v>43550.291666666657</v>
      </c>
      <c r="C45825">
        <v>0.9</v>
      </c>
    </row>
    <row r="45826" spans="1:3" x14ac:dyDescent="0.25">
      <c r="A45826" t="s">
        <v>28</v>
      </c>
      <c r="B45826" s="88">
        <v>43550.333333333343</v>
      </c>
      <c r="C45826">
        <v>2.1970000000000001</v>
      </c>
    </row>
    <row r="45827" spans="1:3" x14ac:dyDescent="0.25">
      <c r="A45827" t="s">
        <v>28</v>
      </c>
      <c r="B45827" s="88">
        <v>43550.375</v>
      </c>
      <c r="C45827">
        <v>3.3479999999999999</v>
      </c>
    </row>
    <row r="45828" spans="1:3" x14ac:dyDescent="0.25">
      <c r="A45828" t="s">
        <v>28</v>
      </c>
      <c r="B45828" s="88">
        <v>43550.416666666657</v>
      </c>
      <c r="C45828">
        <v>4.4039999999999999</v>
      </c>
    </row>
    <row r="45829" spans="1:3" x14ac:dyDescent="0.25">
      <c r="A45829" t="s">
        <v>28</v>
      </c>
      <c r="B45829" s="88">
        <v>43550.458333333343</v>
      </c>
      <c r="C45829">
        <v>5.3239999999999998</v>
      </c>
    </row>
    <row r="45830" spans="1:3" x14ac:dyDescent="0.25">
      <c r="A45830" t="s">
        <v>28</v>
      </c>
      <c r="B45830" s="88">
        <v>43550.5</v>
      </c>
      <c r="C45830">
        <v>5.923</v>
      </c>
    </row>
    <row r="45831" spans="1:3" x14ac:dyDescent="0.25">
      <c r="A45831" t="s">
        <v>28</v>
      </c>
      <c r="B45831" s="88">
        <v>43550.541666666657</v>
      </c>
      <c r="C45831">
        <v>6.2220000000000004</v>
      </c>
    </row>
    <row r="45832" spans="1:3" x14ac:dyDescent="0.25">
      <c r="A45832" t="s">
        <v>28</v>
      </c>
      <c r="B45832" s="88">
        <v>43550.583333333343</v>
      </c>
      <c r="C45832">
        <v>6.1609999999999996</v>
      </c>
    </row>
    <row r="45833" spans="1:3" x14ac:dyDescent="0.25">
      <c r="A45833" t="s">
        <v>28</v>
      </c>
      <c r="B45833" s="88">
        <v>43550.625</v>
      </c>
      <c r="C45833">
        <v>5.7249999999999996</v>
      </c>
    </row>
    <row r="45834" spans="1:3" x14ac:dyDescent="0.25">
      <c r="A45834" t="s">
        <v>28</v>
      </c>
      <c r="B45834" s="88">
        <v>43550.666666666657</v>
      </c>
      <c r="C45834">
        <v>4.6740000000000004</v>
      </c>
    </row>
    <row r="45835" spans="1:3" x14ac:dyDescent="0.25">
      <c r="A45835" t="s">
        <v>28</v>
      </c>
      <c r="B45835" s="88">
        <v>43550.708333333343</v>
      </c>
      <c r="C45835">
        <v>2.427</v>
      </c>
    </row>
    <row r="45836" spans="1:3" x14ac:dyDescent="0.25">
      <c r="A45836" t="s">
        <v>28</v>
      </c>
      <c r="B45836" s="88">
        <v>43550.75</v>
      </c>
      <c r="C45836">
        <v>1.23</v>
      </c>
    </row>
    <row r="45837" spans="1:3" x14ac:dyDescent="0.25">
      <c r="A45837" t="s">
        <v>28</v>
      </c>
      <c r="B45837" s="88">
        <v>43550.791666666657</v>
      </c>
      <c r="C45837">
        <v>0.72099999999999997</v>
      </c>
    </row>
    <row r="45838" spans="1:3" x14ac:dyDescent="0.25">
      <c r="A45838" t="s">
        <v>28</v>
      </c>
      <c r="B45838" s="88">
        <v>43550.833333333343</v>
      </c>
      <c r="C45838">
        <v>0.186</v>
      </c>
    </row>
    <row r="45839" spans="1:3" x14ac:dyDescent="0.25">
      <c r="A45839" t="s">
        <v>28</v>
      </c>
      <c r="B45839" s="88">
        <v>43550.875</v>
      </c>
      <c r="C45839">
        <v>-0.249</v>
      </c>
    </row>
    <row r="45840" spans="1:3" x14ac:dyDescent="0.25">
      <c r="A45840" t="s">
        <v>28</v>
      </c>
      <c r="B45840" s="88">
        <v>43550.916666666657</v>
      </c>
      <c r="C45840">
        <v>-0.54</v>
      </c>
    </row>
    <row r="45841" spans="1:3" x14ac:dyDescent="0.25">
      <c r="A45841" t="s">
        <v>28</v>
      </c>
      <c r="B45841" s="88">
        <v>43550.958333333343</v>
      </c>
      <c r="C45841">
        <v>-0.83399999999999996</v>
      </c>
    </row>
    <row r="45842" spans="1:3" x14ac:dyDescent="0.25">
      <c r="A45842" t="s">
        <v>28</v>
      </c>
      <c r="B45842" s="88">
        <v>43551</v>
      </c>
      <c r="C45842">
        <v>-1.2969999999999999</v>
      </c>
    </row>
    <row r="45843" spans="1:3" x14ac:dyDescent="0.25">
      <c r="A45843" t="s">
        <v>28</v>
      </c>
      <c r="B45843" s="88">
        <v>43551.041666666657</v>
      </c>
      <c r="C45843">
        <v>-1.6830000000000001</v>
      </c>
    </row>
    <row r="45844" spans="1:3" x14ac:dyDescent="0.25">
      <c r="A45844" t="s">
        <v>28</v>
      </c>
      <c r="B45844" s="88">
        <v>43551.083333333343</v>
      </c>
      <c r="C45844">
        <v>-1.843</v>
      </c>
    </row>
    <row r="45845" spans="1:3" x14ac:dyDescent="0.25">
      <c r="A45845" t="s">
        <v>28</v>
      </c>
      <c r="B45845" s="88">
        <v>43551.125</v>
      </c>
      <c r="C45845">
        <v>-2.2599999999999998</v>
      </c>
    </row>
    <row r="45846" spans="1:3" x14ac:dyDescent="0.25">
      <c r="A45846" t="s">
        <v>28</v>
      </c>
      <c r="B45846" s="88">
        <v>43551.166666666657</v>
      </c>
      <c r="C45846">
        <v>-2.59</v>
      </c>
    </row>
    <row r="45847" spans="1:3" x14ac:dyDescent="0.25">
      <c r="A45847" t="s">
        <v>28</v>
      </c>
      <c r="B45847" s="88">
        <v>43551.208333333343</v>
      </c>
      <c r="C45847">
        <v>-2.4039999999999999</v>
      </c>
    </row>
    <row r="45848" spans="1:3" x14ac:dyDescent="0.25">
      <c r="A45848" t="s">
        <v>28</v>
      </c>
      <c r="B45848" s="88">
        <v>43551.25</v>
      </c>
      <c r="C45848">
        <v>0.14799999999999999</v>
      </c>
    </row>
    <row r="45849" spans="1:3" x14ac:dyDescent="0.25">
      <c r="A45849" t="s">
        <v>28</v>
      </c>
      <c r="B45849" s="88">
        <v>43551.291666666657</v>
      </c>
      <c r="C45849">
        <v>2.3820000000000001</v>
      </c>
    </row>
    <row r="45850" spans="1:3" x14ac:dyDescent="0.25">
      <c r="A45850" t="s">
        <v>28</v>
      </c>
      <c r="B45850" s="88">
        <v>43551.333333333343</v>
      </c>
      <c r="C45850">
        <v>4.2350000000000003</v>
      </c>
    </row>
    <row r="45851" spans="1:3" x14ac:dyDescent="0.25">
      <c r="A45851" t="s">
        <v>28</v>
      </c>
      <c r="B45851" s="88">
        <v>43551.375</v>
      </c>
      <c r="C45851">
        <v>5.5830000000000002</v>
      </c>
    </row>
    <row r="45852" spans="1:3" x14ac:dyDescent="0.25">
      <c r="A45852" t="s">
        <v>28</v>
      </c>
      <c r="B45852" s="88">
        <v>43551.416666666657</v>
      </c>
      <c r="C45852">
        <v>6.5670000000000002</v>
      </c>
    </row>
    <row r="45853" spans="1:3" x14ac:dyDescent="0.25">
      <c r="A45853" t="s">
        <v>28</v>
      </c>
      <c r="B45853" s="88">
        <v>43551.458333333343</v>
      </c>
      <c r="C45853">
        <v>7.2789999999999999</v>
      </c>
    </row>
    <row r="45854" spans="1:3" x14ac:dyDescent="0.25">
      <c r="A45854" t="s">
        <v>28</v>
      </c>
      <c r="B45854" s="88">
        <v>43551.5</v>
      </c>
      <c r="C45854">
        <v>7.7249999999999996</v>
      </c>
    </row>
    <row r="45855" spans="1:3" x14ac:dyDescent="0.25">
      <c r="A45855" t="s">
        <v>28</v>
      </c>
      <c r="B45855" s="88">
        <v>43551.541666666657</v>
      </c>
      <c r="C45855">
        <v>7.8630000000000004</v>
      </c>
    </row>
    <row r="45856" spans="1:3" x14ac:dyDescent="0.25">
      <c r="A45856" t="s">
        <v>28</v>
      </c>
      <c r="B45856" s="88">
        <v>43551.583333333343</v>
      </c>
      <c r="C45856">
        <v>7.6879999999999997</v>
      </c>
    </row>
    <row r="45857" spans="1:3" x14ac:dyDescent="0.25">
      <c r="A45857" t="s">
        <v>28</v>
      </c>
      <c r="B45857" s="88">
        <v>43551.625</v>
      </c>
      <c r="C45857">
        <v>7.2290000000000001</v>
      </c>
    </row>
    <row r="45858" spans="1:3" x14ac:dyDescent="0.25">
      <c r="A45858" t="s">
        <v>28</v>
      </c>
      <c r="B45858" s="88">
        <v>43551.666666666657</v>
      </c>
      <c r="C45858">
        <v>6.1749999999999998</v>
      </c>
    </row>
    <row r="45859" spans="1:3" x14ac:dyDescent="0.25">
      <c r="A45859" t="s">
        <v>28</v>
      </c>
      <c r="B45859" s="88">
        <v>43551.708333333343</v>
      </c>
      <c r="C45859">
        <v>3.589</v>
      </c>
    </row>
    <row r="45860" spans="1:3" x14ac:dyDescent="0.25">
      <c r="A45860" t="s">
        <v>28</v>
      </c>
      <c r="B45860" s="88">
        <v>43551.75</v>
      </c>
      <c r="C45860">
        <v>2.1539999999999999</v>
      </c>
    </row>
    <row r="45861" spans="1:3" x14ac:dyDescent="0.25">
      <c r="A45861" t="s">
        <v>28</v>
      </c>
      <c r="B45861" s="88">
        <v>43551.791666666657</v>
      </c>
      <c r="C45861">
        <v>1.585</v>
      </c>
    </row>
    <row r="45862" spans="1:3" x14ac:dyDescent="0.25">
      <c r="A45862" t="s">
        <v>28</v>
      </c>
      <c r="B45862" s="88">
        <v>43551.833333333343</v>
      </c>
      <c r="C45862">
        <v>1.145</v>
      </c>
    </row>
    <row r="45863" spans="1:3" x14ac:dyDescent="0.25">
      <c r="A45863" t="s">
        <v>28</v>
      </c>
      <c r="B45863" s="88">
        <v>43551.875</v>
      </c>
      <c r="C45863">
        <v>0.69099999999999995</v>
      </c>
    </row>
    <row r="45864" spans="1:3" x14ac:dyDescent="0.25">
      <c r="A45864" t="s">
        <v>28</v>
      </c>
      <c r="B45864" s="88">
        <v>43551.916666666657</v>
      </c>
      <c r="C45864">
        <v>0.23100000000000001</v>
      </c>
    </row>
    <row r="45865" spans="1:3" x14ac:dyDescent="0.25">
      <c r="A45865" t="s">
        <v>28</v>
      </c>
      <c r="B45865" s="88">
        <v>43551.958333333343</v>
      </c>
      <c r="C45865">
        <v>-0.159</v>
      </c>
    </row>
    <row r="45866" spans="1:3" x14ac:dyDescent="0.25">
      <c r="A45866" t="s">
        <v>28</v>
      </c>
      <c r="B45866" s="88">
        <v>43552</v>
      </c>
      <c r="C45866">
        <v>-0.53900000000000003</v>
      </c>
    </row>
    <row r="45867" spans="1:3" x14ac:dyDescent="0.25">
      <c r="A45867" t="s">
        <v>28</v>
      </c>
      <c r="B45867" s="88">
        <v>43552.041666666657</v>
      </c>
      <c r="C45867">
        <v>-0.92800000000000005</v>
      </c>
    </row>
    <row r="45868" spans="1:3" x14ac:dyDescent="0.25">
      <c r="A45868" t="s">
        <v>28</v>
      </c>
      <c r="B45868" s="88">
        <v>43552.083333333343</v>
      </c>
      <c r="C45868">
        <v>-1.264</v>
      </c>
    </row>
    <row r="45869" spans="1:3" x14ac:dyDescent="0.25">
      <c r="A45869" t="s">
        <v>28</v>
      </c>
      <c r="B45869" s="88">
        <v>43552.125</v>
      </c>
      <c r="C45869">
        <v>-1.5229999999999999</v>
      </c>
    </row>
    <row r="45870" spans="1:3" x14ac:dyDescent="0.25">
      <c r="A45870" t="s">
        <v>28</v>
      </c>
      <c r="B45870" s="88">
        <v>43552.166666666657</v>
      </c>
      <c r="C45870">
        <v>-1.679</v>
      </c>
    </row>
    <row r="45871" spans="1:3" x14ac:dyDescent="0.25">
      <c r="A45871" t="s">
        <v>28</v>
      </c>
      <c r="B45871" s="88">
        <v>43552.208333333343</v>
      </c>
      <c r="C45871">
        <v>-1.411</v>
      </c>
    </row>
    <row r="45872" spans="1:3" x14ac:dyDescent="0.25">
      <c r="A45872" t="s">
        <v>28</v>
      </c>
      <c r="B45872" s="88">
        <v>43552.25</v>
      </c>
      <c r="C45872">
        <v>0.96299999999999997</v>
      </c>
    </row>
    <row r="45873" spans="1:3" x14ac:dyDescent="0.25">
      <c r="A45873" t="s">
        <v>28</v>
      </c>
      <c r="B45873" s="88">
        <v>43552.291666666657</v>
      </c>
      <c r="C45873">
        <v>3.3820000000000001</v>
      </c>
    </row>
    <row r="45874" spans="1:3" x14ac:dyDescent="0.25">
      <c r="A45874" t="s">
        <v>28</v>
      </c>
      <c r="B45874" s="88">
        <v>43552.333333333343</v>
      </c>
      <c r="C45874">
        <v>5.8639999999999999</v>
      </c>
    </row>
    <row r="45875" spans="1:3" x14ac:dyDescent="0.25">
      <c r="A45875" t="s">
        <v>28</v>
      </c>
      <c r="B45875" s="88">
        <v>43552.375</v>
      </c>
      <c r="C45875">
        <v>7.5869999999999997</v>
      </c>
    </row>
    <row r="45876" spans="1:3" x14ac:dyDescent="0.25">
      <c r="A45876" t="s">
        <v>28</v>
      </c>
      <c r="B45876" s="88">
        <v>43552.416666666657</v>
      </c>
      <c r="C45876">
        <v>8.8170000000000002</v>
      </c>
    </row>
    <row r="45877" spans="1:3" x14ac:dyDescent="0.25">
      <c r="A45877" t="s">
        <v>28</v>
      </c>
      <c r="B45877" s="88">
        <v>43552.458333333343</v>
      </c>
      <c r="C45877">
        <v>9.7050000000000001</v>
      </c>
    </row>
    <row r="45878" spans="1:3" x14ac:dyDescent="0.25">
      <c r="A45878" t="s">
        <v>28</v>
      </c>
      <c r="B45878" s="88">
        <v>43552.5</v>
      </c>
      <c r="C45878">
        <v>10.255000000000001</v>
      </c>
    </row>
    <row r="45879" spans="1:3" x14ac:dyDescent="0.25">
      <c r="A45879" t="s">
        <v>28</v>
      </c>
      <c r="B45879" s="88">
        <v>43552.541666666657</v>
      </c>
      <c r="C45879">
        <v>10.445</v>
      </c>
    </row>
    <row r="45880" spans="1:3" x14ac:dyDescent="0.25">
      <c r="A45880" t="s">
        <v>28</v>
      </c>
      <c r="B45880" s="88">
        <v>43552.583333333343</v>
      </c>
      <c r="C45880">
        <v>10.238</v>
      </c>
    </row>
    <row r="45881" spans="1:3" x14ac:dyDescent="0.25">
      <c r="A45881" t="s">
        <v>28</v>
      </c>
      <c r="B45881" s="88">
        <v>43552.625</v>
      </c>
      <c r="C45881">
        <v>9.7029999999999994</v>
      </c>
    </row>
    <row r="45882" spans="1:3" x14ac:dyDescent="0.25">
      <c r="A45882" t="s">
        <v>28</v>
      </c>
      <c r="B45882" s="88">
        <v>43552.666666666657</v>
      </c>
      <c r="C45882">
        <v>8.4849999999999994</v>
      </c>
    </row>
    <row r="45883" spans="1:3" x14ac:dyDescent="0.25">
      <c r="A45883" t="s">
        <v>28</v>
      </c>
      <c r="B45883" s="88">
        <v>43552.708333333343</v>
      </c>
      <c r="C45883">
        <v>5.8550000000000004</v>
      </c>
    </row>
    <row r="45884" spans="1:3" x14ac:dyDescent="0.25">
      <c r="A45884" t="s">
        <v>28</v>
      </c>
      <c r="B45884" s="88">
        <v>43552.75</v>
      </c>
      <c r="C45884">
        <v>4.4820000000000002</v>
      </c>
    </row>
    <row r="45885" spans="1:3" x14ac:dyDescent="0.25">
      <c r="A45885" t="s">
        <v>28</v>
      </c>
      <c r="B45885" s="88">
        <v>43552.791666666657</v>
      </c>
      <c r="C45885">
        <v>3.8250000000000002</v>
      </c>
    </row>
    <row r="45886" spans="1:3" x14ac:dyDescent="0.25">
      <c r="A45886" t="s">
        <v>28</v>
      </c>
      <c r="B45886" s="88">
        <v>43552.833333333343</v>
      </c>
      <c r="C45886">
        <v>3.0870000000000002</v>
      </c>
    </row>
    <row r="45887" spans="1:3" x14ac:dyDescent="0.25">
      <c r="A45887" t="s">
        <v>28</v>
      </c>
      <c r="B45887" s="88">
        <v>43552.875</v>
      </c>
      <c r="C45887">
        <v>2.4750000000000001</v>
      </c>
    </row>
    <row r="45888" spans="1:3" x14ac:dyDescent="0.25">
      <c r="A45888" t="s">
        <v>28</v>
      </c>
      <c r="B45888" s="88">
        <v>43552.916666666657</v>
      </c>
      <c r="C45888">
        <v>1.921</v>
      </c>
    </row>
    <row r="45889" spans="1:3" x14ac:dyDescent="0.25">
      <c r="A45889" t="s">
        <v>28</v>
      </c>
      <c r="B45889" s="88">
        <v>43552.958333333343</v>
      </c>
      <c r="C45889">
        <v>1.5089999999999999</v>
      </c>
    </row>
    <row r="45890" spans="1:3" x14ac:dyDescent="0.25">
      <c r="A45890" t="s">
        <v>28</v>
      </c>
      <c r="B45890" s="88">
        <v>43553</v>
      </c>
      <c r="C45890">
        <v>1.3009999999999999</v>
      </c>
    </row>
    <row r="45891" spans="1:3" x14ac:dyDescent="0.25">
      <c r="A45891" t="s">
        <v>28</v>
      </c>
      <c r="B45891" s="88">
        <v>43553.041666666657</v>
      </c>
      <c r="C45891">
        <v>1.288</v>
      </c>
    </row>
    <row r="45892" spans="1:3" x14ac:dyDescent="0.25">
      <c r="A45892" t="s">
        <v>28</v>
      </c>
      <c r="B45892" s="88">
        <v>43553.083333333343</v>
      </c>
      <c r="C45892">
        <v>1.319</v>
      </c>
    </row>
    <row r="45893" spans="1:3" x14ac:dyDescent="0.25">
      <c r="A45893" t="s">
        <v>28</v>
      </c>
      <c r="B45893" s="88">
        <v>43553.125</v>
      </c>
      <c r="C45893">
        <v>0.94399999999999995</v>
      </c>
    </row>
    <row r="45894" spans="1:3" x14ac:dyDescent="0.25">
      <c r="A45894" t="s">
        <v>28</v>
      </c>
      <c r="B45894" s="88">
        <v>43553.166666666657</v>
      </c>
      <c r="C45894">
        <v>0.66600000000000004</v>
      </c>
    </row>
    <row r="45895" spans="1:3" x14ac:dyDescent="0.25">
      <c r="A45895" t="s">
        <v>28</v>
      </c>
      <c r="B45895" s="88">
        <v>43553.208333333343</v>
      </c>
      <c r="C45895">
        <v>0.88100000000000001</v>
      </c>
    </row>
    <row r="45896" spans="1:3" x14ac:dyDescent="0.25">
      <c r="A45896" t="s">
        <v>28</v>
      </c>
      <c r="B45896" s="88">
        <v>43553.25</v>
      </c>
      <c r="C45896">
        <v>2.923</v>
      </c>
    </row>
    <row r="45897" spans="1:3" x14ac:dyDescent="0.25">
      <c r="A45897" t="s">
        <v>28</v>
      </c>
      <c r="B45897" s="88">
        <v>43553.291666666657</v>
      </c>
      <c r="C45897">
        <v>5.4210000000000003</v>
      </c>
    </row>
    <row r="45898" spans="1:3" x14ac:dyDescent="0.25">
      <c r="A45898" t="s">
        <v>28</v>
      </c>
      <c r="B45898" s="88">
        <v>43553.333333333343</v>
      </c>
      <c r="C45898">
        <v>8.032</v>
      </c>
    </row>
    <row r="45899" spans="1:3" x14ac:dyDescent="0.25">
      <c r="A45899" t="s">
        <v>28</v>
      </c>
      <c r="B45899" s="88">
        <v>43553.375</v>
      </c>
      <c r="C45899">
        <v>10.044</v>
      </c>
    </row>
    <row r="45900" spans="1:3" x14ac:dyDescent="0.25">
      <c r="A45900" t="s">
        <v>28</v>
      </c>
      <c r="B45900" s="88">
        <v>43553.416666666657</v>
      </c>
      <c r="C45900">
        <v>11.478</v>
      </c>
    </row>
    <row r="45901" spans="1:3" x14ac:dyDescent="0.25">
      <c r="A45901" t="s">
        <v>28</v>
      </c>
      <c r="B45901" s="88">
        <v>43553.458333333343</v>
      </c>
      <c r="C45901">
        <v>12.413</v>
      </c>
    </row>
    <row r="45902" spans="1:3" x14ac:dyDescent="0.25">
      <c r="A45902" t="s">
        <v>28</v>
      </c>
      <c r="B45902" s="88">
        <v>43553.5</v>
      </c>
      <c r="C45902">
        <v>12.978999999999999</v>
      </c>
    </row>
    <row r="45903" spans="1:3" x14ac:dyDescent="0.25">
      <c r="A45903" t="s">
        <v>28</v>
      </c>
      <c r="B45903" s="88">
        <v>43553.541666666657</v>
      </c>
      <c r="C45903">
        <v>13.176</v>
      </c>
    </row>
    <row r="45904" spans="1:3" x14ac:dyDescent="0.25">
      <c r="A45904" t="s">
        <v>28</v>
      </c>
      <c r="B45904" s="88">
        <v>43553.583333333343</v>
      </c>
      <c r="C45904">
        <v>12.997</v>
      </c>
    </row>
    <row r="45905" spans="1:3" x14ac:dyDescent="0.25">
      <c r="A45905" t="s">
        <v>28</v>
      </c>
      <c r="B45905" s="88">
        <v>43553.625</v>
      </c>
      <c r="C45905">
        <v>12.558999999999999</v>
      </c>
    </row>
    <row r="45906" spans="1:3" x14ac:dyDescent="0.25">
      <c r="A45906" t="s">
        <v>28</v>
      </c>
      <c r="B45906" s="88">
        <v>43553.666666666657</v>
      </c>
      <c r="C45906">
        <v>11.452</v>
      </c>
    </row>
    <row r="45907" spans="1:3" x14ac:dyDescent="0.25">
      <c r="A45907" t="s">
        <v>28</v>
      </c>
      <c r="B45907" s="88">
        <v>43553.708333333343</v>
      </c>
      <c r="C45907">
        <v>8.9659999999999993</v>
      </c>
    </row>
    <row r="45908" spans="1:3" x14ac:dyDescent="0.25">
      <c r="A45908" t="s">
        <v>28</v>
      </c>
      <c r="B45908" s="88">
        <v>43553.75</v>
      </c>
      <c r="C45908">
        <v>7.7140000000000004</v>
      </c>
    </row>
    <row r="45909" spans="1:3" x14ac:dyDescent="0.25">
      <c r="A45909" t="s">
        <v>28</v>
      </c>
      <c r="B45909" s="88">
        <v>43553.791666666657</v>
      </c>
      <c r="C45909">
        <v>7.1879999999999997</v>
      </c>
    </row>
    <row r="45910" spans="1:3" x14ac:dyDescent="0.25">
      <c r="A45910" t="s">
        <v>28</v>
      </c>
      <c r="B45910" s="88">
        <v>43553.833333333343</v>
      </c>
      <c r="C45910">
        <v>6.77</v>
      </c>
    </row>
    <row r="45911" spans="1:3" x14ac:dyDescent="0.25">
      <c r="A45911" t="s">
        <v>28</v>
      </c>
      <c r="B45911" s="88">
        <v>43553.875</v>
      </c>
      <c r="C45911">
        <v>6.4580000000000002</v>
      </c>
    </row>
    <row r="45912" spans="1:3" x14ac:dyDescent="0.25">
      <c r="A45912" t="s">
        <v>28</v>
      </c>
      <c r="B45912" s="88">
        <v>43553.916666666657</v>
      </c>
      <c r="C45912">
        <v>6.0380000000000003</v>
      </c>
    </row>
    <row r="45913" spans="1:3" x14ac:dyDescent="0.25">
      <c r="A45913" t="s">
        <v>28</v>
      </c>
      <c r="B45913" s="88">
        <v>43553.958333333343</v>
      </c>
      <c r="C45913">
        <v>5.375</v>
      </c>
    </row>
    <row r="45914" spans="1:3" x14ac:dyDescent="0.25">
      <c r="A45914" t="s">
        <v>28</v>
      </c>
      <c r="B45914" s="88">
        <v>43554</v>
      </c>
      <c r="C45914">
        <v>4.7279999999999998</v>
      </c>
    </row>
    <row r="45915" spans="1:3" x14ac:dyDescent="0.25">
      <c r="A45915" t="s">
        <v>28</v>
      </c>
      <c r="B45915" s="88">
        <v>43554.041666666657</v>
      </c>
      <c r="C45915">
        <v>3.98</v>
      </c>
    </row>
    <row r="45916" spans="1:3" x14ac:dyDescent="0.25">
      <c r="A45916" t="s">
        <v>28</v>
      </c>
      <c r="B45916" s="88">
        <v>43554.083333333343</v>
      </c>
      <c r="C45916">
        <v>3.1909999999999998</v>
      </c>
    </row>
    <row r="45917" spans="1:3" x14ac:dyDescent="0.25">
      <c r="A45917" t="s">
        <v>28</v>
      </c>
      <c r="B45917" s="88">
        <v>43554.125</v>
      </c>
      <c r="C45917">
        <v>2.3620000000000001</v>
      </c>
    </row>
    <row r="45918" spans="1:3" x14ac:dyDescent="0.25">
      <c r="A45918" t="s">
        <v>28</v>
      </c>
      <c r="B45918" s="88">
        <v>43554.166666666657</v>
      </c>
      <c r="C45918">
        <v>1.585</v>
      </c>
    </row>
    <row r="45919" spans="1:3" x14ac:dyDescent="0.25">
      <c r="A45919" t="s">
        <v>28</v>
      </c>
      <c r="B45919" s="88">
        <v>43554.208333333343</v>
      </c>
      <c r="C45919">
        <v>1.4079999999999999</v>
      </c>
    </row>
    <row r="45920" spans="1:3" x14ac:dyDescent="0.25">
      <c r="A45920" t="s">
        <v>28</v>
      </c>
      <c r="B45920" s="88">
        <v>43554.25</v>
      </c>
      <c r="C45920">
        <v>4.1269999999999998</v>
      </c>
    </row>
    <row r="45921" spans="1:3" x14ac:dyDescent="0.25">
      <c r="A45921" t="s">
        <v>28</v>
      </c>
      <c r="B45921" s="88">
        <v>43554.291666666657</v>
      </c>
      <c r="C45921">
        <v>6.81</v>
      </c>
    </row>
    <row r="45922" spans="1:3" x14ac:dyDescent="0.25">
      <c r="A45922" t="s">
        <v>28</v>
      </c>
      <c r="B45922" s="88">
        <v>43554.333333333343</v>
      </c>
      <c r="C45922">
        <v>9.4440000000000008</v>
      </c>
    </row>
    <row r="45923" spans="1:3" x14ac:dyDescent="0.25">
      <c r="A45923" t="s">
        <v>28</v>
      </c>
      <c r="B45923" s="88">
        <v>43554.375</v>
      </c>
      <c r="C45923">
        <v>11.647</v>
      </c>
    </row>
    <row r="45924" spans="1:3" x14ac:dyDescent="0.25">
      <c r="A45924" t="s">
        <v>28</v>
      </c>
      <c r="B45924" s="88">
        <v>43554.416666666657</v>
      </c>
      <c r="C45924">
        <v>13.116</v>
      </c>
    </row>
    <row r="45925" spans="1:3" x14ac:dyDescent="0.25">
      <c r="A45925" t="s">
        <v>28</v>
      </c>
      <c r="B45925" s="88">
        <v>43554.458333333343</v>
      </c>
      <c r="C45925">
        <v>13.974</v>
      </c>
    </row>
    <row r="45926" spans="1:3" x14ac:dyDescent="0.25">
      <c r="A45926" t="s">
        <v>28</v>
      </c>
      <c r="B45926" s="88">
        <v>43554.5</v>
      </c>
      <c r="C45926">
        <v>14.458</v>
      </c>
    </row>
    <row r="45927" spans="1:3" x14ac:dyDescent="0.25">
      <c r="A45927" t="s">
        <v>28</v>
      </c>
      <c r="B45927" s="88">
        <v>43554.541666666657</v>
      </c>
      <c r="C45927">
        <v>14.6</v>
      </c>
    </row>
    <row r="45928" spans="1:3" x14ac:dyDescent="0.25">
      <c r="A45928" t="s">
        <v>28</v>
      </c>
      <c r="B45928" s="88">
        <v>43554.583333333343</v>
      </c>
      <c r="C45928">
        <v>14.381</v>
      </c>
    </row>
    <row r="45929" spans="1:3" x14ac:dyDescent="0.25">
      <c r="A45929" t="s">
        <v>28</v>
      </c>
      <c r="B45929" s="88">
        <v>43554.625</v>
      </c>
      <c r="C45929">
        <v>13.842000000000001</v>
      </c>
    </row>
    <row r="45930" spans="1:3" x14ac:dyDescent="0.25">
      <c r="A45930" t="s">
        <v>28</v>
      </c>
      <c r="B45930" s="88">
        <v>43554.666666666657</v>
      </c>
      <c r="C45930">
        <v>12.574</v>
      </c>
    </row>
    <row r="45931" spans="1:3" x14ac:dyDescent="0.25">
      <c r="A45931" t="s">
        <v>28</v>
      </c>
      <c r="B45931" s="88">
        <v>43554.708333333343</v>
      </c>
      <c r="C45931">
        <v>9.9809999999999999</v>
      </c>
    </row>
    <row r="45932" spans="1:3" x14ac:dyDescent="0.25">
      <c r="A45932" t="s">
        <v>28</v>
      </c>
      <c r="B45932" s="88">
        <v>43554.75</v>
      </c>
      <c r="C45932">
        <v>8.8409999999999993</v>
      </c>
    </row>
    <row r="45933" spans="1:3" x14ac:dyDescent="0.25">
      <c r="A45933" t="s">
        <v>28</v>
      </c>
      <c r="B45933" s="88">
        <v>43554.791666666657</v>
      </c>
      <c r="C45933">
        <v>8.4290000000000003</v>
      </c>
    </row>
    <row r="45934" spans="1:3" x14ac:dyDescent="0.25">
      <c r="A45934" t="s">
        <v>28</v>
      </c>
      <c r="B45934" s="88">
        <v>43554.833333333343</v>
      </c>
      <c r="C45934">
        <v>8.0419999999999998</v>
      </c>
    </row>
    <row r="45935" spans="1:3" x14ac:dyDescent="0.25">
      <c r="A45935" t="s">
        <v>28</v>
      </c>
      <c r="B45935" s="88">
        <v>43554.875</v>
      </c>
      <c r="C45935">
        <v>7.649</v>
      </c>
    </row>
    <row r="45936" spans="1:3" x14ac:dyDescent="0.25">
      <c r="A45936" t="s">
        <v>28</v>
      </c>
      <c r="B45936" s="88">
        <v>43554.916666666657</v>
      </c>
      <c r="C45936">
        <v>7.1369999999999996</v>
      </c>
    </row>
    <row r="45937" spans="1:3" x14ac:dyDescent="0.25">
      <c r="A45937" t="s">
        <v>28</v>
      </c>
      <c r="B45937" s="88">
        <v>43554.958333333343</v>
      </c>
      <c r="C45937">
        <v>6.819</v>
      </c>
    </row>
    <row r="45938" spans="1:3" x14ac:dyDescent="0.25">
      <c r="A45938" t="s">
        <v>28</v>
      </c>
      <c r="B45938" s="88">
        <v>43555</v>
      </c>
      <c r="C45938">
        <v>6.367</v>
      </c>
    </row>
    <row r="45939" spans="1:3" x14ac:dyDescent="0.25">
      <c r="A45939" t="s">
        <v>28</v>
      </c>
      <c r="B45939" s="88">
        <v>43555.041666666657</v>
      </c>
      <c r="C45939">
        <v>5.9640000000000004</v>
      </c>
    </row>
    <row r="45940" spans="1:3" x14ac:dyDescent="0.25">
      <c r="A45940" t="s">
        <v>28</v>
      </c>
      <c r="B45940" s="88">
        <v>43555.083333333343</v>
      </c>
      <c r="C45940">
        <v>5.6520000000000001</v>
      </c>
    </row>
    <row r="45941" spans="1:3" x14ac:dyDescent="0.25">
      <c r="A45941" t="s">
        <v>28</v>
      </c>
      <c r="B45941" s="88">
        <v>43555.125</v>
      </c>
      <c r="C45941">
        <v>5.1529999999999996</v>
      </c>
    </row>
    <row r="45942" spans="1:3" x14ac:dyDescent="0.25">
      <c r="A45942" t="s">
        <v>28</v>
      </c>
      <c r="B45942" s="88">
        <v>43555.166666666657</v>
      </c>
      <c r="C45942">
        <v>4.516</v>
      </c>
    </row>
    <row r="45943" spans="1:3" x14ac:dyDescent="0.25">
      <c r="A45943" t="s">
        <v>28</v>
      </c>
      <c r="B45943" s="88">
        <v>43555.208333333343</v>
      </c>
      <c r="C45943">
        <v>4.0739999999999998</v>
      </c>
    </row>
    <row r="45944" spans="1:3" x14ac:dyDescent="0.25">
      <c r="A45944" t="s">
        <v>28</v>
      </c>
      <c r="B45944" s="88">
        <v>43555.25</v>
      </c>
      <c r="C45944">
        <v>5.6529999999999996</v>
      </c>
    </row>
    <row r="45945" spans="1:3" x14ac:dyDescent="0.25">
      <c r="A45945" t="s">
        <v>28</v>
      </c>
      <c r="B45945" s="88">
        <v>43555.291666666657</v>
      </c>
      <c r="C45945">
        <v>8.0540000000000003</v>
      </c>
    </row>
    <row r="45946" spans="1:3" x14ac:dyDescent="0.25">
      <c r="A45946" t="s">
        <v>28</v>
      </c>
      <c r="B45946" s="88">
        <v>43555.333333333343</v>
      </c>
      <c r="C45946">
        <v>10.548999999999999</v>
      </c>
    </row>
    <row r="45947" spans="1:3" x14ac:dyDescent="0.25">
      <c r="A45947" t="s">
        <v>28</v>
      </c>
      <c r="B45947" s="88">
        <v>43555.375</v>
      </c>
      <c r="C45947">
        <v>12.465</v>
      </c>
    </row>
    <row r="45948" spans="1:3" x14ac:dyDescent="0.25">
      <c r="A45948" t="s">
        <v>28</v>
      </c>
      <c r="B45948" s="88">
        <v>43555.416666666657</v>
      </c>
      <c r="C45948">
        <v>13.753</v>
      </c>
    </row>
    <row r="45949" spans="1:3" x14ac:dyDescent="0.25">
      <c r="A45949" t="s">
        <v>28</v>
      </c>
      <c r="B45949" s="88">
        <v>43555.458333333343</v>
      </c>
      <c r="C45949">
        <v>14.483000000000001</v>
      </c>
    </row>
    <row r="45950" spans="1:3" x14ac:dyDescent="0.25">
      <c r="A45950" t="s">
        <v>28</v>
      </c>
      <c r="B45950" s="88">
        <v>43555.5</v>
      </c>
      <c r="C45950">
        <v>14.869</v>
      </c>
    </row>
    <row r="45951" spans="1:3" x14ac:dyDescent="0.25">
      <c r="A45951" t="s">
        <v>28</v>
      </c>
      <c r="B45951" s="88">
        <v>43555.541666666657</v>
      </c>
      <c r="C45951">
        <v>14.911</v>
      </c>
    </row>
    <row r="45952" spans="1:3" x14ac:dyDescent="0.25">
      <c r="A45952" t="s">
        <v>28</v>
      </c>
      <c r="B45952" s="88">
        <v>43555.583333333343</v>
      </c>
      <c r="C45952">
        <v>14.597</v>
      </c>
    </row>
    <row r="45953" spans="1:3" x14ac:dyDescent="0.25">
      <c r="A45953" t="s">
        <v>28</v>
      </c>
      <c r="B45953" s="88">
        <v>43555.625</v>
      </c>
      <c r="C45953">
        <v>13.961</v>
      </c>
    </row>
    <row r="45954" spans="1:3" x14ac:dyDescent="0.25">
      <c r="A45954" t="s">
        <v>28</v>
      </c>
      <c r="B45954" s="88">
        <v>43555.666666666657</v>
      </c>
      <c r="C45954">
        <v>12.473000000000001</v>
      </c>
    </row>
    <row r="45955" spans="1:3" x14ac:dyDescent="0.25">
      <c r="A45955" t="s">
        <v>28</v>
      </c>
      <c r="B45955" s="88">
        <v>43555.708333333343</v>
      </c>
      <c r="C45955">
        <v>9.4209999999999994</v>
      </c>
    </row>
    <row r="45956" spans="1:3" x14ac:dyDescent="0.25">
      <c r="A45956" t="s">
        <v>28</v>
      </c>
      <c r="B45956" s="88">
        <v>43555.75</v>
      </c>
      <c r="C45956">
        <v>7.9509999999999996</v>
      </c>
    </row>
    <row r="45957" spans="1:3" x14ac:dyDescent="0.25">
      <c r="A45957" t="s">
        <v>28</v>
      </c>
      <c r="B45957" s="88">
        <v>43555.791666666657</v>
      </c>
      <c r="C45957">
        <v>7.4610000000000003</v>
      </c>
    </row>
    <row r="45958" spans="1:3" x14ac:dyDescent="0.25">
      <c r="A45958" t="s">
        <v>28</v>
      </c>
      <c r="B45958" s="88">
        <v>43555.833333333343</v>
      </c>
      <c r="C45958">
        <v>6.9770000000000003</v>
      </c>
    </row>
    <row r="45959" spans="1:3" x14ac:dyDescent="0.25">
      <c r="A45959" t="s">
        <v>28</v>
      </c>
      <c r="B45959" s="88">
        <v>43555.875</v>
      </c>
      <c r="C45959">
        <v>6.4580000000000002</v>
      </c>
    </row>
    <row r="45960" spans="1:3" x14ac:dyDescent="0.25">
      <c r="A45960" t="s">
        <v>28</v>
      </c>
      <c r="B45960" s="88">
        <v>43555.916666666657</v>
      </c>
      <c r="C45960">
        <v>5.8410000000000002</v>
      </c>
    </row>
    <row r="45961" spans="1:3" x14ac:dyDescent="0.25">
      <c r="A45961" t="s">
        <v>28</v>
      </c>
      <c r="B45961" s="88">
        <v>43555.958333333343</v>
      </c>
      <c r="C45961">
        <v>5.3010000000000002</v>
      </c>
    </row>
    <row r="45962" spans="1:3" x14ac:dyDescent="0.25">
      <c r="A45962" t="s">
        <v>28</v>
      </c>
      <c r="B45962" s="88">
        <v>43556</v>
      </c>
      <c r="C45962">
        <v>4.7809999999999997</v>
      </c>
    </row>
    <row r="45963" spans="1:3" x14ac:dyDescent="0.25">
      <c r="A45963" t="s">
        <v>28</v>
      </c>
      <c r="B45963" s="88">
        <v>43556.041666666657</v>
      </c>
      <c r="C45963">
        <v>4.3150000000000004</v>
      </c>
    </row>
    <row r="45964" spans="1:3" x14ac:dyDescent="0.25">
      <c r="A45964" t="s">
        <v>28</v>
      </c>
      <c r="B45964" s="88">
        <v>43556.083333333343</v>
      </c>
      <c r="C45964">
        <v>3.8690000000000002</v>
      </c>
    </row>
    <row r="45965" spans="1:3" x14ac:dyDescent="0.25">
      <c r="A45965" t="s">
        <v>28</v>
      </c>
      <c r="B45965" s="88">
        <v>43556.125</v>
      </c>
      <c r="C45965">
        <v>3.4359999999999999</v>
      </c>
    </row>
    <row r="45966" spans="1:3" x14ac:dyDescent="0.25">
      <c r="A45966" t="s">
        <v>28</v>
      </c>
      <c r="B45966" s="88">
        <v>43556.166666666657</v>
      </c>
      <c r="C45966">
        <v>3.206</v>
      </c>
    </row>
    <row r="45967" spans="1:3" x14ac:dyDescent="0.25">
      <c r="A45967" t="s">
        <v>28</v>
      </c>
      <c r="B45967" s="88">
        <v>43556.208333333343</v>
      </c>
      <c r="C45967">
        <v>3.2869999999999999</v>
      </c>
    </row>
    <row r="45968" spans="1:3" x14ac:dyDescent="0.25">
      <c r="A45968" t="s">
        <v>28</v>
      </c>
      <c r="B45968" s="88">
        <v>43556.25</v>
      </c>
      <c r="C45968">
        <v>4.827</v>
      </c>
    </row>
    <row r="45969" spans="1:3" x14ac:dyDescent="0.25">
      <c r="A45969" t="s">
        <v>28</v>
      </c>
      <c r="B45969" s="88">
        <v>43556.291666666657</v>
      </c>
      <c r="C45969">
        <v>6.95</v>
      </c>
    </row>
    <row r="45970" spans="1:3" x14ac:dyDescent="0.25">
      <c r="A45970" t="s">
        <v>28</v>
      </c>
      <c r="B45970" s="88">
        <v>43556.333333333343</v>
      </c>
      <c r="C45970">
        <v>9.3729999999999993</v>
      </c>
    </row>
    <row r="45971" spans="1:3" x14ac:dyDescent="0.25">
      <c r="A45971" t="s">
        <v>28</v>
      </c>
      <c r="B45971" s="88">
        <v>43556.375</v>
      </c>
      <c r="C45971">
        <v>11.486000000000001</v>
      </c>
    </row>
    <row r="45972" spans="1:3" x14ac:dyDescent="0.25">
      <c r="A45972" t="s">
        <v>28</v>
      </c>
      <c r="B45972" s="88">
        <v>43556.416666666657</v>
      </c>
      <c r="C45972">
        <v>13.057</v>
      </c>
    </row>
    <row r="45973" spans="1:3" x14ac:dyDescent="0.25">
      <c r="A45973" t="s">
        <v>28</v>
      </c>
      <c r="B45973" s="88">
        <v>43556.458333333343</v>
      </c>
      <c r="C45973">
        <v>14.135999999999999</v>
      </c>
    </row>
    <row r="45974" spans="1:3" x14ac:dyDescent="0.25">
      <c r="A45974" t="s">
        <v>28</v>
      </c>
      <c r="B45974" s="88">
        <v>43556.5</v>
      </c>
      <c r="C45974">
        <v>14.734</v>
      </c>
    </row>
    <row r="45975" spans="1:3" x14ac:dyDescent="0.25">
      <c r="A45975" t="s">
        <v>28</v>
      </c>
      <c r="B45975" s="88">
        <v>43556.541666666657</v>
      </c>
      <c r="C45975">
        <v>14.895</v>
      </c>
    </row>
    <row r="45976" spans="1:3" x14ac:dyDescent="0.25">
      <c r="A45976" t="s">
        <v>28</v>
      </c>
      <c r="B45976" s="88">
        <v>43556.583333333343</v>
      </c>
      <c r="C45976">
        <v>14.673</v>
      </c>
    </row>
    <row r="45977" spans="1:3" x14ac:dyDescent="0.25">
      <c r="A45977" t="s">
        <v>28</v>
      </c>
      <c r="B45977" s="88">
        <v>43556.625</v>
      </c>
      <c r="C45977">
        <v>14.148999999999999</v>
      </c>
    </row>
    <row r="45978" spans="1:3" x14ac:dyDescent="0.25">
      <c r="A45978" t="s">
        <v>28</v>
      </c>
      <c r="B45978" s="88">
        <v>43556.666666666657</v>
      </c>
      <c r="C45978">
        <v>12.948</v>
      </c>
    </row>
    <row r="45979" spans="1:3" x14ac:dyDescent="0.25">
      <c r="A45979" t="s">
        <v>28</v>
      </c>
      <c r="B45979" s="88">
        <v>43556.708333333343</v>
      </c>
      <c r="C45979">
        <v>10.541</v>
      </c>
    </row>
    <row r="45980" spans="1:3" x14ac:dyDescent="0.25">
      <c r="A45980" t="s">
        <v>28</v>
      </c>
      <c r="B45980" s="88">
        <v>43556.75</v>
      </c>
      <c r="C45980">
        <v>9.3670000000000009</v>
      </c>
    </row>
    <row r="45981" spans="1:3" x14ac:dyDescent="0.25">
      <c r="A45981" t="s">
        <v>28</v>
      </c>
      <c r="B45981" s="88">
        <v>43556.791666666657</v>
      </c>
      <c r="C45981">
        <v>8.92</v>
      </c>
    </row>
    <row r="45982" spans="1:3" x14ac:dyDescent="0.25">
      <c r="A45982" t="s">
        <v>28</v>
      </c>
      <c r="B45982" s="88">
        <v>43556.833333333343</v>
      </c>
      <c r="C45982">
        <v>8.5579999999999998</v>
      </c>
    </row>
    <row r="45983" spans="1:3" x14ac:dyDescent="0.25">
      <c r="A45983" t="s">
        <v>28</v>
      </c>
      <c r="B45983" s="88">
        <v>43556.875</v>
      </c>
      <c r="C45983">
        <v>8.1349999999999998</v>
      </c>
    </row>
    <row r="45984" spans="1:3" x14ac:dyDescent="0.25">
      <c r="A45984" t="s">
        <v>28</v>
      </c>
      <c r="B45984" s="88">
        <v>43556.916666666657</v>
      </c>
      <c r="C45984">
        <v>7.6609999999999996</v>
      </c>
    </row>
    <row r="45985" spans="1:3" x14ac:dyDescent="0.25">
      <c r="A45985" t="s">
        <v>28</v>
      </c>
      <c r="B45985" s="88">
        <v>43556.958333333343</v>
      </c>
      <c r="C45985">
        <v>7.258</v>
      </c>
    </row>
    <row r="45986" spans="1:3" x14ac:dyDescent="0.25">
      <c r="A45986" t="s">
        <v>28</v>
      </c>
      <c r="B45986" s="88">
        <v>43557</v>
      </c>
      <c r="C45986">
        <v>6.9189999999999996</v>
      </c>
    </row>
    <row r="45987" spans="1:3" x14ac:dyDescent="0.25">
      <c r="A45987" t="s">
        <v>28</v>
      </c>
      <c r="B45987" s="88">
        <v>43557.041666666657</v>
      </c>
      <c r="C45987">
        <v>6.5110000000000001</v>
      </c>
    </row>
    <row r="45988" spans="1:3" x14ac:dyDescent="0.25">
      <c r="A45988" t="s">
        <v>28</v>
      </c>
      <c r="B45988" s="88">
        <v>43557.083333333343</v>
      </c>
      <c r="C45988">
        <v>6.0919999999999996</v>
      </c>
    </row>
    <row r="45989" spans="1:3" x14ac:dyDescent="0.25">
      <c r="A45989" t="s">
        <v>28</v>
      </c>
      <c r="B45989" s="88">
        <v>43557.125</v>
      </c>
      <c r="C45989">
        <v>5.7009999999999996</v>
      </c>
    </row>
    <row r="45990" spans="1:3" x14ac:dyDescent="0.25">
      <c r="A45990" t="s">
        <v>28</v>
      </c>
      <c r="B45990" s="88">
        <v>43557.166666666657</v>
      </c>
      <c r="C45990">
        <v>5.1829999999999998</v>
      </c>
    </row>
    <row r="45991" spans="1:3" x14ac:dyDescent="0.25">
      <c r="A45991" t="s">
        <v>28</v>
      </c>
      <c r="B45991" s="88">
        <v>43557.208333333343</v>
      </c>
      <c r="C45991">
        <v>5.1559999999999997</v>
      </c>
    </row>
    <row r="45992" spans="1:3" x14ac:dyDescent="0.25">
      <c r="A45992" t="s">
        <v>28</v>
      </c>
      <c r="B45992" s="88">
        <v>43557.25</v>
      </c>
      <c r="C45992">
        <v>7.5179999999999998</v>
      </c>
    </row>
    <row r="45993" spans="1:3" x14ac:dyDescent="0.25">
      <c r="A45993" t="s">
        <v>28</v>
      </c>
      <c r="B45993" s="88">
        <v>43557.291666666657</v>
      </c>
      <c r="C45993">
        <v>9.859</v>
      </c>
    </row>
    <row r="45994" spans="1:3" x14ac:dyDescent="0.25">
      <c r="A45994" t="s">
        <v>28</v>
      </c>
      <c r="B45994" s="88">
        <v>43557.333333333343</v>
      </c>
      <c r="C45994">
        <v>11.991</v>
      </c>
    </row>
    <row r="45995" spans="1:3" x14ac:dyDescent="0.25">
      <c r="A45995" t="s">
        <v>28</v>
      </c>
      <c r="B45995" s="88">
        <v>43557.375</v>
      </c>
      <c r="C45995">
        <v>13.47</v>
      </c>
    </row>
    <row r="45996" spans="1:3" x14ac:dyDescent="0.25">
      <c r="A45996" t="s">
        <v>28</v>
      </c>
      <c r="B45996" s="88">
        <v>43557.416666666657</v>
      </c>
      <c r="C45996">
        <v>14.492000000000001</v>
      </c>
    </row>
    <row r="45997" spans="1:3" x14ac:dyDescent="0.25">
      <c r="A45997" t="s">
        <v>28</v>
      </c>
      <c r="B45997" s="88">
        <v>43557.458333333343</v>
      </c>
      <c r="C45997">
        <v>15.124000000000001</v>
      </c>
    </row>
    <row r="45998" spans="1:3" x14ac:dyDescent="0.25">
      <c r="A45998" t="s">
        <v>28</v>
      </c>
      <c r="B45998" s="88">
        <v>43557.5</v>
      </c>
      <c r="C45998">
        <v>15.36</v>
      </c>
    </row>
    <row r="45999" spans="1:3" x14ac:dyDescent="0.25">
      <c r="A45999" t="s">
        <v>28</v>
      </c>
      <c r="B45999" s="88">
        <v>43557.541666666657</v>
      </c>
      <c r="C45999">
        <v>15.167999999999999</v>
      </c>
    </row>
    <row r="46000" spans="1:3" x14ac:dyDescent="0.25">
      <c r="A46000" t="s">
        <v>28</v>
      </c>
      <c r="B46000" s="88">
        <v>43557.583333333343</v>
      </c>
      <c r="C46000">
        <v>14.472</v>
      </c>
    </row>
    <row r="46001" spans="1:3" x14ac:dyDescent="0.25">
      <c r="A46001" t="s">
        <v>28</v>
      </c>
      <c r="B46001" s="88">
        <v>43557.625</v>
      </c>
      <c r="C46001">
        <v>13.182</v>
      </c>
    </row>
    <row r="46002" spans="1:3" x14ac:dyDescent="0.25">
      <c r="A46002" t="s">
        <v>28</v>
      </c>
      <c r="B46002" s="88">
        <v>43557.666666666657</v>
      </c>
      <c r="C46002">
        <v>11.499000000000001</v>
      </c>
    </row>
    <row r="46003" spans="1:3" x14ac:dyDescent="0.25">
      <c r="A46003" t="s">
        <v>28</v>
      </c>
      <c r="B46003" s="88">
        <v>43557.708333333343</v>
      </c>
      <c r="C46003">
        <v>9.8390000000000004</v>
      </c>
    </row>
    <row r="46004" spans="1:3" x14ac:dyDescent="0.25">
      <c r="A46004" t="s">
        <v>28</v>
      </c>
      <c r="B46004" s="88">
        <v>43557.75</v>
      </c>
      <c r="C46004">
        <v>8.9920000000000009</v>
      </c>
    </row>
    <row r="46005" spans="1:3" x14ac:dyDescent="0.25">
      <c r="A46005" t="s">
        <v>28</v>
      </c>
      <c r="B46005" s="88">
        <v>43557.791666666657</v>
      </c>
      <c r="C46005">
        <v>8.43</v>
      </c>
    </row>
    <row r="46006" spans="1:3" x14ac:dyDescent="0.25">
      <c r="A46006" t="s">
        <v>28</v>
      </c>
      <c r="B46006" s="88">
        <v>43557.833333333343</v>
      </c>
      <c r="C46006">
        <v>7.8650000000000002</v>
      </c>
    </row>
    <row r="46007" spans="1:3" x14ac:dyDescent="0.25">
      <c r="A46007" t="s">
        <v>28</v>
      </c>
      <c r="B46007" s="88">
        <v>43557.875</v>
      </c>
      <c r="C46007">
        <v>7.37</v>
      </c>
    </row>
    <row r="46008" spans="1:3" x14ac:dyDescent="0.25">
      <c r="A46008" t="s">
        <v>28</v>
      </c>
      <c r="B46008" s="88">
        <v>43557.916666666657</v>
      </c>
      <c r="C46008">
        <v>6.9560000000000004</v>
      </c>
    </row>
    <row r="46009" spans="1:3" x14ac:dyDescent="0.25">
      <c r="A46009" t="s">
        <v>28</v>
      </c>
      <c r="B46009" s="88">
        <v>43557.958333333343</v>
      </c>
      <c r="C46009">
        <v>6.5110000000000001</v>
      </c>
    </row>
    <row r="46010" spans="1:3" x14ac:dyDescent="0.25">
      <c r="A46010" t="s">
        <v>28</v>
      </c>
      <c r="B46010" s="88">
        <v>43558</v>
      </c>
      <c r="C46010">
        <v>6.0830000000000002</v>
      </c>
    </row>
    <row r="46011" spans="1:3" x14ac:dyDescent="0.25">
      <c r="A46011" t="s">
        <v>28</v>
      </c>
      <c r="B46011" s="88">
        <v>43558.041666666657</v>
      </c>
      <c r="C46011">
        <v>5.7089999999999996</v>
      </c>
    </row>
    <row r="46012" spans="1:3" x14ac:dyDescent="0.25">
      <c r="A46012" t="s">
        <v>28</v>
      </c>
      <c r="B46012" s="88">
        <v>43558.083333333343</v>
      </c>
      <c r="C46012">
        <v>5.4</v>
      </c>
    </row>
    <row r="46013" spans="1:3" x14ac:dyDescent="0.25">
      <c r="A46013" t="s">
        <v>28</v>
      </c>
      <c r="B46013" s="88">
        <v>43558.125</v>
      </c>
      <c r="C46013">
        <v>5.0780000000000003</v>
      </c>
    </row>
    <row r="46014" spans="1:3" x14ac:dyDescent="0.25">
      <c r="A46014" t="s">
        <v>28</v>
      </c>
      <c r="B46014" s="88">
        <v>43558.166666666657</v>
      </c>
      <c r="C46014">
        <v>4.883</v>
      </c>
    </row>
    <row r="46015" spans="1:3" x14ac:dyDescent="0.25">
      <c r="A46015" t="s">
        <v>28</v>
      </c>
      <c r="B46015" s="88">
        <v>43558.208333333343</v>
      </c>
      <c r="C46015">
        <v>5.0149999999999997</v>
      </c>
    </row>
    <row r="46016" spans="1:3" x14ac:dyDescent="0.25">
      <c r="A46016" t="s">
        <v>28</v>
      </c>
      <c r="B46016" s="88">
        <v>43558.25</v>
      </c>
      <c r="C46016">
        <v>6.125</v>
      </c>
    </row>
    <row r="46017" spans="1:3" x14ac:dyDescent="0.25">
      <c r="A46017" t="s">
        <v>28</v>
      </c>
      <c r="B46017" s="88">
        <v>43558.291666666657</v>
      </c>
      <c r="C46017">
        <v>7.0380000000000003</v>
      </c>
    </row>
    <row r="46018" spans="1:3" x14ac:dyDescent="0.25">
      <c r="A46018" t="s">
        <v>28</v>
      </c>
      <c r="B46018" s="88">
        <v>43558.333333333343</v>
      </c>
      <c r="C46018">
        <v>7.9850000000000003</v>
      </c>
    </row>
    <row r="46019" spans="1:3" x14ac:dyDescent="0.25">
      <c r="A46019" t="s">
        <v>28</v>
      </c>
      <c r="B46019" s="88">
        <v>43558.375</v>
      </c>
      <c r="C46019">
        <v>9.0220000000000002</v>
      </c>
    </row>
    <row r="46020" spans="1:3" x14ac:dyDescent="0.25">
      <c r="A46020" t="s">
        <v>28</v>
      </c>
      <c r="B46020" s="88">
        <v>43558.416666666657</v>
      </c>
      <c r="C46020">
        <v>9.7590000000000003</v>
      </c>
    </row>
    <row r="46021" spans="1:3" x14ac:dyDescent="0.25">
      <c r="A46021" t="s">
        <v>28</v>
      </c>
      <c r="B46021" s="88">
        <v>43558.458333333343</v>
      </c>
      <c r="C46021">
        <v>9.9979999999999993</v>
      </c>
    </row>
    <row r="46022" spans="1:3" x14ac:dyDescent="0.25">
      <c r="A46022" t="s">
        <v>28</v>
      </c>
      <c r="B46022" s="88">
        <v>43558.5</v>
      </c>
      <c r="C46022">
        <v>9.7919999999999998</v>
      </c>
    </row>
    <row r="46023" spans="1:3" x14ac:dyDescent="0.25">
      <c r="A46023" t="s">
        <v>28</v>
      </c>
      <c r="B46023" s="88">
        <v>43558.541666666657</v>
      </c>
      <c r="C46023">
        <v>9.218</v>
      </c>
    </row>
    <row r="46024" spans="1:3" x14ac:dyDescent="0.25">
      <c r="A46024" t="s">
        <v>28</v>
      </c>
      <c r="B46024" s="88">
        <v>43558.583333333343</v>
      </c>
      <c r="C46024">
        <v>8.33</v>
      </c>
    </row>
    <row r="46025" spans="1:3" x14ac:dyDescent="0.25">
      <c r="A46025" t="s">
        <v>28</v>
      </c>
      <c r="B46025" s="88">
        <v>43558.625</v>
      </c>
      <c r="C46025">
        <v>7.1420000000000003</v>
      </c>
    </row>
    <row r="46026" spans="1:3" x14ac:dyDescent="0.25">
      <c r="A46026" t="s">
        <v>28</v>
      </c>
      <c r="B46026" s="88">
        <v>43558.666666666657</v>
      </c>
      <c r="C46026">
        <v>5.6870000000000003</v>
      </c>
    </row>
    <row r="46027" spans="1:3" x14ac:dyDescent="0.25">
      <c r="A46027" t="s">
        <v>28</v>
      </c>
      <c r="B46027" s="88">
        <v>43558.708333333343</v>
      </c>
      <c r="C46027">
        <v>3.9529999999999998</v>
      </c>
    </row>
    <row r="46028" spans="1:3" x14ac:dyDescent="0.25">
      <c r="A46028" t="s">
        <v>28</v>
      </c>
      <c r="B46028" s="88">
        <v>43558.75</v>
      </c>
      <c r="C46028">
        <v>2.734</v>
      </c>
    </row>
    <row r="46029" spans="1:3" x14ac:dyDescent="0.25">
      <c r="A46029" t="s">
        <v>28</v>
      </c>
      <c r="B46029" s="88">
        <v>43558.791666666657</v>
      </c>
      <c r="C46029">
        <v>2.0739999999999998</v>
      </c>
    </row>
    <row r="46030" spans="1:3" x14ac:dyDescent="0.25">
      <c r="A46030" t="s">
        <v>28</v>
      </c>
      <c r="B46030" s="88">
        <v>43558.833333333343</v>
      </c>
      <c r="C46030">
        <v>1.6479999999999999</v>
      </c>
    </row>
    <row r="46031" spans="1:3" x14ac:dyDescent="0.25">
      <c r="A46031" t="s">
        <v>28</v>
      </c>
      <c r="B46031" s="88">
        <v>43558.875</v>
      </c>
      <c r="C46031">
        <v>1.353</v>
      </c>
    </row>
    <row r="46032" spans="1:3" x14ac:dyDescent="0.25">
      <c r="A46032" t="s">
        <v>28</v>
      </c>
      <c r="B46032" s="88">
        <v>43558.916666666657</v>
      </c>
      <c r="C46032">
        <v>1.171</v>
      </c>
    </row>
    <row r="46033" spans="1:3" x14ac:dyDescent="0.25">
      <c r="A46033" t="s">
        <v>28</v>
      </c>
      <c r="B46033" s="88">
        <v>43558.958333333343</v>
      </c>
      <c r="C46033">
        <v>1.0249999999999999</v>
      </c>
    </row>
    <row r="46034" spans="1:3" x14ac:dyDescent="0.25">
      <c r="A46034" t="s">
        <v>28</v>
      </c>
      <c r="B46034" s="88">
        <v>43559</v>
      </c>
      <c r="C46034">
        <v>0.81599999999999995</v>
      </c>
    </row>
    <row r="46035" spans="1:3" x14ac:dyDescent="0.25">
      <c r="A46035" t="s">
        <v>28</v>
      </c>
      <c r="B46035" s="88">
        <v>43559.041666666657</v>
      </c>
      <c r="C46035">
        <v>0.59799999999999998</v>
      </c>
    </row>
    <row r="46036" spans="1:3" x14ac:dyDescent="0.25">
      <c r="A46036" t="s">
        <v>28</v>
      </c>
      <c r="B46036" s="88">
        <v>43559.083333333343</v>
      </c>
      <c r="C46036">
        <v>0.48399999999999999</v>
      </c>
    </row>
    <row r="46037" spans="1:3" x14ac:dyDescent="0.25">
      <c r="A46037" t="s">
        <v>28</v>
      </c>
      <c r="B46037" s="88">
        <v>43559.125</v>
      </c>
      <c r="C46037">
        <v>0.39</v>
      </c>
    </row>
    <row r="46038" spans="1:3" x14ac:dyDescent="0.25">
      <c r="A46038" t="s">
        <v>28</v>
      </c>
      <c r="B46038" s="88">
        <v>43559.166666666657</v>
      </c>
      <c r="C46038">
        <v>0.32200000000000001</v>
      </c>
    </row>
    <row r="46039" spans="1:3" x14ac:dyDescent="0.25">
      <c r="A46039" t="s">
        <v>28</v>
      </c>
      <c r="B46039" s="88">
        <v>43559.208333333343</v>
      </c>
      <c r="C46039">
        <v>0.373</v>
      </c>
    </row>
    <row r="46040" spans="1:3" x14ac:dyDescent="0.25">
      <c r="A46040" t="s">
        <v>28</v>
      </c>
      <c r="B46040" s="88">
        <v>43559.25</v>
      </c>
      <c r="C46040">
        <v>0.879</v>
      </c>
    </row>
    <row r="46041" spans="1:3" x14ac:dyDescent="0.25">
      <c r="A46041" t="s">
        <v>28</v>
      </c>
      <c r="B46041" s="88">
        <v>43559.291666666657</v>
      </c>
      <c r="C46041">
        <v>1.401</v>
      </c>
    </row>
    <row r="46042" spans="1:3" x14ac:dyDescent="0.25">
      <c r="A46042" t="s">
        <v>28</v>
      </c>
      <c r="B46042" s="88">
        <v>43559.333333333343</v>
      </c>
      <c r="C46042">
        <v>1.4970000000000001</v>
      </c>
    </row>
    <row r="46043" spans="1:3" x14ac:dyDescent="0.25">
      <c r="A46043" t="s">
        <v>28</v>
      </c>
      <c r="B46043" s="88">
        <v>43559.375</v>
      </c>
      <c r="C46043">
        <v>1.393</v>
      </c>
    </row>
    <row r="46044" spans="1:3" x14ac:dyDescent="0.25">
      <c r="A46044" t="s">
        <v>28</v>
      </c>
      <c r="B46044" s="88">
        <v>43559.416666666657</v>
      </c>
      <c r="C46044">
        <v>1.3919999999999999</v>
      </c>
    </row>
    <row r="46045" spans="1:3" x14ac:dyDescent="0.25">
      <c r="A46045" t="s">
        <v>28</v>
      </c>
      <c r="B46045" s="88">
        <v>43559.458333333343</v>
      </c>
      <c r="C46045">
        <v>1.367</v>
      </c>
    </row>
    <row r="46046" spans="1:3" x14ac:dyDescent="0.25">
      <c r="A46046" t="s">
        <v>28</v>
      </c>
      <c r="B46046" s="88">
        <v>43559.5</v>
      </c>
      <c r="C46046">
        <v>1.48</v>
      </c>
    </row>
    <row r="46047" spans="1:3" x14ac:dyDescent="0.25">
      <c r="A46047" t="s">
        <v>28</v>
      </c>
      <c r="B46047" s="88">
        <v>43559.541666666657</v>
      </c>
      <c r="C46047">
        <v>1.5429999999999999</v>
      </c>
    </row>
    <row r="46048" spans="1:3" x14ac:dyDescent="0.25">
      <c r="A46048" t="s">
        <v>28</v>
      </c>
      <c r="B46048" s="88">
        <v>43559.583333333343</v>
      </c>
      <c r="C46048">
        <v>1.349</v>
      </c>
    </row>
    <row r="46049" spans="1:3" x14ac:dyDescent="0.25">
      <c r="A46049" t="s">
        <v>28</v>
      </c>
      <c r="B46049" s="88">
        <v>43559.625</v>
      </c>
      <c r="C46049">
        <v>1.2270000000000001</v>
      </c>
    </row>
    <row r="46050" spans="1:3" x14ac:dyDescent="0.25">
      <c r="A46050" t="s">
        <v>28</v>
      </c>
      <c r="B46050" s="88">
        <v>43559.666666666657</v>
      </c>
      <c r="C46050">
        <v>0.94399999999999995</v>
      </c>
    </row>
    <row r="46051" spans="1:3" x14ac:dyDescent="0.25">
      <c r="A46051" t="s">
        <v>28</v>
      </c>
      <c r="B46051" s="88">
        <v>43559.708333333343</v>
      </c>
      <c r="C46051">
        <v>0.26800000000000002</v>
      </c>
    </row>
    <row r="46052" spans="1:3" x14ac:dyDescent="0.25">
      <c r="A46052" t="s">
        <v>28</v>
      </c>
      <c r="B46052" s="88">
        <v>43559.75</v>
      </c>
      <c r="C46052">
        <v>-0.54500000000000004</v>
      </c>
    </row>
    <row r="46053" spans="1:3" x14ac:dyDescent="0.25">
      <c r="A46053" t="s">
        <v>28</v>
      </c>
      <c r="B46053" s="88">
        <v>43559.791666666657</v>
      </c>
      <c r="C46053">
        <v>-0.95199999999999996</v>
      </c>
    </row>
    <row r="46054" spans="1:3" x14ac:dyDescent="0.25">
      <c r="A46054" t="s">
        <v>28</v>
      </c>
      <c r="B46054" s="88">
        <v>43559.833333333343</v>
      </c>
      <c r="C46054">
        <v>-1.321</v>
      </c>
    </row>
    <row r="46055" spans="1:3" x14ac:dyDescent="0.25">
      <c r="A46055" t="s">
        <v>28</v>
      </c>
      <c r="B46055" s="88">
        <v>43559.875</v>
      </c>
      <c r="C46055">
        <v>-1.589</v>
      </c>
    </row>
    <row r="46056" spans="1:3" x14ac:dyDescent="0.25">
      <c r="A46056" t="s">
        <v>28</v>
      </c>
      <c r="B46056" s="88">
        <v>43559.916666666657</v>
      </c>
      <c r="C46056">
        <v>-1.7609999999999999</v>
      </c>
    </row>
    <row r="46057" spans="1:3" x14ac:dyDescent="0.25">
      <c r="A46057" t="s">
        <v>28</v>
      </c>
      <c r="B46057" s="88">
        <v>43559.958333333343</v>
      </c>
      <c r="C46057">
        <v>-1.954</v>
      </c>
    </row>
    <row r="46058" spans="1:3" x14ac:dyDescent="0.25">
      <c r="A46058" t="s">
        <v>28</v>
      </c>
      <c r="B46058" s="88">
        <v>43560</v>
      </c>
      <c r="C46058">
        <v>-2.2040000000000002</v>
      </c>
    </row>
    <row r="46059" spans="1:3" x14ac:dyDescent="0.25">
      <c r="A46059" t="s">
        <v>28</v>
      </c>
      <c r="B46059" s="88">
        <v>43560.041666666657</v>
      </c>
      <c r="C46059">
        <v>-2.601</v>
      </c>
    </row>
    <row r="46060" spans="1:3" x14ac:dyDescent="0.25">
      <c r="A46060" t="s">
        <v>28</v>
      </c>
      <c r="B46060" s="88">
        <v>43560.083333333343</v>
      </c>
      <c r="C46060">
        <v>-2.9710000000000001</v>
      </c>
    </row>
    <row r="46061" spans="1:3" x14ac:dyDescent="0.25">
      <c r="A46061" t="s">
        <v>28</v>
      </c>
      <c r="B46061" s="88">
        <v>43560.125</v>
      </c>
      <c r="C46061">
        <v>-3.1989999999999998</v>
      </c>
    </row>
    <row r="46062" spans="1:3" x14ac:dyDescent="0.25">
      <c r="A46062" t="s">
        <v>28</v>
      </c>
      <c r="B46062" s="88">
        <v>43560.166666666657</v>
      </c>
      <c r="C46062">
        <v>-3.3130000000000002</v>
      </c>
    </row>
    <row r="46063" spans="1:3" x14ac:dyDescent="0.25">
      <c r="A46063" t="s">
        <v>28</v>
      </c>
      <c r="B46063" s="88">
        <v>43560.208333333343</v>
      </c>
      <c r="C46063">
        <v>-3.1419999999999999</v>
      </c>
    </row>
    <row r="46064" spans="1:3" x14ac:dyDescent="0.25">
      <c r="A46064" t="s">
        <v>28</v>
      </c>
      <c r="B46064" s="88">
        <v>43560.25</v>
      </c>
      <c r="C46064">
        <v>-1.34</v>
      </c>
    </row>
    <row r="46065" spans="1:3" x14ac:dyDescent="0.25">
      <c r="A46065" t="s">
        <v>28</v>
      </c>
      <c r="B46065" s="88">
        <v>43560.291666666657</v>
      </c>
      <c r="C46065">
        <v>0.55600000000000005</v>
      </c>
    </row>
    <row r="46066" spans="1:3" x14ac:dyDescent="0.25">
      <c r="A46066" t="s">
        <v>28</v>
      </c>
      <c r="B46066" s="88">
        <v>43560.333333333343</v>
      </c>
      <c r="C46066">
        <v>2.1219999999999999</v>
      </c>
    </row>
    <row r="46067" spans="1:3" x14ac:dyDescent="0.25">
      <c r="A46067" t="s">
        <v>28</v>
      </c>
      <c r="B46067" s="88">
        <v>43560.375</v>
      </c>
      <c r="C46067">
        <v>3.3420000000000001</v>
      </c>
    </row>
    <row r="46068" spans="1:3" x14ac:dyDescent="0.25">
      <c r="A46068" t="s">
        <v>28</v>
      </c>
      <c r="B46068" s="88">
        <v>43560.416666666657</v>
      </c>
      <c r="C46068">
        <v>4.37</v>
      </c>
    </row>
    <row r="46069" spans="1:3" x14ac:dyDescent="0.25">
      <c r="A46069" t="s">
        <v>28</v>
      </c>
      <c r="B46069" s="88">
        <v>43560.458333333343</v>
      </c>
      <c r="C46069">
        <v>5.4740000000000002</v>
      </c>
    </row>
    <row r="46070" spans="1:3" x14ac:dyDescent="0.25">
      <c r="A46070" t="s">
        <v>28</v>
      </c>
      <c r="B46070" s="88">
        <v>43560.5</v>
      </c>
      <c r="C46070">
        <v>6.4930000000000003</v>
      </c>
    </row>
    <row r="46071" spans="1:3" x14ac:dyDescent="0.25">
      <c r="A46071" t="s">
        <v>28</v>
      </c>
      <c r="B46071" s="88">
        <v>43560.541666666657</v>
      </c>
      <c r="C46071">
        <v>7.32</v>
      </c>
    </row>
    <row r="46072" spans="1:3" x14ac:dyDescent="0.25">
      <c r="A46072" t="s">
        <v>28</v>
      </c>
      <c r="B46072" s="88">
        <v>43560.583333333343</v>
      </c>
      <c r="C46072">
        <v>7.7439999999999998</v>
      </c>
    </row>
    <row r="46073" spans="1:3" x14ac:dyDescent="0.25">
      <c r="A46073" t="s">
        <v>28</v>
      </c>
      <c r="B46073" s="88">
        <v>43560.625</v>
      </c>
      <c r="C46073">
        <v>7.6580000000000004</v>
      </c>
    </row>
    <row r="46074" spans="1:3" x14ac:dyDescent="0.25">
      <c r="A46074" t="s">
        <v>28</v>
      </c>
      <c r="B46074" s="88">
        <v>43560.666666666657</v>
      </c>
      <c r="C46074">
        <v>6.92</v>
      </c>
    </row>
    <row r="46075" spans="1:3" x14ac:dyDescent="0.25">
      <c r="A46075" t="s">
        <v>28</v>
      </c>
      <c r="B46075" s="88">
        <v>43560.708333333343</v>
      </c>
      <c r="C46075">
        <v>4.7889999999999997</v>
      </c>
    </row>
    <row r="46076" spans="1:3" x14ac:dyDescent="0.25">
      <c r="A46076" t="s">
        <v>28</v>
      </c>
      <c r="B46076" s="88">
        <v>43560.75</v>
      </c>
      <c r="C46076">
        <v>2.9020000000000001</v>
      </c>
    </row>
    <row r="46077" spans="1:3" x14ac:dyDescent="0.25">
      <c r="A46077" t="s">
        <v>28</v>
      </c>
      <c r="B46077" s="88">
        <v>43560.791666666657</v>
      </c>
      <c r="C46077">
        <v>1.9810000000000001</v>
      </c>
    </row>
    <row r="46078" spans="1:3" x14ac:dyDescent="0.25">
      <c r="A46078" t="s">
        <v>28</v>
      </c>
      <c r="B46078" s="88">
        <v>43560.833333333343</v>
      </c>
      <c r="C46078">
        <v>1.3180000000000001</v>
      </c>
    </row>
    <row r="46079" spans="1:3" x14ac:dyDescent="0.25">
      <c r="A46079" t="s">
        <v>28</v>
      </c>
      <c r="B46079" s="88">
        <v>43560.875</v>
      </c>
      <c r="C46079">
        <v>1.004</v>
      </c>
    </row>
    <row r="46080" spans="1:3" x14ac:dyDescent="0.25">
      <c r="A46080" t="s">
        <v>28</v>
      </c>
      <c r="B46080" s="88">
        <v>43560.916666666657</v>
      </c>
      <c r="C46080">
        <v>0.874</v>
      </c>
    </row>
    <row r="46081" spans="1:3" x14ac:dyDescent="0.25">
      <c r="A46081" t="s">
        <v>28</v>
      </c>
      <c r="B46081" s="88">
        <v>43560.958333333343</v>
      </c>
      <c r="C46081">
        <v>0.90900000000000003</v>
      </c>
    </row>
    <row r="46082" spans="1:3" x14ac:dyDescent="0.25">
      <c r="A46082" t="s">
        <v>28</v>
      </c>
      <c r="B46082" s="88">
        <v>43561</v>
      </c>
      <c r="C46082">
        <v>0.95599999999999996</v>
      </c>
    </row>
    <row r="46083" spans="1:3" x14ac:dyDescent="0.25">
      <c r="A46083" t="s">
        <v>28</v>
      </c>
      <c r="B46083" s="88">
        <v>43561.041666666657</v>
      </c>
      <c r="C46083">
        <v>0.98799999999999999</v>
      </c>
    </row>
    <row r="46084" spans="1:3" x14ac:dyDescent="0.25">
      <c r="A46084" t="s">
        <v>28</v>
      </c>
      <c r="B46084" s="88">
        <v>43561.083333333343</v>
      </c>
      <c r="C46084">
        <v>1.099</v>
      </c>
    </row>
    <row r="46085" spans="1:3" x14ac:dyDescent="0.25">
      <c r="A46085" t="s">
        <v>28</v>
      </c>
      <c r="B46085" s="88">
        <v>43561.125</v>
      </c>
      <c r="C46085">
        <v>1.0529999999999999</v>
      </c>
    </row>
    <row r="46086" spans="1:3" x14ac:dyDescent="0.25">
      <c r="A46086" t="s">
        <v>28</v>
      </c>
      <c r="B46086" s="88">
        <v>43561.166666666657</v>
      </c>
      <c r="C46086">
        <v>0.89700000000000002</v>
      </c>
    </row>
    <row r="46087" spans="1:3" x14ac:dyDescent="0.25">
      <c r="A46087" t="s">
        <v>28</v>
      </c>
      <c r="B46087" s="88">
        <v>43561.208333333343</v>
      </c>
      <c r="C46087">
        <v>0.97399999999999998</v>
      </c>
    </row>
    <row r="46088" spans="1:3" x14ac:dyDescent="0.25">
      <c r="A46088" t="s">
        <v>28</v>
      </c>
      <c r="B46088" s="88">
        <v>43561.25</v>
      </c>
      <c r="C46088">
        <v>2.3130000000000002</v>
      </c>
    </row>
    <row r="46089" spans="1:3" x14ac:dyDescent="0.25">
      <c r="A46089" t="s">
        <v>28</v>
      </c>
      <c r="B46089" s="88">
        <v>43561.291666666657</v>
      </c>
      <c r="C46089">
        <v>3.8490000000000002</v>
      </c>
    </row>
    <row r="46090" spans="1:3" x14ac:dyDescent="0.25">
      <c r="A46090" t="s">
        <v>28</v>
      </c>
      <c r="B46090" s="88">
        <v>43561.333333333343</v>
      </c>
      <c r="C46090">
        <v>5.7510000000000003</v>
      </c>
    </row>
    <row r="46091" spans="1:3" x14ac:dyDescent="0.25">
      <c r="A46091" t="s">
        <v>28</v>
      </c>
      <c r="B46091" s="88">
        <v>43561.375</v>
      </c>
      <c r="C46091">
        <v>7.5919999999999996</v>
      </c>
    </row>
    <row r="46092" spans="1:3" x14ac:dyDescent="0.25">
      <c r="A46092" t="s">
        <v>28</v>
      </c>
      <c r="B46092" s="88">
        <v>43561.416666666657</v>
      </c>
      <c r="C46092">
        <v>9.3309999999999995</v>
      </c>
    </row>
    <row r="46093" spans="1:3" x14ac:dyDescent="0.25">
      <c r="A46093" t="s">
        <v>28</v>
      </c>
      <c r="B46093" s="88">
        <v>43561.458333333343</v>
      </c>
      <c r="C46093">
        <v>10.587</v>
      </c>
    </row>
    <row r="46094" spans="1:3" x14ac:dyDescent="0.25">
      <c r="A46094" t="s">
        <v>28</v>
      </c>
      <c r="B46094" s="88">
        <v>43561.5</v>
      </c>
      <c r="C46094">
        <v>11.513999999999999</v>
      </c>
    </row>
    <row r="46095" spans="1:3" x14ac:dyDescent="0.25">
      <c r="A46095" t="s">
        <v>28</v>
      </c>
      <c r="B46095" s="88">
        <v>43561.541666666657</v>
      </c>
      <c r="C46095">
        <v>12.093999999999999</v>
      </c>
    </row>
    <row r="46096" spans="1:3" x14ac:dyDescent="0.25">
      <c r="A46096" t="s">
        <v>28</v>
      </c>
      <c r="B46096" s="88">
        <v>43561.583333333343</v>
      </c>
      <c r="C46096">
        <v>12.215</v>
      </c>
    </row>
    <row r="46097" spans="1:3" x14ac:dyDescent="0.25">
      <c r="A46097" t="s">
        <v>28</v>
      </c>
      <c r="B46097" s="88">
        <v>43561.625</v>
      </c>
      <c r="C46097">
        <v>11.866</v>
      </c>
    </row>
    <row r="46098" spans="1:3" x14ac:dyDescent="0.25">
      <c r="A46098" t="s">
        <v>28</v>
      </c>
      <c r="B46098" s="88">
        <v>43561.666666666657</v>
      </c>
      <c r="C46098">
        <v>10.872999999999999</v>
      </c>
    </row>
    <row r="46099" spans="1:3" x14ac:dyDescent="0.25">
      <c r="A46099" t="s">
        <v>28</v>
      </c>
      <c r="B46099" s="88">
        <v>43561.708333333343</v>
      </c>
      <c r="C46099">
        <v>8.2590000000000003</v>
      </c>
    </row>
    <row r="46100" spans="1:3" x14ac:dyDescent="0.25">
      <c r="A46100" t="s">
        <v>28</v>
      </c>
      <c r="B46100" s="88">
        <v>43561.75</v>
      </c>
      <c r="C46100">
        <v>6.4240000000000004</v>
      </c>
    </row>
    <row r="46101" spans="1:3" x14ac:dyDescent="0.25">
      <c r="A46101" t="s">
        <v>28</v>
      </c>
      <c r="B46101" s="88">
        <v>43561.791666666657</v>
      </c>
      <c r="C46101">
        <v>5.76</v>
      </c>
    </row>
    <row r="46102" spans="1:3" x14ac:dyDescent="0.25">
      <c r="A46102" t="s">
        <v>28</v>
      </c>
      <c r="B46102" s="88">
        <v>43561.833333333343</v>
      </c>
      <c r="C46102">
        <v>5.2489999999999997</v>
      </c>
    </row>
    <row r="46103" spans="1:3" x14ac:dyDescent="0.25">
      <c r="A46103" t="s">
        <v>28</v>
      </c>
      <c r="B46103" s="88">
        <v>43561.875</v>
      </c>
      <c r="C46103">
        <v>4.9320000000000004</v>
      </c>
    </row>
    <row r="46104" spans="1:3" x14ac:dyDescent="0.25">
      <c r="A46104" t="s">
        <v>28</v>
      </c>
      <c r="B46104" s="88">
        <v>43561.916666666657</v>
      </c>
      <c r="C46104">
        <v>4.7919999999999998</v>
      </c>
    </row>
    <row r="46105" spans="1:3" x14ac:dyDescent="0.25">
      <c r="A46105" t="s">
        <v>28</v>
      </c>
      <c r="B46105" s="88">
        <v>43561.958333333343</v>
      </c>
      <c r="C46105">
        <v>4.6829999999999998</v>
      </c>
    </row>
    <row r="46106" spans="1:3" x14ac:dyDescent="0.25">
      <c r="A46106" t="s">
        <v>28</v>
      </c>
      <c r="B46106" s="88">
        <v>43562</v>
      </c>
      <c r="C46106">
        <v>4.5510000000000002</v>
      </c>
    </row>
    <row r="46107" spans="1:3" x14ac:dyDescent="0.25">
      <c r="A46107" t="s">
        <v>28</v>
      </c>
      <c r="B46107" s="88">
        <v>43562.041666666657</v>
      </c>
      <c r="C46107">
        <v>4.077</v>
      </c>
    </row>
    <row r="46108" spans="1:3" x14ac:dyDescent="0.25">
      <c r="A46108" t="s">
        <v>28</v>
      </c>
      <c r="B46108" s="88">
        <v>43562.083333333343</v>
      </c>
      <c r="C46108">
        <v>3.698</v>
      </c>
    </row>
    <row r="46109" spans="1:3" x14ac:dyDescent="0.25">
      <c r="A46109" t="s">
        <v>28</v>
      </c>
      <c r="B46109" s="88">
        <v>43562.125</v>
      </c>
      <c r="C46109">
        <v>3.5840000000000001</v>
      </c>
    </row>
    <row r="46110" spans="1:3" x14ac:dyDescent="0.25">
      <c r="A46110" t="s">
        <v>28</v>
      </c>
      <c r="B46110" s="88">
        <v>43562.166666666657</v>
      </c>
      <c r="C46110">
        <v>3.3420000000000001</v>
      </c>
    </row>
    <row r="46111" spans="1:3" x14ac:dyDescent="0.25">
      <c r="A46111" t="s">
        <v>28</v>
      </c>
      <c r="B46111" s="88">
        <v>43562.208333333343</v>
      </c>
      <c r="C46111">
        <v>3.4980000000000002</v>
      </c>
    </row>
    <row r="46112" spans="1:3" x14ac:dyDescent="0.25">
      <c r="A46112" t="s">
        <v>28</v>
      </c>
      <c r="B46112" s="88">
        <v>43562.25</v>
      </c>
      <c r="C46112">
        <v>4.0540000000000003</v>
      </c>
    </row>
    <row r="46113" spans="1:3" x14ac:dyDescent="0.25">
      <c r="A46113" t="s">
        <v>28</v>
      </c>
      <c r="B46113" s="88">
        <v>43562.291666666657</v>
      </c>
      <c r="C46113">
        <v>4.6230000000000002</v>
      </c>
    </row>
    <row r="46114" spans="1:3" x14ac:dyDescent="0.25">
      <c r="A46114" t="s">
        <v>28</v>
      </c>
      <c r="B46114" s="88">
        <v>43562.333333333343</v>
      </c>
      <c r="C46114">
        <v>5.2709999999999999</v>
      </c>
    </row>
    <row r="46115" spans="1:3" x14ac:dyDescent="0.25">
      <c r="A46115" t="s">
        <v>28</v>
      </c>
      <c r="B46115" s="88">
        <v>43562.375</v>
      </c>
      <c r="C46115">
        <v>5.9450000000000003</v>
      </c>
    </row>
    <row r="46116" spans="1:3" x14ac:dyDescent="0.25">
      <c r="A46116" t="s">
        <v>28</v>
      </c>
      <c r="B46116" s="88">
        <v>43562.416666666657</v>
      </c>
      <c r="C46116">
        <v>6.7009999999999996</v>
      </c>
    </row>
    <row r="46117" spans="1:3" x14ac:dyDescent="0.25">
      <c r="A46117" t="s">
        <v>28</v>
      </c>
      <c r="B46117" s="88">
        <v>43562.458333333343</v>
      </c>
      <c r="C46117">
        <v>7.2220000000000004</v>
      </c>
    </row>
    <row r="46118" spans="1:3" x14ac:dyDescent="0.25">
      <c r="A46118" t="s">
        <v>28</v>
      </c>
      <c r="B46118" s="88">
        <v>43562.5</v>
      </c>
      <c r="C46118">
        <v>7.56</v>
      </c>
    </row>
    <row r="46119" spans="1:3" x14ac:dyDescent="0.25">
      <c r="A46119" t="s">
        <v>28</v>
      </c>
      <c r="B46119" s="88">
        <v>43562.541666666657</v>
      </c>
      <c r="C46119">
        <v>7.79</v>
      </c>
    </row>
    <row r="46120" spans="1:3" x14ac:dyDescent="0.25">
      <c r="A46120" t="s">
        <v>28</v>
      </c>
      <c r="B46120" s="88">
        <v>43562.583333333343</v>
      </c>
      <c r="C46120">
        <v>7.7859999999999996</v>
      </c>
    </row>
    <row r="46121" spans="1:3" x14ac:dyDescent="0.25">
      <c r="A46121" t="s">
        <v>28</v>
      </c>
      <c r="B46121" s="88">
        <v>43562.625</v>
      </c>
      <c r="C46121">
        <v>7.4779999999999998</v>
      </c>
    </row>
    <row r="46122" spans="1:3" x14ac:dyDescent="0.25">
      <c r="A46122" t="s">
        <v>28</v>
      </c>
      <c r="B46122" s="88">
        <v>43562.666666666657</v>
      </c>
      <c r="C46122">
        <v>6.8490000000000002</v>
      </c>
    </row>
    <row r="46123" spans="1:3" x14ac:dyDescent="0.25">
      <c r="A46123" t="s">
        <v>28</v>
      </c>
      <c r="B46123" s="88">
        <v>43562.708333333343</v>
      </c>
      <c r="C46123">
        <v>5.8380000000000001</v>
      </c>
    </row>
    <row r="46124" spans="1:3" x14ac:dyDescent="0.25">
      <c r="A46124" t="s">
        <v>28</v>
      </c>
      <c r="B46124" s="88">
        <v>43562.75</v>
      </c>
      <c r="C46124">
        <v>5.008</v>
      </c>
    </row>
    <row r="46125" spans="1:3" x14ac:dyDescent="0.25">
      <c r="A46125" t="s">
        <v>28</v>
      </c>
      <c r="B46125" s="88">
        <v>43562.791666666657</v>
      </c>
      <c r="C46125">
        <v>4.6029999999999998</v>
      </c>
    </row>
    <row r="46126" spans="1:3" x14ac:dyDescent="0.25">
      <c r="A46126" t="s">
        <v>28</v>
      </c>
      <c r="B46126" s="88">
        <v>43562.833333333343</v>
      </c>
      <c r="C46126">
        <v>4.2960000000000003</v>
      </c>
    </row>
    <row r="46127" spans="1:3" x14ac:dyDescent="0.25">
      <c r="A46127" t="s">
        <v>28</v>
      </c>
      <c r="B46127" s="88">
        <v>43562.875</v>
      </c>
      <c r="C46127">
        <v>4.0860000000000003</v>
      </c>
    </row>
    <row r="46128" spans="1:3" x14ac:dyDescent="0.25">
      <c r="A46128" t="s">
        <v>28</v>
      </c>
      <c r="B46128" s="88">
        <v>43562.916666666657</v>
      </c>
      <c r="C46128">
        <v>3.931</v>
      </c>
    </row>
    <row r="46129" spans="1:3" x14ac:dyDescent="0.25">
      <c r="A46129" t="s">
        <v>28</v>
      </c>
      <c r="B46129" s="88">
        <v>43562.958333333343</v>
      </c>
      <c r="C46129">
        <v>3.754</v>
      </c>
    </row>
    <row r="46130" spans="1:3" x14ac:dyDescent="0.25">
      <c r="A46130" t="s">
        <v>28</v>
      </c>
      <c r="B46130" s="88">
        <v>43563</v>
      </c>
      <c r="C46130">
        <v>3.552</v>
      </c>
    </row>
    <row r="46131" spans="1:3" x14ac:dyDescent="0.25">
      <c r="A46131" t="s">
        <v>28</v>
      </c>
      <c r="B46131" s="88">
        <v>43563.041666666657</v>
      </c>
      <c r="C46131">
        <v>3.3130000000000002</v>
      </c>
    </row>
    <row r="46132" spans="1:3" x14ac:dyDescent="0.25">
      <c r="A46132" t="s">
        <v>28</v>
      </c>
      <c r="B46132" s="88">
        <v>43563.083333333343</v>
      </c>
      <c r="C46132">
        <v>2.9860000000000002</v>
      </c>
    </row>
    <row r="46133" spans="1:3" x14ac:dyDescent="0.25">
      <c r="A46133" t="s">
        <v>28</v>
      </c>
      <c r="B46133" s="88">
        <v>43563.125</v>
      </c>
      <c r="C46133">
        <v>2.762</v>
      </c>
    </row>
    <row r="46134" spans="1:3" x14ac:dyDescent="0.25">
      <c r="A46134" t="s">
        <v>28</v>
      </c>
      <c r="B46134" s="88">
        <v>43563.166666666657</v>
      </c>
      <c r="C46134">
        <v>2.7080000000000002</v>
      </c>
    </row>
    <row r="46135" spans="1:3" x14ac:dyDescent="0.25">
      <c r="A46135" t="s">
        <v>28</v>
      </c>
      <c r="B46135" s="88">
        <v>43563.208333333343</v>
      </c>
      <c r="C46135">
        <v>2.9820000000000002</v>
      </c>
    </row>
    <row r="46136" spans="1:3" x14ac:dyDescent="0.25">
      <c r="A46136" t="s">
        <v>28</v>
      </c>
      <c r="B46136" s="88">
        <v>43563.25</v>
      </c>
      <c r="C46136">
        <v>4.0469999999999997</v>
      </c>
    </row>
    <row r="46137" spans="1:3" x14ac:dyDescent="0.25">
      <c r="A46137" t="s">
        <v>28</v>
      </c>
      <c r="B46137" s="88">
        <v>43563.291666666657</v>
      </c>
      <c r="C46137">
        <v>5.1760000000000002</v>
      </c>
    </row>
    <row r="46138" spans="1:3" x14ac:dyDescent="0.25">
      <c r="A46138" t="s">
        <v>28</v>
      </c>
      <c r="B46138" s="88">
        <v>43563.333333333343</v>
      </c>
      <c r="C46138">
        <v>6.5529999999999999</v>
      </c>
    </row>
    <row r="46139" spans="1:3" x14ac:dyDescent="0.25">
      <c r="A46139" t="s">
        <v>28</v>
      </c>
      <c r="B46139" s="88">
        <v>43563.375</v>
      </c>
      <c r="C46139">
        <v>7.9219999999999997</v>
      </c>
    </row>
    <row r="46140" spans="1:3" x14ac:dyDescent="0.25">
      <c r="A46140" t="s">
        <v>28</v>
      </c>
      <c r="B46140" s="88">
        <v>43563.416666666657</v>
      </c>
      <c r="C46140">
        <v>8.891</v>
      </c>
    </row>
    <row r="46141" spans="1:3" x14ac:dyDescent="0.25">
      <c r="A46141" t="s">
        <v>28</v>
      </c>
      <c r="B46141" s="88">
        <v>43563.458333333343</v>
      </c>
      <c r="C46141">
        <v>9.6649999999999991</v>
      </c>
    </row>
    <row r="46142" spans="1:3" x14ac:dyDescent="0.25">
      <c r="A46142" t="s">
        <v>28</v>
      </c>
      <c r="B46142" s="88">
        <v>43563.5</v>
      </c>
      <c r="C46142">
        <v>10.153</v>
      </c>
    </row>
    <row r="46143" spans="1:3" x14ac:dyDescent="0.25">
      <c r="A46143" t="s">
        <v>28</v>
      </c>
      <c r="B46143" s="88">
        <v>43563.541666666657</v>
      </c>
      <c r="C46143">
        <v>10.303000000000001</v>
      </c>
    </row>
    <row r="46144" spans="1:3" x14ac:dyDescent="0.25">
      <c r="A46144" t="s">
        <v>28</v>
      </c>
      <c r="B46144" s="88">
        <v>43563.583333333343</v>
      </c>
      <c r="C46144">
        <v>10.128</v>
      </c>
    </row>
    <row r="46145" spans="1:3" x14ac:dyDescent="0.25">
      <c r="A46145" t="s">
        <v>28</v>
      </c>
      <c r="B46145" s="88">
        <v>43563.625</v>
      </c>
      <c r="C46145">
        <v>9.7520000000000007</v>
      </c>
    </row>
    <row r="46146" spans="1:3" x14ac:dyDescent="0.25">
      <c r="A46146" t="s">
        <v>28</v>
      </c>
      <c r="B46146" s="88">
        <v>43563.666666666657</v>
      </c>
      <c r="C46146">
        <v>9.1110000000000007</v>
      </c>
    </row>
    <row r="46147" spans="1:3" x14ac:dyDescent="0.25">
      <c r="A46147" t="s">
        <v>28</v>
      </c>
      <c r="B46147" s="88">
        <v>43563.708333333343</v>
      </c>
      <c r="C46147">
        <v>7.7229999999999999</v>
      </c>
    </row>
    <row r="46148" spans="1:3" x14ac:dyDescent="0.25">
      <c r="A46148" t="s">
        <v>28</v>
      </c>
      <c r="B46148" s="88">
        <v>43563.75</v>
      </c>
      <c r="C46148">
        <v>6.4589999999999996</v>
      </c>
    </row>
    <row r="46149" spans="1:3" x14ac:dyDescent="0.25">
      <c r="A46149" t="s">
        <v>28</v>
      </c>
      <c r="B46149" s="88">
        <v>43563.791666666657</v>
      </c>
      <c r="C46149">
        <v>6.0289999999999999</v>
      </c>
    </row>
    <row r="46150" spans="1:3" x14ac:dyDescent="0.25">
      <c r="A46150" t="s">
        <v>28</v>
      </c>
      <c r="B46150" s="88">
        <v>43563.833333333343</v>
      </c>
      <c r="C46150">
        <v>5.6520000000000001</v>
      </c>
    </row>
    <row r="46151" spans="1:3" x14ac:dyDescent="0.25">
      <c r="A46151" t="s">
        <v>28</v>
      </c>
      <c r="B46151" s="88">
        <v>43563.875</v>
      </c>
      <c r="C46151">
        <v>5.327</v>
      </c>
    </row>
    <row r="46152" spans="1:3" x14ac:dyDescent="0.25">
      <c r="A46152" t="s">
        <v>28</v>
      </c>
      <c r="B46152" s="88">
        <v>43563.916666666657</v>
      </c>
      <c r="C46152">
        <v>5.0960000000000001</v>
      </c>
    </row>
    <row r="46153" spans="1:3" x14ac:dyDescent="0.25">
      <c r="A46153" t="s">
        <v>28</v>
      </c>
      <c r="B46153" s="88">
        <v>43563.958333333343</v>
      </c>
      <c r="C46153">
        <v>4.9359999999999999</v>
      </c>
    </row>
    <row r="46154" spans="1:3" x14ac:dyDescent="0.25">
      <c r="A46154" t="s">
        <v>28</v>
      </c>
      <c r="B46154" s="88">
        <v>43564</v>
      </c>
      <c r="C46154">
        <v>4.758</v>
      </c>
    </row>
    <row r="46155" spans="1:3" x14ac:dyDescent="0.25">
      <c r="A46155" t="s">
        <v>28</v>
      </c>
      <c r="B46155" s="88">
        <v>43564.041666666657</v>
      </c>
      <c r="C46155">
        <v>4.5810000000000004</v>
      </c>
    </row>
    <row r="46156" spans="1:3" x14ac:dyDescent="0.25">
      <c r="A46156" t="s">
        <v>28</v>
      </c>
      <c r="B46156" s="88">
        <v>43564.083333333343</v>
      </c>
      <c r="C46156">
        <v>4.3710000000000004</v>
      </c>
    </row>
    <row r="46157" spans="1:3" x14ac:dyDescent="0.25">
      <c r="A46157" t="s">
        <v>28</v>
      </c>
      <c r="B46157" s="88">
        <v>43564.125</v>
      </c>
      <c r="C46157">
        <v>4.1360000000000001</v>
      </c>
    </row>
    <row r="46158" spans="1:3" x14ac:dyDescent="0.25">
      <c r="A46158" t="s">
        <v>28</v>
      </c>
      <c r="B46158" s="88">
        <v>43564.166666666657</v>
      </c>
      <c r="C46158">
        <v>3.9020000000000001</v>
      </c>
    </row>
    <row r="46159" spans="1:3" x14ac:dyDescent="0.25">
      <c r="A46159" t="s">
        <v>28</v>
      </c>
      <c r="B46159" s="88">
        <v>43564.208333333343</v>
      </c>
      <c r="C46159">
        <v>3.996</v>
      </c>
    </row>
    <row r="46160" spans="1:3" x14ac:dyDescent="0.25">
      <c r="A46160" t="s">
        <v>28</v>
      </c>
      <c r="B46160" s="88">
        <v>43564.25</v>
      </c>
      <c r="C46160">
        <v>4.9470000000000001</v>
      </c>
    </row>
    <row r="46161" spans="1:3" x14ac:dyDescent="0.25">
      <c r="A46161" t="s">
        <v>28</v>
      </c>
      <c r="B46161" s="88">
        <v>43564.291666666657</v>
      </c>
      <c r="C46161">
        <v>6.016</v>
      </c>
    </row>
    <row r="46162" spans="1:3" x14ac:dyDescent="0.25">
      <c r="A46162" t="s">
        <v>28</v>
      </c>
      <c r="B46162" s="88">
        <v>43564.333333333343</v>
      </c>
      <c r="C46162">
        <v>7.2030000000000003</v>
      </c>
    </row>
    <row r="46163" spans="1:3" x14ac:dyDescent="0.25">
      <c r="A46163" t="s">
        <v>28</v>
      </c>
      <c r="B46163" s="88">
        <v>43564.375</v>
      </c>
      <c r="C46163">
        <v>8.0969999999999995</v>
      </c>
    </row>
    <row r="46164" spans="1:3" x14ac:dyDescent="0.25">
      <c r="A46164" t="s">
        <v>28</v>
      </c>
      <c r="B46164" s="88">
        <v>43564.416666666657</v>
      </c>
      <c r="C46164">
        <v>8.8689999999999998</v>
      </c>
    </row>
    <row r="46165" spans="1:3" x14ac:dyDescent="0.25">
      <c r="A46165" t="s">
        <v>28</v>
      </c>
      <c r="B46165" s="88">
        <v>43564.458333333343</v>
      </c>
      <c r="C46165">
        <v>9.5090000000000003</v>
      </c>
    </row>
    <row r="46166" spans="1:3" x14ac:dyDescent="0.25">
      <c r="A46166" t="s">
        <v>28</v>
      </c>
      <c r="B46166" s="88">
        <v>43564.5</v>
      </c>
      <c r="C46166">
        <v>9.8979999999999997</v>
      </c>
    </row>
    <row r="46167" spans="1:3" x14ac:dyDescent="0.25">
      <c r="A46167" t="s">
        <v>28</v>
      </c>
      <c r="B46167" s="88">
        <v>43564.541666666657</v>
      </c>
      <c r="C46167">
        <v>10.016</v>
      </c>
    </row>
    <row r="46168" spans="1:3" x14ac:dyDescent="0.25">
      <c r="A46168" t="s">
        <v>28</v>
      </c>
      <c r="B46168" s="88">
        <v>43564.583333333343</v>
      </c>
      <c r="C46168">
        <v>9.952</v>
      </c>
    </row>
    <row r="46169" spans="1:3" x14ac:dyDescent="0.25">
      <c r="A46169" t="s">
        <v>28</v>
      </c>
      <c r="B46169" s="88">
        <v>43564.625</v>
      </c>
      <c r="C46169">
        <v>9.7509999999999994</v>
      </c>
    </row>
    <row r="46170" spans="1:3" x14ac:dyDescent="0.25">
      <c r="A46170" t="s">
        <v>28</v>
      </c>
      <c r="B46170" s="88">
        <v>43564.666666666657</v>
      </c>
      <c r="C46170">
        <v>9.1959999999999997</v>
      </c>
    </row>
    <row r="46171" spans="1:3" x14ac:dyDescent="0.25">
      <c r="A46171" t="s">
        <v>28</v>
      </c>
      <c r="B46171" s="88">
        <v>43564.708333333343</v>
      </c>
      <c r="C46171">
        <v>7.508</v>
      </c>
    </row>
    <row r="46172" spans="1:3" x14ac:dyDescent="0.25">
      <c r="A46172" t="s">
        <v>28</v>
      </c>
      <c r="B46172" s="88">
        <v>43564.75</v>
      </c>
      <c r="C46172">
        <v>5.8949999999999996</v>
      </c>
    </row>
    <row r="46173" spans="1:3" x14ac:dyDescent="0.25">
      <c r="A46173" t="s">
        <v>28</v>
      </c>
      <c r="B46173" s="88">
        <v>43564.791666666657</v>
      </c>
      <c r="C46173">
        <v>5.3630000000000004</v>
      </c>
    </row>
    <row r="46174" spans="1:3" x14ac:dyDescent="0.25">
      <c r="A46174" t="s">
        <v>28</v>
      </c>
      <c r="B46174" s="88">
        <v>43564.833333333343</v>
      </c>
      <c r="C46174">
        <v>4.9279999999999999</v>
      </c>
    </row>
    <row r="46175" spans="1:3" x14ac:dyDescent="0.25">
      <c r="A46175" t="s">
        <v>28</v>
      </c>
      <c r="B46175" s="88">
        <v>43564.875</v>
      </c>
      <c r="C46175">
        <v>4.51</v>
      </c>
    </row>
    <row r="46176" spans="1:3" x14ac:dyDescent="0.25">
      <c r="A46176" t="s">
        <v>28</v>
      </c>
      <c r="B46176" s="88">
        <v>43564.916666666657</v>
      </c>
      <c r="C46176">
        <v>4.1980000000000004</v>
      </c>
    </row>
    <row r="46177" spans="1:3" x14ac:dyDescent="0.25">
      <c r="A46177" t="s">
        <v>28</v>
      </c>
      <c r="B46177" s="88">
        <v>43564.958333333343</v>
      </c>
      <c r="C46177">
        <v>4.0839999999999996</v>
      </c>
    </row>
    <row r="46178" spans="1:3" x14ac:dyDescent="0.25">
      <c r="A46178" t="s">
        <v>28</v>
      </c>
      <c r="B46178" s="88">
        <v>43565</v>
      </c>
      <c r="C46178">
        <v>4.2</v>
      </c>
    </row>
    <row r="46179" spans="1:3" x14ac:dyDescent="0.25">
      <c r="A46179" t="s">
        <v>28</v>
      </c>
      <c r="B46179" s="88">
        <v>43565.041666666657</v>
      </c>
      <c r="C46179">
        <v>4.1509999999999998</v>
      </c>
    </row>
    <row r="46180" spans="1:3" x14ac:dyDescent="0.25">
      <c r="A46180" t="s">
        <v>28</v>
      </c>
      <c r="B46180" s="88">
        <v>43565.083333333343</v>
      </c>
      <c r="C46180">
        <v>3.92</v>
      </c>
    </row>
    <row r="46181" spans="1:3" x14ac:dyDescent="0.25">
      <c r="A46181" t="s">
        <v>28</v>
      </c>
      <c r="B46181" s="88">
        <v>43565.125</v>
      </c>
      <c r="C46181">
        <v>3.7210000000000001</v>
      </c>
    </row>
    <row r="46182" spans="1:3" x14ac:dyDescent="0.25">
      <c r="A46182" t="s">
        <v>28</v>
      </c>
      <c r="B46182" s="88">
        <v>43565.166666666657</v>
      </c>
      <c r="C46182">
        <v>3.6230000000000002</v>
      </c>
    </row>
    <row r="46183" spans="1:3" x14ac:dyDescent="0.25">
      <c r="A46183" t="s">
        <v>28</v>
      </c>
      <c r="B46183" s="88">
        <v>43565.208333333343</v>
      </c>
      <c r="C46183">
        <v>3.9540000000000002</v>
      </c>
    </row>
    <row r="46184" spans="1:3" x14ac:dyDescent="0.25">
      <c r="A46184" t="s">
        <v>28</v>
      </c>
      <c r="B46184" s="88">
        <v>43565.25</v>
      </c>
      <c r="C46184">
        <v>4.8650000000000002</v>
      </c>
    </row>
    <row r="46185" spans="1:3" x14ac:dyDescent="0.25">
      <c r="A46185" t="s">
        <v>28</v>
      </c>
      <c r="B46185" s="88">
        <v>43565.291666666657</v>
      </c>
      <c r="C46185">
        <v>5.9020000000000001</v>
      </c>
    </row>
    <row r="46186" spans="1:3" x14ac:dyDescent="0.25">
      <c r="A46186" t="s">
        <v>28</v>
      </c>
      <c r="B46186" s="88">
        <v>43565.333333333343</v>
      </c>
      <c r="C46186">
        <v>7.1319999999999997</v>
      </c>
    </row>
    <row r="46187" spans="1:3" x14ac:dyDescent="0.25">
      <c r="A46187" t="s">
        <v>28</v>
      </c>
      <c r="B46187" s="88">
        <v>43565.375</v>
      </c>
      <c r="C46187">
        <v>8.1440000000000001</v>
      </c>
    </row>
    <row r="46188" spans="1:3" x14ac:dyDescent="0.25">
      <c r="A46188" t="s">
        <v>28</v>
      </c>
      <c r="B46188" s="88">
        <v>43565.416666666657</v>
      </c>
      <c r="C46188">
        <v>8.7520000000000007</v>
      </c>
    </row>
    <row r="46189" spans="1:3" x14ac:dyDescent="0.25">
      <c r="A46189" t="s">
        <v>28</v>
      </c>
      <c r="B46189" s="88">
        <v>43565.458333333343</v>
      </c>
      <c r="C46189">
        <v>9.1280000000000001</v>
      </c>
    </row>
    <row r="46190" spans="1:3" x14ac:dyDescent="0.25">
      <c r="A46190" t="s">
        <v>28</v>
      </c>
      <c r="B46190" s="88">
        <v>43565.5</v>
      </c>
      <c r="C46190">
        <v>9.2430000000000003</v>
      </c>
    </row>
    <row r="46191" spans="1:3" x14ac:dyDescent="0.25">
      <c r="A46191" t="s">
        <v>28</v>
      </c>
      <c r="B46191" s="88">
        <v>43565.541666666657</v>
      </c>
      <c r="C46191">
        <v>9.2010000000000005</v>
      </c>
    </row>
    <row r="46192" spans="1:3" x14ac:dyDescent="0.25">
      <c r="A46192" t="s">
        <v>28</v>
      </c>
      <c r="B46192" s="88">
        <v>43565.583333333343</v>
      </c>
      <c r="C46192">
        <v>8.9570000000000007</v>
      </c>
    </row>
    <row r="46193" spans="1:3" x14ac:dyDescent="0.25">
      <c r="A46193" t="s">
        <v>28</v>
      </c>
      <c r="B46193" s="88">
        <v>43565.625</v>
      </c>
      <c r="C46193">
        <v>8.5670000000000002</v>
      </c>
    </row>
    <row r="46194" spans="1:3" x14ac:dyDescent="0.25">
      <c r="A46194" t="s">
        <v>28</v>
      </c>
      <c r="B46194" s="88">
        <v>43565.666666666657</v>
      </c>
      <c r="C46194">
        <v>8.0039999999999996</v>
      </c>
    </row>
    <row r="46195" spans="1:3" x14ac:dyDescent="0.25">
      <c r="A46195" t="s">
        <v>28</v>
      </c>
      <c r="B46195" s="88">
        <v>43565.708333333343</v>
      </c>
      <c r="C46195">
        <v>6.9960000000000004</v>
      </c>
    </row>
    <row r="46196" spans="1:3" x14ac:dyDescent="0.25">
      <c r="A46196" t="s">
        <v>28</v>
      </c>
      <c r="B46196" s="88">
        <v>43565.75</v>
      </c>
      <c r="C46196">
        <v>6.0510000000000002</v>
      </c>
    </row>
    <row r="46197" spans="1:3" x14ac:dyDescent="0.25">
      <c r="A46197" t="s">
        <v>28</v>
      </c>
      <c r="B46197" s="88">
        <v>43565.791666666657</v>
      </c>
      <c r="C46197">
        <v>5.8049999999999997</v>
      </c>
    </row>
    <row r="46198" spans="1:3" x14ac:dyDescent="0.25">
      <c r="A46198" t="s">
        <v>28</v>
      </c>
      <c r="B46198" s="88">
        <v>43565.833333333343</v>
      </c>
      <c r="C46198">
        <v>5.6109999999999998</v>
      </c>
    </row>
    <row r="46199" spans="1:3" x14ac:dyDescent="0.25">
      <c r="A46199" t="s">
        <v>28</v>
      </c>
      <c r="B46199" s="88">
        <v>43565.875</v>
      </c>
      <c r="C46199">
        <v>5.4320000000000004</v>
      </c>
    </row>
    <row r="46200" spans="1:3" x14ac:dyDescent="0.25">
      <c r="A46200" t="s">
        <v>28</v>
      </c>
      <c r="B46200" s="88">
        <v>43565.916666666657</v>
      </c>
      <c r="C46200">
        <v>5.3140000000000001</v>
      </c>
    </row>
    <row r="46201" spans="1:3" x14ac:dyDescent="0.25">
      <c r="A46201" t="s">
        <v>28</v>
      </c>
      <c r="B46201" s="88">
        <v>43565.958333333343</v>
      </c>
      <c r="C46201">
        <v>5.2439999999999998</v>
      </c>
    </row>
    <row r="46202" spans="1:3" x14ac:dyDescent="0.25">
      <c r="A46202" t="s">
        <v>28</v>
      </c>
      <c r="B46202" s="88">
        <v>43566</v>
      </c>
      <c r="C46202">
        <v>5.0759999999999996</v>
      </c>
    </row>
    <row r="46203" spans="1:3" x14ac:dyDescent="0.25">
      <c r="A46203" t="s">
        <v>28</v>
      </c>
      <c r="B46203" s="88">
        <v>43566.041666666657</v>
      </c>
      <c r="C46203">
        <v>4.8099999999999996</v>
      </c>
    </row>
    <row r="46204" spans="1:3" x14ac:dyDescent="0.25">
      <c r="A46204" t="s">
        <v>28</v>
      </c>
      <c r="B46204" s="88">
        <v>43566.083333333343</v>
      </c>
      <c r="C46204">
        <v>4.4850000000000003</v>
      </c>
    </row>
    <row r="46205" spans="1:3" x14ac:dyDescent="0.25">
      <c r="A46205" t="s">
        <v>28</v>
      </c>
      <c r="B46205" s="88">
        <v>43566.125</v>
      </c>
      <c r="C46205">
        <v>4.1550000000000002</v>
      </c>
    </row>
    <row r="46206" spans="1:3" x14ac:dyDescent="0.25">
      <c r="A46206" t="s">
        <v>28</v>
      </c>
      <c r="B46206" s="88">
        <v>43566.166666666657</v>
      </c>
      <c r="C46206">
        <v>3.8239999999999998</v>
      </c>
    </row>
    <row r="46207" spans="1:3" x14ac:dyDescent="0.25">
      <c r="A46207" t="s">
        <v>28</v>
      </c>
      <c r="B46207" s="88">
        <v>43566.208333333343</v>
      </c>
      <c r="C46207">
        <v>3.7989999999999999</v>
      </c>
    </row>
    <row r="46208" spans="1:3" x14ac:dyDescent="0.25">
      <c r="A46208" t="s">
        <v>28</v>
      </c>
      <c r="B46208" s="88">
        <v>43566.25</v>
      </c>
      <c r="C46208">
        <v>4.3280000000000003</v>
      </c>
    </row>
    <row r="46209" spans="1:3" x14ac:dyDescent="0.25">
      <c r="A46209" t="s">
        <v>28</v>
      </c>
      <c r="B46209" s="88">
        <v>43566.291666666657</v>
      </c>
      <c r="C46209">
        <v>5.1180000000000003</v>
      </c>
    </row>
    <row r="46210" spans="1:3" x14ac:dyDescent="0.25">
      <c r="A46210" t="s">
        <v>28</v>
      </c>
      <c r="B46210" s="88">
        <v>43566.333333333343</v>
      </c>
      <c r="C46210">
        <v>6.0789999999999997</v>
      </c>
    </row>
    <row r="46211" spans="1:3" x14ac:dyDescent="0.25">
      <c r="A46211" t="s">
        <v>28</v>
      </c>
      <c r="B46211" s="88">
        <v>43566.375</v>
      </c>
      <c r="C46211">
        <v>7.03</v>
      </c>
    </row>
    <row r="46212" spans="1:3" x14ac:dyDescent="0.25">
      <c r="A46212" t="s">
        <v>28</v>
      </c>
      <c r="B46212" s="88">
        <v>43566.416666666657</v>
      </c>
      <c r="C46212">
        <v>7.8120000000000003</v>
      </c>
    </row>
    <row r="46213" spans="1:3" x14ac:dyDescent="0.25">
      <c r="A46213" t="s">
        <v>28</v>
      </c>
      <c r="B46213" s="88">
        <v>43566.458333333343</v>
      </c>
      <c r="C46213">
        <v>8.3889999999999993</v>
      </c>
    </row>
    <row r="46214" spans="1:3" x14ac:dyDescent="0.25">
      <c r="A46214" t="s">
        <v>28</v>
      </c>
      <c r="B46214" s="88">
        <v>43566.5</v>
      </c>
      <c r="C46214">
        <v>8.7430000000000003</v>
      </c>
    </row>
    <row r="46215" spans="1:3" x14ac:dyDescent="0.25">
      <c r="A46215" t="s">
        <v>28</v>
      </c>
      <c r="B46215" s="88">
        <v>43566.541666666657</v>
      </c>
      <c r="C46215">
        <v>8.93</v>
      </c>
    </row>
    <row r="46216" spans="1:3" x14ac:dyDescent="0.25">
      <c r="A46216" t="s">
        <v>28</v>
      </c>
      <c r="B46216" s="88">
        <v>43566.583333333343</v>
      </c>
      <c r="C46216">
        <v>8.9030000000000005</v>
      </c>
    </row>
    <row r="46217" spans="1:3" x14ac:dyDescent="0.25">
      <c r="A46217" t="s">
        <v>28</v>
      </c>
      <c r="B46217" s="88">
        <v>43566.625</v>
      </c>
      <c r="C46217">
        <v>8.625</v>
      </c>
    </row>
    <row r="46218" spans="1:3" x14ac:dyDescent="0.25">
      <c r="A46218" t="s">
        <v>28</v>
      </c>
      <c r="B46218" s="88">
        <v>43566.666666666657</v>
      </c>
      <c r="C46218">
        <v>7.9459999999999997</v>
      </c>
    </row>
    <row r="46219" spans="1:3" x14ac:dyDescent="0.25">
      <c r="A46219" t="s">
        <v>28</v>
      </c>
      <c r="B46219" s="88">
        <v>43566.708333333343</v>
      </c>
      <c r="C46219">
        <v>6.58</v>
      </c>
    </row>
    <row r="46220" spans="1:3" x14ac:dyDescent="0.25">
      <c r="A46220" t="s">
        <v>28</v>
      </c>
      <c r="B46220" s="88">
        <v>43566.75</v>
      </c>
      <c r="C46220">
        <v>5.1420000000000003</v>
      </c>
    </row>
    <row r="46221" spans="1:3" x14ac:dyDescent="0.25">
      <c r="A46221" t="s">
        <v>28</v>
      </c>
      <c r="B46221" s="88">
        <v>43566.791666666657</v>
      </c>
      <c r="C46221">
        <v>4.42</v>
      </c>
    </row>
    <row r="46222" spans="1:3" x14ac:dyDescent="0.25">
      <c r="A46222" t="s">
        <v>28</v>
      </c>
      <c r="B46222" s="88">
        <v>43566.833333333343</v>
      </c>
      <c r="C46222">
        <v>3.653</v>
      </c>
    </row>
    <row r="46223" spans="1:3" x14ac:dyDescent="0.25">
      <c r="A46223" t="s">
        <v>28</v>
      </c>
      <c r="B46223" s="88">
        <v>43566.875</v>
      </c>
      <c r="C46223">
        <v>2.7559999999999998</v>
      </c>
    </row>
    <row r="46224" spans="1:3" x14ac:dyDescent="0.25">
      <c r="A46224" t="s">
        <v>28</v>
      </c>
      <c r="B46224" s="88">
        <v>43566.916666666657</v>
      </c>
      <c r="C46224">
        <v>2.008</v>
      </c>
    </row>
    <row r="46225" spans="1:3" x14ac:dyDescent="0.25">
      <c r="A46225" t="s">
        <v>28</v>
      </c>
      <c r="B46225" s="88">
        <v>43566.958333333343</v>
      </c>
      <c r="C46225">
        <v>1.5629999999999999</v>
      </c>
    </row>
    <row r="46226" spans="1:3" x14ac:dyDescent="0.25">
      <c r="A46226" t="s">
        <v>28</v>
      </c>
      <c r="B46226" s="88">
        <v>43567</v>
      </c>
      <c r="C46226">
        <v>1.282</v>
      </c>
    </row>
    <row r="46227" spans="1:3" x14ac:dyDescent="0.25">
      <c r="A46227" t="s">
        <v>28</v>
      </c>
      <c r="B46227" s="88">
        <v>43567.041666666657</v>
      </c>
      <c r="C46227">
        <v>0.88700000000000001</v>
      </c>
    </row>
    <row r="46228" spans="1:3" x14ac:dyDescent="0.25">
      <c r="A46228" t="s">
        <v>28</v>
      </c>
      <c r="B46228" s="88">
        <v>43567.083333333343</v>
      </c>
      <c r="C46228">
        <v>0.54200000000000004</v>
      </c>
    </row>
    <row r="46229" spans="1:3" x14ac:dyDescent="0.25">
      <c r="A46229" t="s">
        <v>28</v>
      </c>
      <c r="B46229" s="88">
        <v>43567.125</v>
      </c>
      <c r="C46229">
        <v>0.44500000000000001</v>
      </c>
    </row>
    <row r="46230" spans="1:3" x14ac:dyDescent="0.25">
      <c r="A46230" t="s">
        <v>28</v>
      </c>
      <c r="B46230" s="88">
        <v>43567.166666666657</v>
      </c>
      <c r="C46230">
        <v>0.36299999999999999</v>
      </c>
    </row>
    <row r="46231" spans="1:3" x14ac:dyDescent="0.25">
      <c r="A46231" t="s">
        <v>28</v>
      </c>
      <c r="B46231" s="88">
        <v>43567.208333333343</v>
      </c>
      <c r="C46231">
        <v>0.78500000000000003</v>
      </c>
    </row>
    <row r="46232" spans="1:3" x14ac:dyDescent="0.25">
      <c r="A46232" t="s">
        <v>28</v>
      </c>
      <c r="B46232" s="88">
        <v>43567.25</v>
      </c>
      <c r="C46232">
        <v>1.88</v>
      </c>
    </row>
    <row r="46233" spans="1:3" x14ac:dyDescent="0.25">
      <c r="A46233" t="s">
        <v>28</v>
      </c>
      <c r="B46233" s="88">
        <v>43567.291666666657</v>
      </c>
      <c r="C46233">
        <v>3.49</v>
      </c>
    </row>
    <row r="46234" spans="1:3" x14ac:dyDescent="0.25">
      <c r="A46234" t="s">
        <v>28</v>
      </c>
      <c r="B46234" s="88">
        <v>43567.333333333343</v>
      </c>
      <c r="C46234">
        <v>5.5019999999999998</v>
      </c>
    </row>
    <row r="46235" spans="1:3" x14ac:dyDescent="0.25">
      <c r="A46235" t="s">
        <v>28</v>
      </c>
      <c r="B46235" s="88">
        <v>43567.375</v>
      </c>
      <c r="C46235">
        <v>7.3230000000000004</v>
      </c>
    </row>
    <row r="46236" spans="1:3" x14ac:dyDescent="0.25">
      <c r="A46236" t="s">
        <v>28</v>
      </c>
      <c r="B46236" s="88">
        <v>43567.416666666657</v>
      </c>
      <c r="C46236">
        <v>8.4440000000000008</v>
      </c>
    </row>
    <row r="46237" spans="1:3" x14ac:dyDescent="0.25">
      <c r="A46237" t="s">
        <v>28</v>
      </c>
      <c r="B46237" s="88">
        <v>43567.458333333343</v>
      </c>
      <c r="C46237">
        <v>9.1910000000000007</v>
      </c>
    </row>
    <row r="46238" spans="1:3" x14ac:dyDescent="0.25">
      <c r="A46238" t="s">
        <v>28</v>
      </c>
      <c r="B46238" s="88">
        <v>43567.5</v>
      </c>
      <c r="C46238">
        <v>9.6140000000000008</v>
      </c>
    </row>
    <row r="46239" spans="1:3" x14ac:dyDescent="0.25">
      <c r="A46239" t="s">
        <v>28</v>
      </c>
      <c r="B46239" s="88">
        <v>43567.541666666657</v>
      </c>
      <c r="C46239">
        <v>9.7050000000000001</v>
      </c>
    </row>
    <row r="46240" spans="1:3" x14ac:dyDescent="0.25">
      <c r="A46240" t="s">
        <v>28</v>
      </c>
      <c r="B46240" s="88">
        <v>43567.583333333343</v>
      </c>
      <c r="C46240">
        <v>9.4789999999999992</v>
      </c>
    </row>
    <row r="46241" spans="1:3" x14ac:dyDescent="0.25">
      <c r="A46241" t="s">
        <v>28</v>
      </c>
      <c r="B46241" s="88">
        <v>43567.625</v>
      </c>
      <c r="C46241">
        <v>8.9640000000000004</v>
      </c>
    </row>
    <row r="46242" spans="1:3" x14ac:dyDescent="0.25">
      <c r="A46242" t="s">
        <v>28</v>
      </c>
      <c r="B46242" s="88">
        <v>43567.666666666657</v>
      </c>
      <c r="C46242">
        <v>8.0239999999999991</v>
      </c>
    </row>
    <row r="46243" spans="1:3" x14ac:dyDescent="0.25">
      <c r="A46243" t="s">
        <v>28</v>
      </c>
      <c r="B46243" s="88">
        <v>43567.708333333343</v>
      </c>
      <c r="C46243">
        <v>5.9560000000000004</v>
      </c>
    </row>
    <row r="46244" spans="1:3" x14ac:dyDescent="0.25">
      <c r="A46244" t="s">
        <v>28</v>
      </c>
      <c r="B46244" s="88">
        <v>43567.75</v>
      </c>
      <c r="C46244">
        <v>3.7269999999999999</v>
      </c>
    </row>
    <row r="46245" spans="1:3" x14ac:dyDescent="0.25">
      <c r="A46245" t="s">
        <v>28</v>
      </c>
      <c r="B46245" s="88">
        <v>43567.791666666657</v>
      </c>
      <c r="C46245">
        <v>2.9620000000000002</v>
      </c>
    </row>
    <row r="46246" spans="1:3" x14ac:dyDescent="0.25">
      <c r="A46246" t="s">
        <v>28</v>
      </c>
      <c r="B46246" s="88">
        <v>43567.833333333343</v>
      </c>
      <c r="C46246">
        <v>2.246</v>
      </c>
    </row>
    <row r="46247" spans="1:3" x14ac:dyDescent="0.25">
      <c r="A46247" t="s">
        <v>28</v>
      </c>
      <c r="B46247" s="88">
        <v>43567.875</v>
      </c>
      <c r="C46247">
        <v>1.5529999999999999</v>
      </c>
    </row>
    <row r="46248" spans="1:3" x14ac:dyDescent="0.25">
      <c r="A46248" t="s">
        <v>28</v>
      </c>
      <c r="B46248" s="88">
        <v>43567.916666666657</v>
      </c>
      <c r="C46248">
        <v>0.93799999999999994</v>
      </c>
    </row>
    <row r="46249" spans="1:3" x14ac:dyDescent="0.25">
      <c r="A46249" t="s">
        <v>28</v>
      </c>
      <c r="B46249" s="88">
        <v>43567.958333333343</v>
      </c>
      <c r="C46249">
        <v>0.4</v>
      </c>
    </row>
    <row r="46250" spans="1:3" x14ac:dyDescent="0.25">
      <c r="A46250" t="s">
        <v>28</v>
      </c>
      <c r="B46250" s="88">
        <v>43568</v>
      </c>
      <c r="C46250">
        <v>-0.02</v>
      </c>
    </row>
    <row r="46251" spans="1:3" x14ac:dyDescent="0.25">
      <c r="A46251" t="s">
        <v>28</v>
      </c>
      <c r="B46251" s="88">
        <v>43568.041666666657</v>
      </c>
      <c r="C46251">
        <v>-0.32200000000000001</v>
      </c>
    </row>
    <row r="46252" spans="1:3" x14ac:dyDescent="0.25">
      <c r="A46252" t="s">
        <v>28</v>
      </c>
      <c r="B46252" s="88">
        <v>43568.083333333343</v>
      </c>
      <c r="C46252">
        <v>-0.56100000000000005</v>
      </c>
    </row>
    <row r="46253" spans="1:3" x14ac:dyDescent="0.25">
      <c r="A46253" t="s">
        <v>28</v>
      </c>
      <c r="B46253" s="88">
        <v>43568.125</v>
      </c>
      <c r="C46253">
        <v>-0.67200000000000004</v>
      </c>
    </row>
    <row r="46254" spans="1:3" x14ac:dyDescent="0.25">
      <c r="A46254" t="s">
        <v>28</v>
      </c>
      <c r="B46254" s="88">
        <v>43568.166666666657</v>
      </c>
      <c r="C46254">
        <v>-0.88200000000000001</v>
      </c>
    </row>
    <row r="46255" spans="1:3" x14ac:dyDescent="0.25">
      <c r="A46255" t="s">
        <v>28</v>
      </c>
      <c r="B46255" s="88">
        <v>43568.208333333343</v>
      </c>
      <c r="C46255">
        <v>-3.9E-2</v>
      </c>
    </row>
    <row r="46256" spans="1:3" x14ac:dyDescent="0.25">
      <c r="A46256" t="s">
        <v>28</v>
      </c>
      <c r="B46256" s="88">
        <v>43568.25</v>
      </c>
      <c r="C46256">
        <v>1.9159999999999999</v>
      </c>
    </row>
    <row r="46257" spans="1:3" x14ac:dyDescent="0.25">
      <c r="A46257" t="s">
        <v>28</v>
      </c>
      <c r="B46257" s="88">
        <v>43568.291666666657</v>
      </c>
      <c r="C46257">
        <v>3.81</v>
      </c>
    </row>
    <row r="46258" spans="1:3" x14ac:dyDescent="0.25">
      <c r="A46258" t="s">
        <v>28</v>
      </c>
      <c r="B46258" s="88">
        <v>43568.333333333343</v>
      </c>
      <c r="C46258">
        <v>5.4809999999999999</v>
      </c>
    </row>
    <row r="46259" spans="1:3" x14ac:dyDescent="0.25">
      <c r="A46259" t="s">
        <v>28</v>
      </c>
      <c r="B46259" s="88">
        <v>43568.375</v>
      </c>
      <c r="C46259">
        <v>6.6020000000000003</v>
      </c>
    </row>
    <row r="46260" spans="1:3" x14ac:dyDescent="0.25">
      <c r="A46260" t="s">
        <v>28</v>
      </c>
      <c r="B46260" s="88">
        <v>43568.416666666657</v>
      </c>
      <c r="C46260">
        <v>7.1749999999999998</v>
      </c>
    </row>
    <row r="46261" spans="1:3" x14ac:dyDescent="0.25">
      <c r="A46261" t="s">
        <v>28</v>
      </c>
      <c r="B46261" s="88">
        <v>43568.458333333343</v>
      </c>
      <c r="C46261">
        <v>7.484</v>
      </c>
    </row>
    <row r="46262" spans="1:3" x14ac:dyDescent="0.25">
      <c r="A46262" t="s">
        <v>28</v>
      </c>
      <c r="B46262" s="88">
        <v>43568.5</v>
      </c>
      <c r="C46262">
        <v>7.5129999999999999</v>
      </c>
    </row>
    <row r="46263" spans="1:3" x14ac:dyDescent="0.25">
      <c r="A46263" t="s">
        <v>28</v>
      </c>
      <c r="B46263" s="88">
        <v>43568.541666666657</v>
      </c>
      <c r="C46263">
        <v>7.266</v>
      </c>
    </row>
    <row r="46264" spans="1:3" x14ac:dyDescent="0.25">
      <c r="A46264" t="s">
        <v>28</v>
      </c>
      <c r="B46264" s="88">
        <v>43568.583333333343</v>
      </c>
      <c r="C46264">
        <v>6.7469999999999999</v>
      </c>
    </row>
    <row r="46265" spans="1:3" x14ac:dyDescent="0.25">
      <c r="A46265" t="s">
        <v>28</v>
      </c>
      <c r="B46265" s="88">
        <v>43568.625</v>
      </c>
      <c r="C46265">
        <v>6.0010000000000003</v>
      </c>
    </row>
    <row r="46266" spans="1:3" x14ac:dyDescent="0.25">
      <c r="A46266" t="s">
        <v>28</v>
      </c>
      <c r="B46266" s="88">
        <v>43568.666666666657</v>
      </c>
      <c r="C46266">
        <v>5.0090000000000003</v>
      </c>
    </row>
    <row r="46267" spans="1:3" x14ac:dyDescent="0.25">
      <c r="A46267" t="s">
        <v>28</v>
      </c>
      <c r="B46267" s="88">
        <v>43568.708333333343</v>
      </c>
      <c r="C46267">
        <v>3.5169999999999999</v>
      </c>
    </row>
    <row r="46268" spans="1:3" x14ac:dyDescent="0.25">
      <c r="A46268" t="s">
        <v>28</v>
      </c>
      <c r="B46268" s="88">
        <v>43568.75</v>
      </c>
      <c r="C46268">
        <v>1.6759999999999999</v>
      </c>
    </row>
    <row r="46269" spans="1:3" x14ac:dyDescent="0.25">
      <c r="A46269" t="s">
        <v>28</v>
      </c>
      <c r="B46269" s="88">
        <v>43568.791666666657</v>
      </c>
      <c r="C46269">
        <v>0.874</v>
      </c>
    </row>
    <row r="46270" spans="1:3" x14ac:dyDescent="0.25">
      <c r="A46270" t="s">
        <v>28</v>
      </c>
      <c r="B46270" s="88">
        <v>43568.833333333343</v>
      </c>
      <c r="C46270">
        <v>0.16300000000000001</v>
      </c>
    </row>
    <row r="46271" spans="1:3" x14ac:dyDescent="0.25">
      <c r="A46271" t="s">
        <v>28</v>
      </c>
      <c r="B46271" s="88">
        <v>43568.875</v>
      </c>
      <c r="C46271">
        <v>-0.53600000000000003</v>
      </c>
    </row>
    <row r="46272" spans="1:3" x14ac:dyDescent="0.25">
      <c r="A46272" t="s">
        <v>28</v>
      </c>
      <c r="B46272" s="88">
        <v>43568.916666666657</v>
      </c>
      <c r="C46272">
        <v>-0.93700000000000006</v>
      </c>
    </row>
    <row r="46273" spans="1:3" x14ac:dyDescent="0.25">
      <c r="A46273" t="s">
        <v>28</v>
      </c>
      <c r="B46273" s="88">
        <v>43568.958333333343</v>
      </c>
      <c r="C46273">
        <v>-1.286</v>
      </c>
    </row>
    <row r="46274" spans="1:3" x14ac:dyDescent="0.25">
      <c r="A46274" t="s">
        <v>28</v>
      </c>
      <c r="B46274" s="88">
        <v>43569</v>
      </c>
      <c r="C46274">
        <v>-1.581</v>
      </c>
    </row>
    <row r="46275" spans="1:3" x14ac:dyDescent="0.25">
      <c r="A46275" t="s">
        <v>28</v>
      </c>
      <c r="B46275" s="88">
        <v>43569.041666666657</v>
      </c>
      <c r="C46275">
        <v>-1.8819999999999999</v>
      </c>
    </row>
    <row r="46276" spans="1:3" x14ac:dyDescent="0.25">
      <c r="A46276" t="s">
        <v>28</v>
      </c>
      <c r="B46276" s="88">
        <v>43569.083333333343</v>
      </c>
      <c r="C46276">
        <v>-2.15</v>
      </c>
    </row>
    <row r="46277" spans="1:3" x14ac:dyDescent="0.25">
      <c r="A46277" t="s">
        <v>28</v>
      </c>
      <c r="B46277" s="88">
        <v>43569.125</v>
      </c>
      <c r="C46277">
        <v>-2.419</v>
      </c>
    </row>
    <row r="46278" spans="1:3" x14ac:dyDescent="0.25">
      <c r="A46278" t="s">
        <v>28</v>
      </c>
      <c r="B46278" s="88">
        <v>43569.166666666657</v>
      </c>
      <c r="C46278">
        <v>-2.76</v>
      </c>
    </row>
    <row r="46279" spans="1:3" x14ac:dyDescent="0.25">
      <c r="A46279" t="s">
        <v>28</v>
      </c>
      <c r="B46279" s="88">
        <v>43569.208333333343</v>
      </c>
      <c r="C46279">
        <v>-2.2810000000000001</v>
      </c>
    </row>
    <row r="46280" spans="1:3" x14ac:dyDescent="0.25">
      <c r="A46280" t="s">
        <v>28</v>
      </c>
      <c r="B46280" s="88">
        <v>43569.25</v>
      </c>
      <c r="C46280">
        <v>-1.08</v>
      </c>
    </row>
    <row r="46281" spans="1:3" x14ac:dyDescent="0.25">
      <c r="A46281" t="s">
        <v>28</v>
      </c>
      <c r="B46281" s="88">
        <v>43569.291666666657</v>
      </c>
      <c r="C46281">
        <v>0.184</v>
      </c>
    </row>
    <row r="46282" spans="1:3" x14ac:dyDescent="0.25">
      <c r="A46282" t="s">
        <v>28</v>
      </c>
      <c r="B46282" s="88">
        <v>43569.333333333343</v>
      </c>
      <c r="C46282">
        <v>1.306</v>
      </c>
    </row>
    <row r="46283" spans="1:3" x14ac:dyDescent="0.25">
      <c r="A46283" t="s">
        <v>28</v>
      </c>
      <c r="B46283" s="88">
        <v>43569.375</v>
      </c>
      <c r="C46283">
        <v>2.2240000000000002</v>
      </c>
    </row>
    <row r="46284" spans="1:3" x14ac:dyDescent="0.25">
      <c r="A46284" t="s">
        <v>28</v>
      </c>
      <c r="B46284" s="88">
        <v>43569.416666666657</v>
      </c>
      <c r="C46284">
        <v>3.0550000000000002</v>
      </c>
    </row>
    <row r="46285" spans="1:3" x14ac:dyDescent="0.25">
      <c r="A46285" t="s">
        <v>28</v>
      </c>
      <c r="B46285" s="88">
        <v>43569.458333333343</v>
      </c>
      <c r="C46285">
        <v>3.802</v>
      </c>
    </row>
    <row r="46286" spans="1:3" x14ac:dyDescent="0.25">
      <c r="A46286" t="s">
        <v>28</v>
      </c>
      <c r="B46286" s="88">
        <v>43569.5</v>
      </c>
      <c r="C46286">
        <v>4.266</v>
      </c>
    </row>
    <row r="46287" spans="1:3" x14ac:dyDescent="0.25">
      <c r="A46287" t="s">
        <v>28</v>
      </c>
      <c r="B46287" s="88">
        <v>43569.541666666657</v>
      </c>
      <c r="C46287">
        <v>4.5570000000000004</v>
      </c>
    </row>
    <row r="46288" spans="1:3" x14ac:dyDescent="0.25">
      <c r="A46288" t="s">
        <v>28</v>
      </c>
      <c r="B46288" s="88">
        <v>43569.583333333343</v>
      </c>
      <c r="C46288">
        <v>4.5979999999999999</v>
      </c>
    </row>
    <row r="46289" spans="1:3" x14ac:dyDescent="0.25">
      <c r="A46289" t="s">
        <v>28</v>
      </c>
      <c r="B46289" s="88">
        <v>43569.625</v>
      </c>
      <c r="C46289">
        <v>4.3390000000000004</v>
      </c>
    </row>
    <row r="46290" spans="1:3" x14ac:dyDescent="0.25">
      <c r="A46290" t="s">
        <v>28</v>
      </c>
      <c r="B46290" s="88">
        <v>43569.666666666657</v>
      </c>
      <c r="C46290">
        <v>3.7679999999999998</v>
      </c>
    </row>
    <row r="46291" spans="1:3" x14ac:dyDescent="0.25">
      <c r="A46291" t="s">
        <v>28</v>
      </c>
      <c r="B46291" s="88">
        <v>43569.708333333343</v>
      </c>
      <c r="C46291">
        <v>2.6560000000000001</v>
      </c>
    </row>
    <row r="46292" spans="1:3" x14ac:dyDescent="0.25">
      <c r="A46292" t="s">
        <v>28</v>
      </c>
      <c r="B46292" s="88">
        <v>43569.75</v>
      </c>
      <c r="C46292">
        <v>1.2370000000000001</v>
      </c>
    </row>
    <row r="46293" spans="1:3" x14ac:dyDescent="0.25">
      <c r="A46293" t="s">
        <v>28</v>
      </c>
      <c r="B46293" s="88">
        <v>43569.791666666657</v>
      </c>
      <c r="C46293">
        <v>0.7</v>
      </c>
    </row>
    <row r="46294" spans="1:3" x14ac:dyDescent="0.25">
      <c r="A46294" t="s">
        <v>28</v>
      </c>
      <c r="B46294" s="88">
        <v>43569.833333333343</v>
      </c>
      <c r="C46294">
        <v>0.224</v>
      </c>
    </row>
    <row r="46295" spans="1:3" x14ac:dyDescent="0.25">
      <c r="A46295" t="s">
        <v>28</v>
      </c>
      <c r="B46295" s="88">
        <v>43569.875</v>
      </c>
      <c r="C46295">
        <v>-0.22800000000000001</v>
      </c>
    </row>
    <row r="46296" spans="1:3" x14ac:dyDescent="0.25">
      <c r="A46296" t="s">
        <v>28</v>
      </c>
      <c r="B46296" s="88">
        <v>43569.916666666657</v>
      </c>
      <c r="C46296">
        <v>-0.73499999999999999</v>
      </c>
    </row>
    <row r="46297" spans="1:3" x14ac:dyDescent="0.25">
      <c r="A46297" t="s">
        <v>28</v>
      </c>
      <c r="B46297" s="88">
        <v>43569.958333333343</v>
      </c>
      <c r="C46297">
        <v>-1.022</v>
      </c>
    </row>
    <row r="46298" spans="1:3" x14ac:dyDescent="0.25">
      <c r="A46298" t="s">
        <v>28</v>
      </c>
      <c r="B46298" s="88">
        <v>43570</v>
      </c>
      <c r="C46298">
        <v>-1.133</v>
      </c>
    </row>
    <row r="46299" spans="1:3" x14ac:dyDescent="0.25">
      <c r="A46299" t="s">
        <v>28</v>
      </c>
      <c r="B46299" s="88">
        <v>43570.041666666657</v>
      </c>
      <c r="C46299">
        <v>-1.2330000000000001</v>
      </c>
    </row>
    <row r="46300" spans="1:3" x14ac:dyDescent="0.25">
      <c r="A46300" t="s">
        <v>28</v>
      </c>
      <c r="B46300" s="88">
        <v>43570.083333333343</v>
      </c>
      <c r="C46300">
        <v>-1.2270000000000001</v>
      </c>
    </row>
    <row r="46301" spans="1:3" x14ac:dyDescent="0.25">
      <c r="A46301" t="s">
        <v>28</v>
      </c>
      <c r="B46301" s="88">
        <v>43570.125</v>
      </c>
      <c r="C46301">
        <v>-1.302</v>
      </c>
    </row>
    <row r="46302" spans="1:3" x14ac:dyDescent="0.25">
      <c r="A46302" t="s">
        <v>28</v>
      </c>
      <c r="B46302" s="88">
        <v>43570.166666666657</v>
      </c>
      <c r="C46302">
        <v>-1.3460000000000001</v>
      </c>
    </row>
    <row r="46303" spans="1:3" x14ac:dyDescent="0.25">
      <c r="A46303" t="s">
        <v>28</v>
      </c>
      <c r="B46303" s="88">
        <v>43570.208333333343</v>
      </c>
      <c r="C46303">
        <v>-0.496</v>
      </c>
    </row>
    <row r="46304" spans="1:3" x14ac:dyDescent="0.25">
      <c r="A46304" t="s">
        <v>28</v>
      </c>
      <c r="B46304" s="88">
        <v>43570.25</v>
      </c>
      <c r="C46304">
        <v>1.4470000000000001</v>
      </c>
    </row>
    <row r="46305" spans="1:3" x14ac:dyDescent="0.25">
      <c r="A46305" t="s">
        <v>28</v>
      </c>
      <c r="B46305" s="88">
        <v>43570.291666666657</v>
      </c>
      <c r="C46305">
        <v>3.63</v>
      </c>
    </row>
    <row r="46306" spans="1:3" x14ac:dyDescent="0.25">
      <c r="A46306" t="s">
        <v>28</v>
      </c>
      <c r="B46306" s="88">
        <v>43570.333333333343</v>
      </c>
      <c r="C46306">
        <v>6.0720000000000001</v>
      </c>
    </row>
    <row r="46307" spans="1:3" x14ac:dyDescent="0.25">
      <c r="A46307" t="s">
        <v>28</v>
      </c>
      <c r="B46307" s="88">
        <v>43570.375</v>
      </c>
      <c r="C46307">
        <v>8.4009999999999998</v>
      </c>
    </row>
    <row r="46308" spans="1:3" x14ac:dyDescent="0.25">
      <c r="A46308" t="s">
        <v>28</v>
      </c>
      <c r="B46308" s="88">
        <v>43570.416666666657</v>
      </c>
      <c r="C46308">
        <v>10.286</v>
      </c>
    </row>
    <row r="46309" spans="1:3" x14ac:dyDescent="0.25">
      <c r="A46309" t="s">
        <v>28</v>
      </c>
      <c r="B46309" s="88">
        <v>43570.458333333343</v>
      </c>
      <c r="C46309">
        <v>11.634</v>
      </c>
    </row>
    <row r="46310" spans="1:3" x14ac:dyDescent="0.25">
      <c r="A46310" t="s">
        <v>28</v>
      </c>
      <c r="B46310" s="88">
        <v>43570.5</v>
      </c>
      <c r="C46310">
        <v>12.513</v>
      </c>
    </row>
    <row r="46311" spans="1:3" x14ac:dyDescent="0.25">
      <c r="A46311" t="s">
        <v>28</v>
      </c>
      <c r="B46311" s="88">
        <v>43570.541666666657</v>
      </c>
      <c r="C46311">
        <v>12.962999999999999</v>
      </c>
    </row>
    <row r="46312" spans="1:3" x14ac:dyDescent="0.25">
      <c r="A46312" t="s">
        <v>28</v>
      </c>
      <c r="B46312" s="88">
        <v>43570.583333333343</v>
      </c>
      <c r="C46312">
        <v>12.961</v>
      </c>
    </row>
    <row r="46313" spans="1:3" x14ac:dyDescent="0.25">
      <c r="A46313" t="s">
        <v>28</v>
      </c>
      <c r="B46313" s="88">
        <v>43570.625</v>
      </c>
      <c r="C46313">
        <v>12.603999999999999</v>
      </c>
    </row>
    <row r="46314" spans="1:3" x14ac:dyDescent="0.25">
      <c r="A46314" t="s">
        <v>28</v>
      </c>
      <c r="B46314" s="88">
        <v>43570.666666666657</v>
      </c>
      <c r="C46314">
        <v>11.695</v>
      </c>
    </row>
    <row r="46315" spans="1:3" x14ac:dyDescent="0.25">
      <c r="A46315" t="s">
        <v>28</v>
      </c>
      <c r="B46315" s="88">
        <v>43570.708333333343</v>
      </c>
      <c r="C46315">
        <v>9.3610000000000007</v>
      </c>
    </row>
    <row r="46316" spans="1:3" x14ac:dyDescent="0.25">
      <c r="A46316" t="s">
        <v>28</v>
      </c>
      <c r="B46316" s="88">
        <v>43570.75</v>
      </c>
      <c r="C46316">
        <v>6.9009999999999998</v>
      </c>
    </row>
    <row r="46317" spans="1:3" x14ac:dyDescent="0.25">
      <c r="A46317" t="s">
        <v>28</v>
      </c>
      <c r="B46317" s="88">
        <v>43570.791666666657</v>
      </c>
      <c r="C46317">
        <v>6.0389999999999997</v>
      </c>
    </row>
    <row r="46318" spans="1:3" x14ac:dyDescent="0.25">
      <c r="A46318" t="s">
        <v>28</v>
      </c>
      <c r="B46318" s="88">
        <v>43570.833333333343</v>
      </c>
      <c r="C46318">
        <v>5.367</v>
      </c>
    </row>
    <row r="46319" spans="1:3" x14ac:dyDescent="0.25">
      <c r="A46319" t="s">
        <v>28</v>
      </c>
      <c r="B46319" s="88">
        <v>43570.875</v>
      </c>
      <c r="C46319">
        <v>4.8239999999999998</v>
      </c>
    </row>
    <row r="46320" spans="1:3" x14ac:dyDescent="0.25">
      <c r="A46320" t="s">
        <v>28</v>
      </c>
      <c r="B46320" s="88">
        <v>43570.916666666657</v>
      </c>
      <c r="C46320">
        <v>4.4649999999999999</v>
      </c>
    </row>
    <row r="46321" spans="1:3" x14ac:dyDescent="0.25">
      <c r="A46321" t="s">
        <v>28</v>
      </c>
      <c r="B46321" s="88">
        <v>43570.958333333343</v>
      </c>
      <c r="C46321">
        <v>4.4039999999999999</v>
      </c>
    </row>
    <row r="46322" spans="1:3" x14ac:dyDescent="0.25">
      <c r="A46322" t="s">
        <v>28</v>
      </c>
      <c r="B46322" s="88">
        <v>43571</v>
      </c>
      <c r="C46322">
        <v>4.4429999999999996</v>
      </c>
    </row>
    <row r="46323" spans="1:3" x14ac:dyDescent="0.25">
      <c r="A46323" t="s">
        <v>28</v>
      </c>
      <c r="B46323" s="88">
        <v>43571.041666666657</v>
      </c>
      <c r="C46323">
        <v>4.5910000000000002</v>
      </c>
    </row>
    <row r="46324" spans="1:3" x14ac:dyDescent="0.25">
      <c r="A46324" t="s">
        <v>28</v>
      </c>
      <c r="B46324" s="88">
        <v>43571.083333333343</v>
      </c>
      <c r="C46324">
        <v>4.4139999999999997</v>
      </c>
    </row>
    <row r="46325" spans="1:3" x14ac:dyDescent="0.25">
      <c r="A46325" t="s">
        <v>28</v>
      </c>
      <c r="B46325" s="88">
        <v>43571.125</v>
      </c>
      <c r="C46325">
        <v>4.1399999999999997</v>
      </c>
    </row>
    <row r="46326" spans="1:3" x14ac:dyDescent="0.25">
      <c r="A46326" t="s">
        <v>28</v>
      </c>
      <c r="B46326" s="88">
        <v>43571.166666666657</v>
      </c>
      <c r="C46326">
        <v>4.032</v>
      </c>
    </row>
    <row r="46327" spans="1:3" x14ac:dyDescent="0.25">
      <c r="A46327" t="s">
        <v>28</v>
      </c>
      <c r="B46327" s="88">
        <v>43571.208333333343</v>
      </c>
      <c r="C46327">
        <v>4.7469999999999999</v>
      </c>
    </row>
    <row r="46328" spans="1:3" x14ac:dyDescent="0.25">
      <c r="A46328" t="s">
        <v>28</v>
      </c>
      <c r="B46328" s="88">
        <v>43571.25</v>
      </c>
      <c r="C46328">
        <v>6.5650000000000004</v>
      </c>
    </row>
    <row r="46329" spans="1:3" x14ac:dyDescent="0.25">
      <c r="A46329" t="s">
        <v>28</v>
      </c>
      <c r="B46329" s="88">
        <v>43571.291666666657</v>
      </c>
      <c r="C46329">
        <v>8.0050000000000008</v>
      </c>
    </row>
    <row r="46330" spans="1:3" x14ac:dyDescent="0.25">
      <c r="A46330" t="s">
        <v>28</v>
      </c>
      <c r="B46330" s="88">
        <v>43571.333333333343</v>
      </c>
      <c r="C46330">
        <v>8.9209999999999994</v>
      </c>
    </row>
    <row r="46331" spans="1:3" x14ac:dyDescent="0.25">
      <c r="A46331" t="s">
        <v>28</v>
      </c>
      <c r="B46331" s="88">
        <v>43571.375</v>
      </c>
      <c r="C46331">
        <v>9.6270000000000007</v>
      </c>
    </row>
    <row r="46332" spans="1:3" x14ac:dyDescent="0.25">
      <c r="A46332" t="s">
        <v>28</v>
      </c>
      <c r="B46332" s="88">
        <v>43571.416666666657</v>
      </c>
      <c r="C46332">
        <v>10.253</v>
      </c>
    </row>
    <row r="46333" spans="1:3" x14ac:dyDescent="0.25">
      <c r="A46333" t="s">
        <v>28</v>
      </c>
      <c r="B46333" s="88">
        <v>43571.458333333343</v>
      </c>
      <c r="C46333">
        <v>10.726000000000001</v>
      </c>
    </row>
    <row r="46334" spans="1:3" x14ac:dyDescent="0.25">
      <c r="A46334" t="s">
        <v>28</v>
      </c>
      <c r="B46334" s="88">
        <v>43571.5</v>
      </c>
      <c r="C46334">
        <v>10.925000000000001</v>
      </c>
    </row>
    <row r="46335" spans="1:3" x14ac:dyDescent="0.25">
      <c r="A46335" t="s">
        <v>28</v>
      </c>
      <c r="B46335" s="88">
        <v>43571.541666666657</v>
      </c>
      <c r="C46335">
        <v>10.814</v>
      </c>
    </row>
    <row r="46336" spans="1:3" x14ac:dyDescent="0.25">
      <c r="A46336" t="s">
        <v>28</v>
      </c>
      <c r="B46336" s="88">
        <v>43571.583333333343</v>
      </c>
      <c r="C46336">
        <v>10.414</v>
      </c>
    </row>
    <row r="46337" spans="1:3" x14ac:dyDescent="0.25">
      <c r="A46337" t="s">
        <v>28</v>
      </c>
      <c r="B46337" s="88">
        <v>43571.625</v>
      </c>
      <c r="C46337">
        <v>9.8829999999999991</v>
      </c>
    </row>
    <row r="46338" spans="1:3" x14ac:dyDescent="0.25">
      <c r="A46338" t="s">
        <v>28</v>
      </c>
      <c r="B46338" s="88">
        <v>43571.666666666657</v>
      </c>
      <c r="C46338">
        <v>9.1780000000000008</v>
      </c>
    </row>
    <row r="46339" spans="1:3" x14ac:dyDescent="0.25">
      <c r="A46339" t="s">
        <v>28</v>
      </c>
      <c r="B46339" s="88">
        <v>43571.708333333343</v>
      </c>
      <c r="C46339">
        <v>8.0489999999999995</v>
      </c>
    </row>
    <row r="46340" spans="1:3" x14ac:dyDescent="0.25">
      <c r="A46340" t="s">
        <v>28</v>
      </c>
      <c r="B46340" s="88">
        <v>43571.75</v>
      </c>
      <c r="C46340">
        <v>7.1349999999999998</v>
      </c>
    </row>
    <row r="46341" spans="1:3" x14ac:dyDescent="0.25">
      <c r="A46341" t="s">
        <v>28</v>
      </c>
      <c r="B46341" s="88">
        <v>43571.791666666657</v>
      </c>
      <c r="C46341">
        <v>6.859</v>
      </c>
    </row>
    <row r="46342" spans="1:3" x14ac:dyDescent="0.25">
      <c r="A46342" t="s">
        <v>28</v>
      </c>
      <c r="B46342" s="88">
        <v>43571.833333333343</v>
      </c>
      <c r="C46342">
        <v>6.6529999999999996</v>
      </c>
    </row>
    <row r="46343" spans="1:3" x14ac:dyDescent="0.25">
      <c r="A46343" t="s">
        <v>28</v>
      </c>
      <c r="B46343" s="88">
        <v>43571.875</v>
      </c>
      <c r="C46343">
        <v>6.4729999999999999</v>
      </c>
    </row>
    <row r="46344" spans="1:3" x14ac:dyDescent="0.25">
      <c r="A46344" t="s">
        <v>28</v>
      </c>
      <c r="B46344" s="88">
        <v>43571.916666666657</v>
      </c>
      <c r="C46344">
        <v>6.306</v>
      </c>
    </row>
    <row r="46345" spans="1:3" x14ac:dyDescent="0.25">
      <c r="A46345" t="s">
        <v>28</v>
      </c>
      <c r="B46345" s="88">
        <v>43571.958333333343</v>
      </c>
      <c r="C46345">
        <v>6.1020000000000003</v>
      </c>
    </row>
    <row r="46346" spans="1:3" x14ac:dyDescent="0.25">
      <c r="A46346" t="s">
        <v>28</v>
      </c>
      <c r="B46346" s="88">
        <v>43572</v>
      </c>
      <c r="C46346">
        <v>5.94</v>
      </c>
    </row>
    <row r="46347" spans="1:3" x14ac:dyDescent="0.25">
      <c r="A46347" t="s">
        <v>28</v>
      </c>
      <c r="B46347" s="88">
        <v>43572.041666666657</v>
      </c>
      <c r="C46347">
        <v>5.8559999999999999</v>
      </c>
    </row>
    <row r="46348" spans="1:3" x14ac:dyDescent="0.25">
      <c r="A46348" t="s">
        <v>28</v>
      </c>
      <c r="B46348" s="88">
        <v>43572.083333333343</v>
      </c>
      <c r="C46348">
        <v>5.8239999999999998</v>
      </c>
    </row>
    <row r="46349" spans="1:3" x14ac:dyDescent="0.25">
      <c r="A46349" t="s">
        <v>28</v>
      </c>
      <c r="B46349" s="88">
        <v>43572.125</v>
      </c>
      <c r="C46349">
        <v>5.75</v>
      </c>
    </row>
    <row r="46350" spans="1:3" x14ac:dyDescent="0.25">
      <c r="A46350" t="s">
        <v>28</v>
      </c>
      <c r="B46350" s="88">
        <v>43572.166666666657</v>
      </c>
      <c r="C46350">
        <v>5.5529999999999999</v>
      </c>
    </row>
    <row r="46351" spans="1:3" x14ac:dyDescent="0.25">
      <c r="A46351" t="s">
        <v>28</v>
      </c>
      <c r="B46351" s="88">
        <v>43572.208333333343</v>
      </c>
      <c r="C46351">
        <v>5.86</v>
      </c>
    </row>
    <row r="46352" spans="1:3" x14ac:dyDescent="0.25">
      <c r="A46352" t="s">
        <v>28</v>
      </c>
      <c r="B46352" s="88">
        <v>43572.25</v>
      </c>
      <c r="C46352">
        <v>7.5620000000000003</v>
      </c>
    </row>
    <row r="46353" spans="1:3" x14ac:dyDescent="0.25">
      <c r="A46353" t="s">
        <v>28</v>
      </c>
      <c r="B46353" s="88">
        <v>43572.291666666657</v>
      </c>
      <c r="C46353">
        <v>9.3119999999999994</v>
      </c>
    </row>
    <row r="46354" spans="1:3" x14ac:dyDescent="0.25">
      <c r="A46354" t="s">
        <v>28</v>
      </c>
      <c r="B46354" s="88">
        <v>43572.333333333343</v>
      </c>
      <c r="C46354">
        <v>10.872999999999999</v>
      </c>
    </row>
    <row r="46355" spans="1:3" x14ac:dyDescent="0.25">
      <c r="A46355" t="s">
        <v>28</v>
      </c>
      <c r="B46355" s="88">
        <v>43572.375</v>
      </c>
      <c r="C46355">
        <v>12.31</v>
      </c>
    </row>
    <row r="46356" spans="1:3" x14ac:dyDescent="0.25">
      <c r="A46356" t="s">
        <v>28</v>
      </c>
      <c r="B46356" s="88">
        <v>43572.416666666657</v>
      </c>
      <c r="C46356">
        <v>13.295999999999999</v>
      </c>
    </row>
    <row r="46357" spans="1:3" x14ac:dyDescent="0.25">
      <c r="A46357" t="s">
        <v>28</v>
      </c>
      <c r="B46357" s="88">
        <v>43572.458333333343</v>
      </c>
      <c r="C46357">
        <v>13.972</v>
      </c>
    </row>
    <row r="46358" spans="1:3" x14ac:dyDescent="0.25">
      <c r="A46358" t="s">
        <v>28</v>
      </c>
      <c r="B46358" s="88">
        <v>43572.5</v>
      </c>
      <c r="C46358">
        <v>14.461</v>
      </c>
    </row>
    <row r="46359" spans="1:3" x14ac:dyDescent="0.25">
      <c r="A46359" t="s">
        <v>28</v>
      </c>
      <c r="B46359" s="88">
        <v>43572.541666666657</v>
      </c>
      <c r="C46359">
        <v>14.65</v>
      </c>
    </row>
    <row r="46360" spans="1:3" x14ac:dyDescent="0.25">
      <c r="A46360" t="s">
        <v>28</v>
      </c>
      <c r="B46360" s="88">
        <v>43572.583333333343</v>
      </c>
      <c r="C46360">
        <v>14.513</v>
      </c>
    </row>
    <row r="46361" spans="1:3" x14ac:dyDescent="0.25">
      <c r="A46361" t="s">
        <v>28</v>
      </c>
      <c r="B46361" s="88">
        <v>43572.625</v>
      </c>
      <c r="C46361">
        <v>14.244</v>
      </c>
    </row>
    <row r="46362" spans="1:3" x14ac:dyDescent="0.25">
      <c r="A46362" t="s">
        <v>28</v>
      </c>
      <c r="B46362" s="88">
        <v>43572.666666666657</v>
      </c>
      <c r="C46362">
        <v>13.579000000000001</v>
      </c>
    </row>
    <row r="46363" spans="1:3" x14ac:dyDescent="0.25">
      <c r="A46363" t="s">
        <v>28</v>
      </c>
      <c r="B46363" s="88">
        <v>43572.708333333343</v>
      </c>
      <c r="C46363">
        <v>11.702999999999999</v>
      </c>
    </row>
    <row r="46364" spans="1:3" x14ac:dyDescent="0.25">
      <c r="A46364" t="s">
        <v>28</v>
      </c>
      <c r="B46364" s="88">
        <v>43572.75</v>
      </c>
      <c r="C46364">
        <v>9.5570000000000004</v>
      </c>
    </row>
    <row r="46365" spans="1:3" x14ac:dyDescent="0.25">
      <c r="A46365" t="s">
        <v>28</v>
      </c>
      <c r="B46365" s="88">
        <v>43572.791666666657</v>
      </c>
      <c r="C46365">
        <v>8.8520000000000003</v>
      </c>
    </row>
    <row r="46366" spans="1:3" x14ac:dyDescent="0.25">
      <c r="A46366" t="s">
        <v>28</v>
      </c>
      <c r="B46366" s="88">
        <v>43572.833333333343</v>
      </c>
      <c r="C46366">
        <v>8.2590000000000003</v>
      </c>
    </row>
    <row r="46367" spans="1:3" x14ac:dyDescent="0.25">
      <c r="A46367" t="s">
        <v>28</v>
      </c>
      <c r="B46367" s="88">
        <v>43572.875</v>
      </c>
      <c r="C46367">
        <v>7.657</v>
      </c>
    </row>
    <row r="46368" spans="1:3" x14ac:dyDescent="0.25">
      <c r="A46368" t="s">
        <v>28</v>
      </c>
      <c r="B46368" s="88">
        <v>43572.916666666657</v>
      </c>
      <c r="C46368">
        <v>7.1050000000000004</v>
      </c>
    </row>
    <row r="46369" spans="1:3" x14ac:dyDescent="0.25">
      <c r="A46369" t="s">
        <v>28</v>
      </c>
      <c r="B46369" s="88">
        <v>43572.958333333343</v>
      </c>
      <c r="C46369">
        <v>6.6180000000000003</v>
      </c>
    </row>
    <row r="46370" spans="1:3" x14ac:dyDescent="0.25">
      <c r="A46370" t="s">
        <v>28</v>
      </c>
      <c r="B46370" s="88">
        <v>43573</v>
      </c>
      <c r="C46370">
        <v>6.2320000000000002</v>
      </c>
    </row>
    <row r="46371" spans="1:3" x14ac:dyDescent="0.25">
      <c r="A46371" t="s">
        <v>28</v>
      </c>
      <c r="B46371" s="88">
        <v>43573.041666666657</v>
      </c>
      <c r="C46371">
        <v>6.0629999999999997</v>
      </c>
    </row>
    <row r="46372" spans="1:3" x14ac:dyDescent="0.25">
      <c r="A46372" t="s">
        <v>28</v>
      </c>
      <c r="B46372" s="88">
        <v>43573.083333333343</v>
      </c>
      <c r="C46372">
        <v>5.9029999999999996</v>
      </c>
    </row>
    <row r="46373" spans="1:3" x14ac:dyDescent="0.25">
      <c r="A46373" t="s">
        <v>28</v>
      </c>
      <c r="B46373" s="88">
        <v>43573.125</v>
      </c>
      <c r="C46373">
        <v>5.6760000000000002</v>
      </c>
    </row>
    <row r="46374" spans="1:3" x14ac:dyDescent="0.25">
      <c r="A46374" t="s">
        <v>28</v>
      </c>
      <c r="B46374" s="88">
        <v>43573.166666666657</v>
      </c>
      <c r="C46374">
        <v>5.3410000000000002</v>
      </c>
    </row>
    <row r="46375" spans="1:3" x14ac:dyDescent="0.25">
      <c r="A46375" t="s">
        <v>28</v>
      </c>
      <c r="B46375" s="88">
        <v>43573.208333333343</v>
      </c>
      <c r="C46375">
        <v>6.2370000000000001</v>
      </c>
    </row>
    <row r="46376" spans="1:3" x14ac:dyDescent="0.25">
      <c r="A46376" t="s">
        <v>28</v>
      </c>
      <c r="B46376" s="88">
        <v>43573.25</v>
      </c>
      <c r="C46376">
        <v>8.7140000000000004</v>
      </c>
    </row>
    <row r="46377" spans="1:3" x14ac:dyDescent="0.25">
      <c r="A46377" t="s">
        <v>28</v>
      </c>
      <c r="B46377" s="88">
        <v>43573.291666666657</v>
      </c>
      <c r="C46377">
        <v>11.132999999999999</v>
      </c>
    </row>
    <row r="46378" spans="1:3" x14ac:dyDescent="0.25">
      <c r="A46378" t="s">
        <v>28</v>
      </c>
      <c r="B46378" s="88">
        <v>43573.333333333343</v>
      </c>
      <c r="C46378">
        <v>13.356</v>
      </c>
    </row>
    <row r="46379" spans="1:3" x14ac:dyDescent="0.25">
      <c r="A46379" t="s">
        <v>28</v>
      </c>
      <c r="B46379" s="88">
        <v>43573.375</v>
      </c>
      <c r="C46379">
        <v>15.002000000000001</v>
      </c>
    </row>
    <row r="46380" spans="1:3" x14ac:dyDescent="0.25">
      <c r="A46380" t="s">
        <v>28</v>
      </c>
      <c r="B46380" s="88">
        <v>43573.416666666657</v>
      </c>
      <c r="C46380">
        <v>16.233000000000001</v>
      </c>
    </row>
    <row r="46381" spans="1:3" x14ac:dyDescent="0.25">
      <c r="A46381" t="s">
        <v>28</v>
      </c>
      <c r="B46381" s="88">
        <v>43573.458333333343</v>
      </c>
      <c r="C46381">
        <v>16.911000000000001</v>
      </c>
    </row>
    <row r="46382" spans="1:3" x14ac:dyDescent="0.25">
      <c r="A46382" t="s">
        <v>28</v>
      </c>
      <c r="B46382" s="88">
        <v>43573.5</v>
      </c>
      <c r="C46382">
        <v>17.244</v>
      </c>
    </row>
    <row r="46383" spans="1:3" x14ac:dyDescent="0.25">
      <c r="A46383" t="s">
        <v>28</v>
      </c>
      <c r="B46383" s="88">
        <v>43573.541666666657</v>
      </c>
      <c r="C46383">
        <v>17.277999999999999</v>
      </c>
    </row>
    <row r="46384" spans="1:3" x14ac:dyDescent="0.25">
      <c r="A46384" t="s">
        <v>28</v>
      </c>
      <c r="B46384" s="88">
        <v>43573.583333333343</v>
      </c>
      <c r="C46384">
        <v>17.013999999999999</v>
      </c>
    </row>
    <row r="46385" spans="1:3" x14ac:dyDescent="0.25">
      <c r="A46385" t="s">
        <v>28</v>
      </c>
      <c r="B46385" s="88">
        <v>43573.625</v>
      </c>
      <c r="C46385">
        <v>16.579000000000001</v>
      </c>
    </row>
    <row r="46386" spans="1:3" x14ac:dyDescent="0.25">
      <c r="A46386" t="s">
        <v>28</v>
      </c>
      <c r="B46386" s="88">
        <v>43573.666666666657</v>
      </c>
      <c r="C46386">
        <v>15.691000000000001</v>
      </c>
    </row>
    <row r="46387" spans="1:3" x14ac:dyDescent="0.25">
      <c r="A46387" t="s">
        <v>28</v>
      </c>
      <c r="B46387" s="88">
        <v>43573.708333333343</v>
      </c>
      <c r="C46387">
        <v>13.46</v>
      </c>
    </row>
    <row r="46388" spans="1:3" x14ac:dyDescent="0.25">
      <c r="A46388" t="s">
        <v>28</v>
      </c>
      <c r="B46388" s="88">
        <v>43573.75</v>
      </c>
      <c r="C46388">
        <v>11.334</v>
      </c>
    </row>
    <row r="46389" spans="1:3" x14ac:dyDescent="0.25">
      <c r="A46389" t="s">
        <v>28</v>
      </c>
      <c r="B46389" s="88">
        <v>43573.791666666657</v>
      </c>
      <c r="C46389">
        <v>10.698</v>
      </c>
    </row>
    <row r="46390" spans="1:3" x14ac:dyDescent="0.25">
      <c r="A46390" t="s">
        <v>28</v>
      </c>
      <c r="B46390" s="88">
        <v>43573.833333333343</v>
      </c>
      <c r="C46390">
        <v>10.061999999999999</v>
      </c>
    </row>
    <row r="46391" spans="1:3" x14ac:dyDescent="0.25">
      <c r="A46391" t="s">
        <v>28</v>
      </c>
      <c r="B46391" s="88">
        <v>43573.875</v>
      </c>
      <c r="C46391">
        <v>9.2620000000000005</v>
      </c>
    </row>
    <row r="46392" spans="1:3" x14ac:dyDescent="0.25">
      <c r="A46392" t="s">
        <v>28</v>
      </c>
      <c r="B46392" s="88">
        <v>43573.916666666657</v>
      </c>
      <c r="C46392">
        <v>8.5830000000000002</v>
      </c>
    </row>
    <row r="46393" spans="1:3" x14ac:dyDescent="0.25">
      <c r="A46393" t="s">
        <v>28</v>
      </c>
      <c r="B46393" s="88">
        <v>43573.958333333343</v>
      </c>
      <c r="C46393">
        <v>8.0879999999999992</v>
      </c>
    </row>
    <row r="46394" spans="1:3" x14ac:dyDescent="0.25">
      <c r="A46394" t="s">
        <v>28</v>
      </c>
      <c r="B46394" s="88">
        <v>43574</v>
      </c>
      <c r="C46394">
        <v>7.7789999999999999</v>
      </c>
    </row>
    <row r="46395" spans="1:3" x14ac:dyDescent="0.25">
      <c r="A46395" t="s">
        <v>28</v>
      </c>
      <c r="B46395" s="88">
        <v>43574.041666666657</v>
      </c>
      <c r="C46395">
        <v>7.5110000000000001</v>
      </c>
    </row>
    <row r="46396" spans="1:3" x14ac:dyDescent="0.25">
      <c r="A46396" t="s">
        <v>28</v>
      </c>
      <c r="B46396" s="88">
        <v>43574.083333333343</v>
      </c>
      <c r="C46396">
        <v>7.2969999999999997</v>
      </c>
    </row>
    <row r="46397" spans="1:3" x14ac:dyDescent="0.25">
      <c r="A46397" t="s">
        <v>28</v>
      </c>
      <c r="B46397" s="88">
        <v>43574.125</v>
      </c>
      <c r="C46397">
        <v>6.9420000000000002</v>
      </c>
    </row>
    <row r="46398" spans="1:3" x14ac:dyDescent="0.25">
      <c r="A46398" t="s">
        <v>28</v>
      </c>
      <c r="B46398" s="88">
        <v>43574.166666666657</v>
      </c>
      <c r="C46398">
        <v>6.5259999999999998</v>
      </c>
    </row>
    <row r="46399" spans="1:3" x14ac:dyDescent="0.25">
      <c r="A46399" t="s">
        <v>28</v>
      </c>
      <c r="B46399" s="88">
        <v>43574.208333333343</v>
      </c>
      <c r="C46399">
        <v>7.6210000000000004</v>
      </c>
    </row>
    <row r="46400" spans="1:3" x14ac:dyDescent="0.25">
      <c r="A46400" t="s">
        <v>28</v>
      </c>
      <c r="B46400" s="88">
        <v>43574.25</v>
      </c>
      <c r="C46400">
        <v>10.157999999999999</v>
      </c>
    </row>
    <row r="46401" spans="1:3" x14ac:dyDescent="0.25">
      <c r="A46401" t="s">
        <v>28</v>
      </c>
      <c r="B46401" s="88">
        <v>43574.291666666657</v>
      </c>
      <c r="C46401">
        <v>12.036</v>
      </c>
    </row>
    <row r="46402" spans="1:3" x14ac:dyDescent="0.25">
      <c r="A46402" t="s">
        <v>28</v>
      </c>
      <c r="B46402" s="88">
        <v>43574.333333333343</v>
      </c>
      <c r="C46402">
        <v>13.766999999999999</v>
      </c>
    </row>
    <row r="46403" spans="1:3" x14ac:dyDescent="0.25">
      <c r="A46403" t="s">
        <v>28</v>
      </c>
      <c r="B46403" s="88">
        <v>43574.375</v>
      </c>
      <c r="C46403">
        <v>15.215999999999999</v>
      </c>
    </row>
    <row r="46404" spans="1:3" x14ac:dyDescent="0.25">
      <c r="A46404" t="s">
        <v>28</v>
      </c>
      <c r="B46404" s="88">
        <v>43574.416666666657</v>
      </c>
      <c r="C46404">
        <v>16.277999999999999</v>
      </c>
    </row>
    <row r="46405" spans="1:3" x14ac:dyDescent="0.25">
      <c r="A46405" t="s">
        <v>28</v>
      </c>
      <c r="B46405" s="88">
        <v>43574.458333333343</v>
      </c>
      <c r="C46405">
        <v>16.97</v>
      </c>
    </row>
    <row r="46406" spans="1:3" x14ac:dyDescent="0.25">
      <c r="A46406" t="s">
        <v>28</v>
      </c>
      <c r="B46406" s="88">
        <v>43574.5</v>
      </c>
      <c r="C46406">
        <v>17.318999999999999</v>
      </c>
    </row>
    <row r="46407" spans="1:3" x14ac:dyDescent="0.25">
      <c r="A46407" t="s">
        <v>28</v>
      </c>
      <c r="B46407" s="88">
        <v>43574.541666666657</v>
      </c>
      <c r="C46407">
        <v>17.367000000000001</v>
      </c>
    </row>
    <row r="46408" spans="1:3" x14ac:dyDescent="0.25">
      <c r="A46408" t="s">
        <v>28</v>
      </c>
      <c r="B46408" s="88">
        <v>43574.583333333343</v>
      </c>
      <c r="C46408">
        <v>17.177</v>
      </c>
    </row>
    <row r="46409" spans="1:3" x14ac:dyDescent="0.25">
      <c r="A46409" t="s">
        <v>28</v>
      </c>
      <c r="B46409" s="88">
        <v>43574.625</v>
      </c>
      <c r="C46409">
        <v>16.792999999999999</v>
      </c>
    </row>
    <row r="46410" spans="1:3" x14ac:dyDescent="0.25">
      <c r="A46410" t="s">
        <v>28</v>
      </c>
      <c r="B46410" s="88">
        <v>43574.666666666657</v>
      </c>
      <c r="C46410">
        <v>16.087</v>
      </c>
    </row>
    <row r="46411" spans="1:3" x14ac:dyDescent="0.25">
      <c r="A46411" t="s">
        <v>28</v>
      </c>
      <c r="B46411" s="88">
        <v>43574.708333333343</v>
      </c>
      <c r="C46411">
        <v>14.119</v>
      </c>
    </row>
    <row r="46412" spans="1:3" x14ac:dyDescent="0.25">
      <c r="A46412" t="s">
        <v>28</v>
      </c>
      <c r="B46412" s="88">
        <v>43574.75</v>
      </c>
      <c r="C46412">
        <v>12.141999999999999</v>
      </c>
    </row>
    <row r="46413" spans="1:3" x14ac:dyDescent="0.25">
      <c r="A46413" t="s">
        <v>28</v>
      </c>
      <c r="B46413" s="88">
        <v>43574.791666666657</v>
      </c>
      <c r="C46413">
        <v>11.273999999999999</v>
      </c>
    </row>
    <row r="46414" spans="1:3" x14ac:dyDescent="0.25">
      <c r="A46414" t="s">
        <v>28</v>
      </c>
      <c r="B46414" s="88">
        <v>43574.833333333343</v>
      </c>
      <c r="C46414">
        <v>10.535</v>
      </c>
    </row>
    <row r="46415" spans="1:3" x14ac:dyDescent="0.25">
      <c r="A46415" t="s">
        <v>28</v>
      </c>
      <c r="B46415" s="88">
        <v>43574.875</v>
      </c>
      <c r="C46415">
        <v>9.8469999999999995</v>
      </c>
    </row>
    <row r="46416" spans="1:3" x14ac:dyDescent="0.25">
      <c r="A46416" t="s">
        <v>28</v>
      </c>
      <c r="B46416" s="88">
        <v>43574.916666666657</v>
      </c>
      <c r="C46416">
        <v>9.1419999999999995</v>
      </c>
    </row>
    <row r="46417" spans="1:3" x14ac:dyDescent="0.25">
      <c r="A46417" t="s">
        <v>28</v>
      </c>
      <c r="B46417" s="88">
        <v>43574.958333333343</v>
      </c>
      <c r="C46417">
        <v>8.391</v>
      </c>
    </row>
    <row r="46418" spans="1:3" x14ac:dyDescent="0.25">
      <c r="A46418" t="s">
        <v>28</v>
      </c>
      <c r="B46418" s="88">
        <v>43575</v>
      </c>
      <c r="C46418">
        <v>7.6929999999999996</v>
      </c>
    </row>
    <row r="46419" spans="1:3" x14ac:dyDescent="0.25">
      <c r="A46419" t="s">
        <v>28</v>
      </c>
      <c r="B46419" s="88">
        <v>43575.041666666657</v>
      </c>
      <c r="C46419">
        <v>7.0449999999999999</v>
      </c>
    </row>
    <row r="46420" spans="1:3" x14ac:dyDescent="0.25">
      <c r="A46420" t="s">
        <v>28</v>
      </c>
      <c r="B46420" s="88">
        <v>43575.083333333343</v>
      </c>
      <c r="C46420">
        <v>6.4660000000000002</v>
      </c>
    </row>
    <row r="46421" spans="1:3" x14ac:dyDescent="0.25">
      <c r="A46421" t="s">
        <v>28</v>
      </c>
      <c r="B46421" s="88">
        <v>43575.125</v>
      </c>
      <c r="C46421">
        <v>5.859</v>
      </c>
    </row>
    <row r="46422" spans="1:3" x14ac:dyDescent="0.25">
      <c r="A46422" t="s">
        <v>28</v>
      </c>
      <c r="B46422" s="88">
        <v>43575.166666666657</v>
      </c>
      <c r="C46422">
        <v>5.2690000000000001</v>
      </c>
    </row>
    <row r="46423" spans="1:3" x14ac:dyDescent="0.25">
      <c r="A46423" t="s">
        <v>28</v>
      </c>
      <c r="B46423" s="88">
        <v>43575.208333333343</v>
      </c>
      <c r="C46423">
        <v>6.476</v>
      </c>
    </row>
    <row r="46424" spans="1:3" x14ac:dyDescent="0.25">
      <c r="A46424" t="s">
        <v>28</v>
      </c>
      <c r="B46424" s="88">
        <v>43575.25</v>
      </c>
      <c r="C46424">
        <v>9.4090000000000007</v>
      </c>
    </row>
    <row r="46425" spans="1:3" x14ac:dyDescent="0.25">
      <c r="A46425" t="s">
        <v>28</v>
      </c>
      <c r="B46425" s="88">
        <v>43575.291666666657</v>
      </c>
      <c r="C46425">
        <v>11.819000000000001</v>
      </c>
    </row>
    <row r="46426" spans="1:3" x14ac:dyDescent="0.25">
      <c r="A46426" t="s">
        <v>28</v>
      </c>
      <c r="B46426" s="88">
        <v>43575.333333333343</v>
      </c>
      <c r="C46426">
        <v>14.391</v>
      </c>
    </row>
    <row r="46427" spans="1:3" x14ac:dyDescent="0.25">
      <c r="A46427" t="s">
        <v>28</v>
      </c>
      <c r="B46427" s="88">
        <v>43575.375</v>
      </c>
      <c r="C46427">
        <v>16.023</v>
      </c>
    </row>
    <row r="46428" spans="1:3" x14ac:dyDescent="0.25">
      <c r="A46428" t="s">
        <v>28</v>
      </c>
      <c r="B46428" s="88">
        <v>43575.416666666657</v>
      </c>
      <c r="C46428">
        <v>17.100999999999999</v>
      </c>
    </row>
    <row r="46429" spans="1:3" x14ac:dyDescent="0.25">
      <c r="A46429" t="s">
        <v>28</v>
      </c>
      <c r="B46429" s="88">
        <v>43575.458333333343</v>
      </c>
      <c r="C46429">
        <v>17.814</v>
      </c>
    </row>
    <row r="46430" spans="1:3" x14ac:dyDescent="0.25">
      <c r="A46430" t="s">
        <v>28</v>
      </c>
      <c r="B46430" s="88">
        <v>43575.5</v>
      </c>
      <c r="C46430">
        <v>18.231000000000002</v>
      </c>
    </row>
    <row r="46431" spans="1:3" x14ac:dyDescent="0.25">
      <c r="A46431" t="s">
        <v>28</v>
      </c>
      <c r="B46431" s="88">
        <v>43575.541666666657</v>
      </c>
      <c r="C46431">
        <v>18.332999999999998</v>
      </c>
    </row>
    <row r="46432" spans="1:3" x14ac:dyDescent="0.25">
      <c r="A46432" t="s">
        <v>28</v>
      </c>
      <c r="B46432" s="88">
        <v>43575.583333333343</v>
      </c>
      <c r="C46432">
        <v>18.117999999999999</v>
      </c>
    </row>
    <row r="46433" spans="1:3" x14ac:dyDescent="0.25">
      <c r="A46433" t="s">
        <v>28</v>
      </c>
      <c r="B46433" s="88">
        <v>43575.625</v>
      </c>
      <c r="C46433">
        <v>17.707000000000001</v>
      </c>
    </row>
    <row r="46434" spans="1:3" x14ac:dyDescent="0.25">
      <c r="A46434" t="s">
        <v>28</v>
      </c>
      <c r="B46434" s="88">
        <v>43575.666666666657</v>
      </c>
      <c r="C46434">
        <v>16.696000000000002</v>
      </c>
    </row>
    <row r="46435" spans="1:3" x14ac:dyDescent="0.25">
      <c r="A46435" t="s">
        <v>28</v>
      </c>
      <c r="B46435" s="88">
        <v>43575.708333333343</v>
      </c>
      <c r="C46435">
        <v>14.298999999999999</v>
      </c>
    </row>
    <row r="46436" spans="1:3" x14ac:dyDescent="0.25">
      <c r="A46436" t="s">
        <v>28</v>
      </c>
      <c r="B46436" s="88">
        <v>43575.75</v>
      </c>
      <c r="C46436">
        <v>11.756</v>
      </c>
    </row>
    <row r="46437" spans="1:3" x14ac:dyDescent="0.25">
      <c r="A46437" t="s">
        <v>28</v>
      </c>
      <c r="B46437" s="88">
        <v>43575.791666666657</v>
      </c>
      <c r="C46437">
        <v>10.826000000000001</v>
      </c>
    </row>
    <row r="46438" spans="1:3" x14ac:dyDescent="0.25">
      <c r="A46438" t="s">
        <v>28</v>
      </c>
      <c r="B46438" s="88">
        <v>43575.833333333343</v>
      </c>
      <c r="C46438">
        <v>10.07</v>
      </c>
    </row>
    <row r="46439" spans="1:3" x14ac:dyDescent="0.25">
      <c r="A46439" t="s">
        <v>28</v>
      </c>
      <c r="B46439" s="88">
        <v>43575.875</v>
      </c>
      <c r="C46439">
        <v>9.4619999999999997</v>
      </c>
    </row>
    <row r="46440" spans="1:3" x14ac:dyDescent="0.25">
      <c r="A46440" t="s">
        <v>28</v>
      </c>
      <c r="B46440" s="88">
        <v>43575.916666666657</v>
      </c>
      <c r="C46440">
        <v>8.9600000000000009</v>
      </c>
    </row>
    <row r="46441" spans="1:3" x14ac:dyDescent="0.25">
      <c r="A46441" t="s">
        <v>28</v>
      </c>
      <c r="B46441" s="88">
        <v>43575.958333333343</v>
      </c>
      <c r="C46441">
        <v>8.5860000000000003</v>
      </c>
    </row>
    <row r="46442" spans="1:3" x14ac:dyDescent="0.25">
      <c r="A46442" t="s">
        <v>28</v>
      </c>
      <c r="B46442" s="88">
        <v>43576</v>
      </c>
      <c r="C46442">
        <v>8.2629999999999999</v>
      </c>
    </row>
    <row r="46443" spans="1:3" x14ac:dyDescent="0.25">
      <c r="A46443" t="s">
        <v>28</v>
      </c>
      <c r="B46443" s="88">
        <v>43576.041666666657</v>
      </c>
      <c r="C46443">
        <v>7.8460000000000001</v>
      </c>
    </row>
    <row r="46444" spans="1:3" x14ac:dyDescent="0.25">
      <c r="A46444" t="s">
        <v>28</v>
      </c>
      <c r="B46444" s="88">
        <v>43576.083333333343</v>
      </c>
      <c r="C46444">
        <v>7.577</v>
      </c>
    </row>
    <row r="46445" spans="1:3" x14ac:dyDescent="0.25">
      <c r="A46445" t="s">
        <v>28</v>
      </c>
      <c r="B46445" s="88">
        <v>43576.125</v>
      </c>
      <c r="C46445">
        <v>7.2670000000000003</v>
      </c>
    </row>
    <row r="46446" spans="1:3" x14ac:dyDescent="0.25">
      <c r="A46446" t="s">
        <v>28</v>
      </c>
      <c r="B46446" s="88">
        <v>43576.166666666657</v>
      </c>
      <c r="C46446">
        <v>6.8390000000000004</v>
      </c>
    </row>
    <row r="46447" spans="1:3" x14ac:dyDescent="0.25">
      <c r="A46447" t="s">
        <v>28</v>
      </c>
      <c r="B46447" s="88">
        <v>43576.208333333343</v>
      </c>
      <c r="C46447">
        <v>7.7110000000000003</v>
      </c>
    </row>
    <row r="46448" spans="1:3" x14ac:dyDescent="0.25">
      <c r="A46448" t="s">
        <v>28</v>
      </c>
      <c r="B46448" s="88">
        <v>43576.25</v>
      </c>
      <c r="C46448">
        <v>10.144</v>
      </c>
    </row>
    <row r="46449" spans="1:3" x14ac:dyDescent="0.25">
      <c r="A46449" t="s">
        <v>28</v>
      </c>
      <c r="B46449" s="88">
        <v>43576.291666666657</v>
      </c>
      <c r="C46449">
        <v>12.340999999999999</v>
      </c>
    </row>
    <row r="46450" spans="1:3" x14ac:dyDescent="0.25">
      <c r="A46450" t="s">
        <v>28</v>
      </c>
      <c r="B46450" s="88">
        <v>43576.333333333343</v>
      </c>
      <c r="C46450">
        <v>14.484</v>
      </c>
    </row>
    <row r="46451" spans="1:3" x14ac:dyDescent="0.25">
      <c r="A46451" t="s">
        <v>28</v>
      </c>
      <c r="B46451" s="88">
        <v>43576.375</v>
      </c>
      <c r="C46451">
        <v>16.158000000000001</v>
      </c>
    </row>
    <row r="46452" spans="1:3" x14ac:dyDescent="0.25">
      <c r="A46452" t="s">
        <v>28</v>
      </c>
      <c r="B46452" s="88">
        <v>43576.416666666657</v>
      </c>
      <c r="C46452">
        <v>17.332999999999998</v>
      </c>
    </row>
    <row r="46453" spans="1:3" x14ac:dyDescent="0.25">
      <c r="A46453" t="s">
        <v>28</v>
      </c>
      <c r="B46453" s="88">
        <v>43576.458333333343</v>
      </c>
      <c r="C46453">
        <v>18.064</v>
      </c>
    </row>
    <row r="46454" spans="1:3" x14ac:dyDescent="0.25">
      <c r="A46454" t="s">
        <v>28</v>
      </c>
      <c r="B46454" s="88">
        <v>43576.5</v>
      </c>
      <c r="C46454">
        <v>18.513999999999999</v>
      </c>
    </row>
    <row r="46455" spans="1:3" x14ac:dyDescent="0.25">
      <c r="A46455" t="s">
        <v>28</v>
      </c>
      <c r="B46455" s="88">
        <v>43576.541666666657</v>
      </c>
      <c r="C46455">
        <v>18.616</v>
      </c>
    </row>
    <row r="46456" spans="1:3" x14ac:dyDescent="0.25">
      <c r="A46456" t="s">
        <v>28</v>
      </c>
      <c r="B46456" s="88">
        <v>43576.583333333343</v>
      </c>
      <c r="C46456">
        <v>18.376000000000001</v>
      </c>
    </row>
    <row r="46457" spans="1:3" x14ac:dyDescent="0.25">
      <c r="A46457" t="s">
        <v>28</v>
      </c>
      <c r="B46457" s="88">
        <v>43576.625</v>
      </c>
      <c r="C46457">
        <v>17.949000000000002</v>
      </c>
    </row>
    <row r="46458" spans="1:3" x14ac:dyDescent="0.25">
      <c r="A46458" t="s">
        <v>28</v>
      </c>
      <c r="B46458" s="88">
        <v>43576.666666666657</v>
      </c>
      <c r="C46458">
        <v>16.898</v>
      </c>
    </row>
    <row r="46459" spans="1:3" x14ac:dyDescent="0.25">
      <c r="A46459" t="s">
        <v>28</v>
      </c>
      <c r="B46459" s="88">
        <v>43576.708333333343</v>
      </c>
      <c r="C46459">
        <v>14.576000000000001</v>
      </c>
    </row>
    <row r="46460" spans="1:3" x14ac:dyDescent="0.25">
      <c r="A46460" t="s">
        <v>28</v>
      </c>
      <c r="B46460" s="88">
        <v>43576.75</v>
      </c>
      <c r="C46460">
        <v>12.430999999999999</v>
      </c>
    </row>
    <row r="46461" spans="1:3" x14ac:dyDescent="0.25">
      <c r="A46461" t="s">
        <v>28</v>
      </c>
      <c r="B46461" s="88">
        <v>43576.791666666657</v>
      </c>
      <c r="C46461">
        <v>11.468999999999999</v>
      </c>
    </row>
    <row r="46462" spans="1:3" x14ac:dyDescent="0.25">
      <c r="A46462" t="s">
        <v>28</v>
      </c>
      <c r="B46462" s="88">
        <v>43576.833333333343</v>
      </c>
      <c r="C46462">
        <v>10.62</v>
      </c>
    </row>
    <row r="46463" spans="1:3" x14ac:dyDescent="0.25">
      <c r="A46463" t="s">
        <v>28</v>
      </c>
      <c r="B46463" s="88">
        <v>43576.875</v>
      </c>
      <c r="C46463">
        <v>9.9260000000000002</v>
      </c>
    </row>
    <row r="46464" spans="1:3" x14ac:dyDescent="0.25">
      <c r="A46464" t="s">
        <v>28</v>
      </c>
      <c r="B46464" s="88">
        <v>43576.916666666657</v>
      </c>
      <c r="C46464">
        <v>9.218</v>
      </c>
    </row>
    <row r="46465" spans="1:3" x14ac:dyDescent="0.25">
      <c r="A46465" t="s">
        <v>28</v>
      </c>
      <c r="B46465" s="88">
        <v>43576.958333333343</v>
      </c>
      <c r="C46465">
        <v>8.6809999999999992</v>
      </c>
    </row>
    <row r="46466" spans="1:3" x14ac:dyDescent="0.25">
      <c r="A46466" t="s">
        <v>28</v>
      </c>
      <c r="B46466" s="88">
        <v>43577</v>
      </c>
      <c r="C46466">
        <v>8.23</v>
      </c>
    </row>
    <row r="46467" spans="1:3" x14ac:dyDescent="0.25">
      <c r="A46467" t="s">
        <v>28</v>
      </c>
      <c r="B46467" s="88">
        <v>43577.041666666657</v>
      </c>
      <c r="C46467">
        <v>7.9020000000000001</v>
      </c>
    </row>
    <row r="46468" spans="1:3" x14ac:dyDescent="0.25">
      <c r="A46468" t="s">
        <v>28</v>
      </c>
      <c r="B46468" s="88">
        <v>43577.083333333343</v>
      </c>
      <c r="C46468">
        <v>7.6890000000000001</v>
      </c>
    </row>
    <row r="46469" spans="1:3" x14ac:dyDescent="0.25">
      <c r="A46469" t="s">
        <v>28</v>
      </c>
      <c r="B46469" s="88">
        <v>43577.125</v>
      </c>
      <c r="C46469">
        <v>7.6</v>
      </c>
    </row>
    <row r="46470" spans="1:3" x14ac:dyDescent="0.25">
      <c r="A46470" t="s">
        <v>28</v>
      </c>
      <c r="B46470" s="88">
        <v>43577.166666666657</v>
      </c>
      <c r="C46470">
        <v>7.2530000000000001</v>
      </c>
    </row>
    <row r="46471" spans="1:3" x14ac:dyDescent="0.25">
      <c r="A46471" t="s">
        <v>28</v>
      </c>
      <c r="B46471" s="88">
        <v>43577.208333333343</v>
      </c>
      <c r="C46471">
        <v>7.9550000000000001</v>
      </c>
    </row>
    <row r="46472" spans="1:3" x14ac:dyDescent="0.25">
      <c r="A46472" t="s">
        <v>28</v>
      </c>
      <c r="B46472" s="88">
        <v>43577.25</v>
      </c>
      <c r="C46472">
        <v>10.124000000000001</v>
      </c>
    </row>
    <row r="46473" spans="1:3" x14ac:dyDescent="0.25">
      <c r="A46473" t="s">
        <v>28</v>
      </c>
      <c r="B46473" s="88">
        <v>43577.291666666657</v>
      </c>
      <c r="C46473">
        <v>12.289</v>
      </c>
    </row>
    <row r="46474" spans="1:3" x14ac:dyDescent="0.25">
      <c r="A46474" t="s">
        <v>28</v>
      </c>
      <c r="B46474" s="88">
        <v>43577.333333333343</v>
      </c>
      <c r="C46474">
        <v>14.215999999999999</v>
      </c>
    </row>
    <row r="46475" spans="1:3" x14ac:dyDescent="0.25">
      <c r="A46475" t="s">
        <v>28</v>
      </c>
      <c r="B46475" s="88">
        <v>43577.375</v>
      </c>
      <c r="C46475">
        <v>15.736000000000001</v>
      </c>
    </row>
    <row r="46476" spans="1:3" x14ac:dyDescent="0.25">
      <c r="A46476" t="s">
        <v>28</v>
      </c>
      <c r="B46476" s="88">
        <v>43577.416666666657</v>
      </c>
      <c r="C46476">
        <v>16.721</v>
      </c>
    </row>
    <row r="46477" spans="1:3" x14ac:dyDescent="0.25">
      <c r="A46477" t="s">
        <v>28</v>
      </c>
      <c r="B46477" s="88">
        <v>43577.458333333343</v>
      </c>
      <c r="C46477">
        <v>17.196000000000002</v>
      </c>
    </row>
    <row r="46478" spans="1:3" x14ac:dyDescent="0.25">
      <c r="A46478" t="s">
        <v>28</v>
      </c>
      <c r="B46478" s="88">
        <v>43577.5</v>
      </c>
      <c r="C46478">
        <v>17.361999999999998</v>
      </c>
    </row>
    <row r="46479" spans="1:3" x14ac:dyDescent="0.25">
      <c r="A46479" t="s">
        <v>28</v>
      </c>
      <c r="B46479" s="88">
        <v>43577.541666666657</v>
      </c>
      <c r="C46479">
        <v>17.065999999999999</v>
      </c>
    </row>
    <row r="46480" spans="1:3" x14ac:dyDescent="0.25">
      <c r="A46480" t="s">
        <v>28</v>
      </c>
      <c r="B46480" s="88">
        <v>43577.583333333343</v>
      </c>
      <c r="C46480">
        <v>16.559000000000001</v>
      </c>
    </row>
    <row r="46481" spans="1:3" x14ac:dyDescent="0.25">
      <c r="A46481" t="s">
        <v>28</v>
      </c>
      <c r="B46481" s="88">
        <v>43577.625</v>
      </c>
      <c r="C46481">
        <v>16.033999999999999</v>
      </c>
    </row>
    <row r="46482" spans="1:3" x14ac:dyDescent="0.25">
      <c r="A46482" t="s">
        <v>28</v>
      </c>
      <c r="B46482" s="88">
        <v>43577.666666666657</v>
      </c>
      <c r="C46482">
        <v>15.318</v>
      </c>
    </row>
    <row r="46483" spans="1:3" x14ac:dyDescent="0.25">
      <c r="A46483" t="s">
        <v>28</v>
      </c>
      <c r="B46483" s="88">
        <v>43577.708333333343</v>
      </c>
      <c r="C46483">
        <v>13.662000000000001</v>
      </c>
    </row>
    <row r="46484" spans="1:3" x14ac:dyDescent="0.25">
      <c r="A46484" t="s">
        <v>28</v>
      </c>
      <c r="B46484" s="88">
        <v>43577.75</v>
      </c>
      <c r="C46484">
        <v>11.308999999999999</v>
      </c>
    </row>
    <row r="46485" spans="1:3" x14ac:dyDescent="0.25">
      <c r="A46485" t="s">
        <v>28</v>
      </c>
      <c r="B46485" s="88">
        <v>43577.791666666657</v>
      </c>
      <c r="C46485">
        <v>10.349</v>
      </c>
    </row>
    <row r="46486" spans="1:3" x14ac:dyDescent="0.25">
      <c r="A46486" t="s">
        <v>28</v>
      </c>
      <c r="B46486" s="88">
        <v>43577.833333333343</v>
      </c>
      <c r="C46486">
        <v>9.8480000000000008</v>
      </c>
    </row>
    <row r="46487" spans="1:3" x14ac:dyDescent="0.25">
      <c r="A46487" t="s">
        <v>28</v>
      </c>
      <c r="B46487" s="88">
        <v>43577.875</v>
      </c>
      <c r="C46487">
        <v>9.4440000000000008</v>
      </c>
    </row>
    <row r="46488" spans="1:3" x14ac:dyDescent="0.25">
      <c r="A46488" t="s">
        <v>28</v>
      </c>
      <c r="B46488" s="88">
        <v>43577.916666666657</v>
      </c>
      <c r="C46488">
        <v>8.9909999999999997</v>
      </c>
    </row>
    <row r="46489" spans="1:3" x14ac:dyDescent="0.25">
      <c r="A46489" t="s">
        <v>28</v>
      </c>
      <c r="B46489" s="88">
        <v>43577.958333333343</v>
      </c>
      <c r="C46489">
        <v>8.5259999999999998</v>
      </c>
    </row>
    <row r="46490" spans="1:3" x14ac:dyDescent="0.25">
      <c r="A46490" t="s">
        <v>28</v>
      </c>
      <c r="B46490" s="88">
        <v>43578</v>
      </c>
      <c r="C46490">
        <v>8.1300000000000008</v>
      </c>
    </row>
    <row r="46491" spans="1:3" x14ac:dyDescent="0.25">
      <c r="A46491" t="s">
        <v>28</v>
      </c>
      <c r="B46491" s="88">
        <v>43578.041666666657</v>
      </c>
      <c r="C46491">
        <v>7.8419999999999996</v>
      </c>
    </row>
    <row r="46492" spans="1:3" x14ac:dyDescent="0.25">
      <c r="A46492" t="s">
        <v>28</v>
      </c>
      <c r="B46492" s="88">
        <v>43578.083333333343</v>
      </c>
      <c r="C46492">
        <v>7.7149999999999999</v>
      </c>
    </row>
    <row r="46493" spans="1:3" x14ac:dyDescent="0.25">
      <c r="A46493" t="s">
        <v>28</v>
      </c>
      <c r="B46493" s="88">
        <v>43578.125</v>
      </c>
      <c r="C46493">
        <v>7.7160000000000002</v>
      </c>
    </row>
    <row r="46494" spans="1:3" x14ac:dyDescent="0.25">
      <c r="A46494" t="s">
        <v>28</v>
      </c>
      <c r="B46494" s="88">
        <v>43578.166666666657</v>
      </c>
      <c r="C46494">
        <v>7.8570000000000002</v>
      </c>
    </row>
    <row r="46495" spans="1:3" x14ac:dyDescent="0.25">
      <c r="A46495" t="s">
        <v>28</v>
      </c>
      <c r="B46495" s="88">
        <v>43578.208333333343</v>
      </c>
      <c r="C46495">
        <v>8.8889999999999993</v>
      </c>
    </row>
    <row r="46496" spans="1:3" x14ac:dyDescent="0.25">
      <c r="A46496" t="s">
        <v>28</v>
      </c>
      <c r="B46496" s="88">
        <v>43578.25</v>
      </c>
      <c r="C46496">
        <v>10.472</v>
      </c>
    </row>
    <row r="46497" spans="1:3" x14ac:dyDescent="0.25">
      <c r="A46497" t="s">
        <v>28</v>
      </c>
      <c r="B46497" s="88">
        <v>43578.291666666657</v>
      </c>
      <c r="C46497">
        <v>12.12</v>
      </c>
    </row>
    <row r="46498" spans="1:3" x14ac:dyDescent="0.25">
      <c r="A46498" t="s">
        <v>28</v>
      </c>
      <c r="B46498" s="88">
        <v>43578.333333333343</v>
      </c>
      <c r="C46498">
        <v>13.648999999999999</v>
      </c>
    </row>
    <row r="46499" spans="1:3" x14ac:dyDescent="0.25">
      <c r="A46499" t="s">
        <v>28</v>
      </c>
      <c r="B46499" s="88">
        <v>43578.375</v>
      </c>
      <c r="C46499">
        <v>14.89</v>
      </c>
    </row>
    <row r="46500" spans="1:3" x14ac:dyDescent="0.25">
      <c r="A46500" t="s">
        <v>28</v>
      </c>
      <c r="B46500" s="88">
        <v>43578.416666666657</v>
      </c>
      <c r="C46500">
        <v>15.791</v>
      </c>
    </row>
    <row r="46501" spans="1:3" x14ac:dyDescent="0.25">
      <c r="A46501" t="s">
        <v>28</v>
      </c>
      <c r="B46501" s="88">
        <v>43578.458333333343</v>
      </c>
      <c r="C46501">
        <v>16.385999999999999</v>
      </c>
    </row>
    <row r="46502" spans="1:3" x14ac:dyDescent="0.25">
      <c r="A46502" t="s">
        <v>28</v>
      </c>
      <c r="B46502" s="88">
        <v>43578.5</v>
      </c>
      <c r="C46502">
        <v>16.821999999999999</v>
      </c>
    </row>
    <row r="46503" spans="1:3" x14ac:dyDescent="0.25">
      <c r="A46503" t="s">
        <v>28</v>
      </c>
      <c r="B46503" s="88">
        <v>43578.541666666657</v>
      </c>
      <c r="C46503">
        <v>17.064</v>
      </c>
    </row>
    <row r="46504" spans="1:3" x14ac:dyDescent="0.25">
      <c r="A46504" t="s">
        <v>28</v>
      </c>
      <c r="B46504" s="88">
        <v>43578.583333333343</v>
      </c>
      <c r="C46504">
        <v>16.963000000000001</v>
      </c>
    </row>
    <row r="46505" spans="1:3" x14ac:dyDescent="0.25">
      <c r="A46505" t="s">
        <v>28</v>
      </c>
      <c r="B46505" s="88">
        <v>43578.625</v>
      </c>
      <c r="C46505">
        <v>16.625</v>
      </c>
    </row>
    <row r="46506" spans="1:3" x14ac:dyDescent="0.25">
      <c r="A46506" t="s">
        <v>28</v>
      </c>
      <c r="B46506" s="88">
        <v>43578.666666666657</v>
      </c>
      <c r="C46506">
        <v>15.893000000000001</v>
      </c>
    </row>
    <row r="46507" spans="1:3" x14ac:dyDescent="0.25">
      <c r="A46507" t="s">
        <v>28</v>
      </c>
      <c r="B46507" s="88">
        <v>43578.708333333343</v>
      </c>
      <c r="C46507">
        <v>14.318</v>
      </c>
    </row>
    <row r="46508" spans="1:3" x14ac:dyDescent="0.25">
      <c r="A46508" t="s">
        <v>28</v>
      </c>
      <c r="B46508" s="88">
        <v>43578.75</v>
      </c>
      <c r="C46508">
        <v>12.689</v>
      </c>
    </row>
    <row r="46509" spans="1:3" x14ac:dyDescent="0.25">
      <c r="A46509" t="s">
        <v>28</v>
      </c>
      <c r="B46509" s="88">
        <v>43578.791666666657</v>
      </c>
      <c r="C46509">
        <v>11.638</v>
      </c>
    </row>
    <row r="46510" spans="1:3" x14ac:dyDescent="0.25">
      <c r="A46510" t="s">
        <v>28</v>
      </c>
      <c r="B46510" s="88">
        <v>43578.833333333343</v>
      </c>
      <c r="C46510">
        <v>10.576000000000001</v>
      </c>
    </row>
    <row r="46511" spans="1:3" x14ac:dyDescent="0.25">
      <c r="A46511" t="s">
        <v>28</v>
      </c>
      <c r="B46511" s="88">
        <v>43578.875</v>
      </c>
      <c r="C46511">
        <v>9.6839999999999993</v>
      </c>
    </row>
    <row r="46512" spans="1:3" x14ac:dyDescent="0.25">
      <c r="A46512" t="s">
        <v>28</v>
      </c>
      <c r="B46512" s="88">
        <v>43578.916666666657</v>
      </c>
      <c r="C46512">
        <v>9.0649999999999995</v>
      </c>
    </row>
    <row r="46513" spans="1:3" x14ac:dyDescent="0.25">
      <c r="A46513" t="s">
        <v>28</v>
      </c>
      <c r="B46513" s="88">
        <v>43578.958333333343</v>
      </c>
      <c r="C46513">
        <v>8.7590000000000003</v>
      </c>
    </row>
    <row r="46514" spans="1:3" x14ac:dyDescent="0.25">
      <c r="A46514" t="s">
        <v>28</v>
      </c>
      <c r="B46514" s="88">
        <v>43579</v>
      </c>
      <c r="C46514">
        <v>8.6080000000000005</v>
      </c>
    </row>
    <row r="46515" spans="1:3" x14ac:dyDescent="0.25">
      <c r="A46515" t="s">
        <v>28</v>
      </c>
      <c r="B46515" s="88">
        <v>43579.041666666657</v>
      </c>
      <c r="C46515">
        <v>8.5640000000000001</v>
      </c>
    </row>
    <row r="46516" spans="1:3" x14ac:dyDescent="0.25">
      <c r="A46516" t="s">
        <v>28</v>
      </c>
      <c r="B46516" s="88">
        <v>43579.083333333343</v>
      </c>
      <c r="C46516">
        <v>8.6180000000000003</v>
      </c>
    </row>
    <row r="46517" spans="1:3" x14ac:dyDescent="0.25">
      <c r="A46517" t="s">
        <v>28</v>
      </c>
      <c r="B46517" s="88">
        <v>43579.125</v>
      </c>
      <c r="C46517">
        <v>8.5890000000000004</v>
      </c>
    </row>
    <row r="46518" spans="1:3" x14ac:dyDescent="0.25">
      <c r="A46518" t="s">
        <v>28</v>
      </c>
      <c r="B46518" s="88">
        <v>43579.166666666657</v>
      </c>
      <c r="C46518">
        <v>8.4290000000000003</v>
      </c>
    </row>
    <row r="46519" spans="1:3" x14ac:dyDescent="0.25">
      <c r="A46519" t="s">
        <v>28</v>
      </c>
      <c r="B46519" s="88">
        <v>43579.208333333343</v>
      </c>
      <c r="C46519">
        <v>9.2650000000000006</v>
      </c>
    </row>
    <row r="46520" spans="1:3" x14ac:dyDescent="0.25">
      <c r="A46520" t="s">
        <v>28</v>
      </c>
      <c r="B46520" s="88">
        <v>43579.25</v>
      </c>
      <c r="C46520">
        <v>11.615</v>
      </c>
    </row>
    <row r="46521" spans="1:3" x14ac:dyDescent="0.25">
      <c r="A46521" t="s">
        <v>28</v>
      </c>
      <c r="B46521" s="88">
        <v>43579.291666666657</v>
      </c>
      <c r="C46521">
        <v>13.88</v>
      </c>
    </row>
    <row r="46522" spans="1:3" x14ac:dyDescent="0.25">
      <c r="A46522" t="s">
        <v>28</v>
      </c>
      <c r="B46522" s="88">
        <v>43579.333333333343</v>
      </c>
      <c r="C46522">
        <v>15.551</v>
      </c>
    </row>
    <row r="46523" spans="1:3" x14ac:dyDescent="0.25">
      <c r="A46523" t="s">
        <v>28</v>
      </c>
      <c r="B46523" s="88">
        <v>43579.375</v>
      </c>
      <c r="C46523">
        <v>16.541</v>
      </c>
    </row>
    <row r="46524" spans="1:3" x14ac:dyDescent="0.25">
      <c r="A46524" t="s">
        <v>28</v>
      </c>
      <c r="B46524" s="88">
        <v>43579.416666666657</v>
      </c>
      <c r="C46524">
        <v>17.027999999999999</v>
      </c>
    </row>
    <row r="46525" spans="1:3" x14ac:dyDescent="0.25">
      <c r="A46525" t="s">
        <v>28</v>
      </c>
      <c r="B46525" s="88">
        <v>43579.458333333343</v>
      </c>
      <c r="C46525">
        <v>17.033000000000001</v>
      </c>
    </row>
    <row r="46526" spans="1:3" x14ac:dyDescent="0.25">
      <c r="A46526" t="s">
        <v>28</v>
      </c>
      <c r="B46526" s="88">
        <v>43579.5</v>
      </c>
      <c r="C46526">
        <v>16.634</v>
      </c>
    </row>
    <row r="46527" spans="1:3" x14ac:dyDescent="0.25">
      <c r="A46527" t="s">
        <v>28</v>
      </c>
      <c r="B46527" s="88">
        <v>43579.541666666657</v>
      </c>
      <c r="C46527">
        <v>16.091000000000001</v>
      </c>
    </row>
    <row r="46528" spans="1:3" x14ac:dyDescent="0.25">
      <c r="A46528" t="s">
        <v>28</v>
      </c>
      <c r="B46528" s="88">
        <v>43579.583333333343</v>
      </c>
      <c r="C46528">
        <v>15.667</v>
      </c>
    </row>
    <row r="46529" spans="1:3" x14ac:dyDescent="0.25">
      <c r="A46529" t="s">
        <v>28</v>
      </c>
      <c r="B46529" s="88">
        <v>43579.625</v>
      </c>
      <c r="C46529">
        <v>14.845000000000001</v>
      </c>
    </row>
    <row r="46530" spans="1:3" x14ac:dyDescent="0.25">
      <c r="A46530" t="s">
        <v>28</v>
      </c>
      <c r="B46530" s="88">
        <v>43579.666666666657</v>
      </c>
      <c r="C46530">
        <v>13.605</v>
      </c>
    </row>
    <row r="46531" spans="1:3" x14ac:dyDescent="0.25">
      <c r="A46531" t="s">
        <v>28</v>
      </c>
      <c r="B46531" s="88">
        <v>43579.708333333343</v>
      </c>
      <c r="C46531">
        <v>12.01</v>
      </c>
    </row>
    <row r="46532" spans="1:3" x14ac:dyDescent="0.25">
      <c r="A46532" t="s">
        <v>28</v>
      </c>
      <c r="B46532" s="88">
        <v>43579.75</v>
      </c>
      <c r="C46532">
        <v>9.8089999999999993</v>
      </c>
    </row>
    <row r="46533" spans="1:3" x14ac:dyDescent="0.25">
      <c r="A46533" t="s">
        <v>28</v>
      </c>
      <c r="B46533" s="88">
        <v>43579.791666666657</v>
      </c>
      <c r="C46533">
        <v>8.8219999999999992</v>
      </c>
    </row>
    <row r="46534" spans="1:3" x14ac:dyDescent="0.25">
      <c r="A46534" t="s">
        <v>28</v>
      </c>
      <c r="B46534" s="88">
        <v>43579.833333333343</v>
      </c>
      <c r="C46534">
        <v>8.2040000000000006</v>
      </c>
    </row>
    <row r="46535" spans="1:3" x14ac:dyDescent="0.25">
      <c r="A46535" t="s">
        <v>28</v>
      </c>
      <c r="B46535" s="88">
        <v>43579.875</v>
      </c>
      <c r="C46535">
        <v>8.1419999999999995</v>
      </c>
    </row>
    <row r="46536" spans="1:3" x14ac:dyDescent="0.25">
      <c r="A46536" t="s">
        <v>28</v>
      </c>
      <c r="B46536" s="88">
        <v>43579.916666666657</v>
      </c>
      <c r="C46536">
        <v>8.1340000000000003</v>
      </c>
    </row>
    <row r="46537" spans="1:3" x14ac:dyDescent="0.25">
      <c r="A46537" t="s">
        <v>28</v>
      </c>
      <c r="B46537" s="88">
        <v>43579.958333333343</v>
      </c>
      <c r="C46537">
        <v>7.85</v>
      </c>
    </row>
    <row r="46538" spans="1:3" x14ac:dyDescent="0.25">
      <c r="A46538" t="s">
        <v>28</v>
      </c>
      <c r="B46538" s="88">
        <v>43580</v>
      </c>
      <c r="C46538">
        <v>7.4260000000000002</v>
      </c>
    </row>
    <row r="46539" spans="1:3" x14ac:dyDescent="0.25">
      <c r="A46539" t="s">
        <v>28</v>
      </c>
      <c r="B46539" s="88">
        <v>43580.041666666657</v>
      </c>
      <c r="C46539">
        <v>7.0510000000000002</v>
      </c>
    </row>
    <row r="46540" spans="1:3" x14ac:dyDescent="0.25">
      <c r="A46540" t="s">
        <v>28</v>
      </c>
      <c r="B46540" s="88">
        <v>43580.083333333343</v>
      </c>
      <c r="C46540">
        <v>6.5750000000000002</v>
      </c>
    </row>
    <row r="46541" spans="1:3" x14ac:dyDescent="0.25">
      <c r="A46541" t="s">
        <v>28</v>
      </c>
      <c r="B46541" s="88">
        <v>43580.125</v>
      </c>
      <c r="C46541">
        <v>5.9779999999999998</v>
      </c>
    </row>
    <row r="46542" spans="1:3" x14ac:dyDescent="0.25">
      <c r="A46542" t="s">
        <v>28</v>
      </c>
      <c r="B46542" s="88">
        <v>43580.166666666657</v>
      </c>
      <c r="C46542">
        <v>5.4210000000000003</v>
      </c>
    </row>
    <row r="46543" spans="1:3" x14ac:dyDescent="0.25">
      <c r="A46543" t="s">
        <v>28</v>
      </c>
      <c r="B46543" s="88">
        <v>43580.208333333343</v>
      </c>
      <c r="C46543">
        <v>7.1550000000000002</v>
      </c>
    </row>
    <row r="46544" spans="1:3" x14ac:dyDescent="0.25">
      <c r="A46544" t="s">
        <v>28</v>
      </c>
      <c r="B46544" s="88">
        <v>43580.25</v>
      </c>
      <c r="C46544">
        <v>9.6690000000000005</v>
      </c>
    </row>
    <row r="46545" spans="1:3" x14ac:dyDescent="0.25">
      <c r="A46545" t="s">
        <v>28</v>
      </c>
      <c r="B46545" s="88">
        <v>43580.291666666657</v>
      </c>
      <c r="C46545">
        <v>11.72</v>
      </c>
    </row>
    <row r="46546" spans="1:3" x14ac:dyDescent="0.25">
      <c r="A46546" t="s">
        <v>28</v>
      </c>
      <c r="B46546" s="88">
        <v>43580.333333333343</v>
      </c>
      <c r="C46546">
        <v>13.821</v>
      </c>
    </row>
    <row r="46547" spans="1:3" x14ac:dyDescent="0.25">
      <c r="A46547" t="s">
        <v>28</v>
      </c>
      <c r="B46547" s="88">
        <v>43580.375</v>
      </c>
      <c r="C46547">
        <v>15.505000000000001</v>
      </c>
    </row>
    <row r="46548" spans="1:3" x14ac:dyDescent="0.25">
      <c r="A46548" t="s">
        <v>28</v>
      </c>
      <c r="B46548" s="88">
        <v>43580.416666666657</v>
      </c>
      <c r="C46548">
        <v>16.605</v>
      </c>
    </row>
    <row r="46549" spans="1:3" x14ac:dyDescent="0.25">
      <c r="A46549" t="s">
        <v>28</v>
      </c>
      <c r="B46549" s="88">
        <v>43580.458333333343</v>
      </c>
      <c r="C46549">
        <v>17.16</v>
      </c>
    </row>
    <row r="46550" spans="1:3" x14ac:dyDescent="0.25">
      <c r="A46550" t="s">
        <v>28</v>
      </c>
      <c r="B46550" s="88">
        <v>43580.5</v>
      </c>
      <c r="C46550">
        <v>17.346</v>
      </c>
    </row>
    <row r="46551" spans="1:3" x14ac:dyDescent="0.25">
      <c r="A46551" t="s">
        <v>28</v>
      </c>
      <c r="B46551" s="88">
        <v>43580.541666666657</v>
      </c>
      <c r="C46551">
        <v>17.341999999999999</v>
      </c>
    </row>
    <row r="46552" spans="1:3" x14ac:dyDescent="0.25">
      <c r="A46552" t="s">
        <v>28</v>
      </c>
      <c r="B46552" s="88">
        <v>43580.583333333343</v>
      </c>
      <c r="C46552">
        <v>17.190000000000001</v>
      </c>
    </row>
    <row r="46553" spans="1:3" x14ac:dyDescent="0.25">
      <c r="A46553" t="s">
        <v>28</v>
      </c>
      <c r="B46553" s="88">
        <v>43580.625</v>
      </c>
      <c r="C46553">
        <v>16.542000000000002</v>
      </c>
    </row>
    <row r="46554" spans="1:3" x14ac:dyDescent="0.25">
      <c r="A46554" t="s">
        <v>28</v>
      </c>
      <c r="B46554" s="88">
        <v>43580.666666666657</v>
      </c>
      <c r="C46554">
        <v>15.157</v>
      </c>
    </row>
    <row r="46555" spans="1:3" x14ac:dyDescent="0.25">
      <c r="A46555" t="s">
        <v>28</v>
      </c>
      <c r="B46555" s="88">
        <v>43580.708333333343</v>
      </c>
      <c r="C46555">
        <v>13.198</v>
      </c>
    </row>
    <row r="46556" spans="1:3" x14ac:dyDescent="0.25">
      <c r="A46556" t="s">
        <v>28</v>
      </c>
      <c r="B46556" s="88">
        <v>43580.75</v>
      </c>
      <c r="C46556">
        <v>10.842000000000001</v>
      </c>
    </row>
    <row r="46557" spans="1:3" x14ac:dyDescent="0.25">
      <c r="A46557" t="s">
        <v>28</v>
      </c>
      <c r="B46557" s="88">
        <v>43580.791666666657</v>
      </c>
      <c r="C46557">
        <v>10.026</v>
      </c>
    </row>
    <row r="46558" spans="1:3" x14ac:dyDescent="0.25">
      <c r="A46558" t="s">
        <v>28</v>
      </c>
      <c r="B46558" s="88">
        <v>43580.833333333343</v>
      </c>
      <c r="C46558">
        <v>9.27</v>
      </c>
    </row>
    <row r="46559" spans="1:3" x14ac:dyDescent="0.25">
      <c r="A46559" t="s">
        <v>28</v>
      </c>
      <c r="B46559" s="88">
        <v>43580.875</v>
      </c>
      <c r="C46559">
        <v>8.5459999999999994</v>
      </c>
    </row>
    <row r="46560" spans="1:3" x14ac:dyDescent="0.25">
      <c r="A46560" t="s">
        <v>28</v>
      </c>
      <c r="B46560" s="88">
        <v>43580.916666666657</v>
      </c>
      <c r="C46560">
        <v>7.6859999999999999</v>
      </c>
    </row>
    <row r="46561" spans="1:3" x14ac:dyDescent="0.25">
      <c r="A46561" t="s">
        <v>28</v>
      </c>
      <c r="B46561" s="88">
        <v>43580.958333333343</v>
      </c>
      <c r="C46561">
        <v>6.8920000000000003</v>
      </c>
    </row>
    <row r="46562" spans="1:3" x14ac:dyDescent="0.25">
      <c r="A46562" t="s">
        <v>28</v>
      </c>
      <c r="B46562" s="88">
        <v>43581</v>
      </c>
      <c r="C46562">
        <v>6.2629999999999999</v>
      </c>
    </row>
    <row r="46563" spans="1:3" x14ac:dyDescent="0.25">
      <c r="A46563" t="s">
        <v>28</v>
      </c>
      <c r="B46563" s="88">
        <v>43581.041666666657</v>
      </c>
      <c r="C46563">
        <v>5.6150000000000002</v>
      </c>
    </row>
    <row r="46564" spans="1:3" x14ac:dyDescent="0.25">
      <c r="A46564" t="s">
        <v>28</v>
      </c>
      <c r="B46564" s="88">
        <v>43581.083333333343</v>
      </c>
      <c r="C46564">
        <v>5.133</v>
      </c>
    </row>
    <row r="46565" spans="1:3" x14ac:dyDescent="0.25">
      <c r="A46565" t="s">
        <v>28</v>
      </c>
      <c r="B46565" s="88">
        <v>43581.125</v>
      </c>
      <c r="C46565">
        <v>4.5880000000000001</v>
      </c>
    </row>
    <row r="46566" spans="1:3" x14ac:dyDescent="0.25">
      <c r="A46566" t="s">
        <v>28</v>
      </c>
      <c r="B46566" s="88">
        <v>43581.166666666657</v>
      </c>
      <c r="C46566">
        <v>3.9489999999999998</v>
      </c>
    </row>
    <row r="46567" spans="1:3" x14ac:dyDescent="0.25">
      <c r="A46567" t="s">
        <v>28</v>
      </c>
      <c r="B46567" s="88">
        <v>43581.208333333343</v>
      </c>
      <c r="C46567">
        <v>3.8530000000000002</v>
      </c>
    </row>
    <row r="46568" spans="1:3" x14ac:dyDescent="0.25">
      <c r="A46568" t="s">
        <v>28</v>
      </c>
      <c r="B46568" s="88">
        <v>43581.25</v>
      </c>
      <c r="C46568">
        <v>4.077</v>
      </c>
    </row>
    <row r="46569" spans="1:3" x14ac:dyDescent="0.25">
      <c r="A46569" t="s">
        <v>28</v>
      </c>
      <c r="B46569" s="88">
        <v>43581.291666666657</v>
      </c>
      <c r="C46569">
        <v>4.4859999999999998</v>
      </c>
    </row>
    <row r="46570" spans="1:3" x14ac:dyDescent="0.25">
      <c r="A46570" t="s">
        <v>28</v>
      </c>
      <c r="B46570" s="88">
        <v>43581.333333333343</v>
      </c>
      <c r="C46570">
        <v>5.3090000000000002</v>
      </c>
    </row>
    <row r="46571" spans="1:3" x14ac:dyDescent="0.25">
      <c r="A46571" t="s">
        <v>28</v>
      </c>
      <c r="B46571" s="88">
        <v>43581.375</v>
      </c>
      <c r="C46571">
        <v>6.2229999999999999</v>
      </c>
    </row>
    <row r="46572" spans="1:3" x14ac:dyDescent="0.25">
      <c r="A46572" t="s">
        <v>28</v>
      </c>
      <c r="B46572" s="88">
        <v>43581.416666666657</v>
      </c>
      <c r="C46572">
        <v>6.798</v>
      </c>
    </row>
    <row r="46573" spans="1:3" x14ac:dyDescent="0.25">
      <c r="A46573" t="s">
        <v>28</v>
      </c>
      <c r="B46573" s="88">
        <v>43581.458333333343</v>
      </c>
      <c r="C46573">
        <v>7.383</v>
      </c>
    </row>
    <row r="46574" spans="1:3" x14ac:dyDescent="0.25">
      <c r="A46574" t="s">
        <v>28</v>
      </c>
      <c r="B46574" s="88">
        <v>43581.5</v>
      </c>
      <c r="C46574">
        <v>7.9450000000000003</v>
      </c>
    </row>
    <row r="46575" spans="1:3" x14ac:dyDescent="0.25">
      <c r="A46575" t="s">
        <v>28</v>
      </c>
      <c r="B46575" s="88">
        <v>43581.541666666657</v>
      </c>
      <c r="C46575">
        <v>8.3620000000000001</v>
      </c>
    </row>
    <row r="46576" spans="1:3" x14ac:dyDescent="0.25">
      <c r="A46576" t="s">
        <v>28</v>
      </c>
      <c r="B46576" s="88">
        <v>43581.583333333343</v>
      </c>
      <c r="C46576">
        <v>8.4559999999999995</v>
      </c>
    </row>
    <row r="46577" spans="1:3" x14ac:dyDescent="0.25">
      <c r="A46577" t="s">
        <v>28</v>
      </c>
      <c r="B46577" s="88">
        <v>43581.625</v>
      </c>
      <c r="C46577">
        <v>8.423</v>
      </c>
    </row>
    <row r="46578" spans="1:3" x14ac:dyDescent="0.25">
      <c r="A46578" t="s">
        <v>28</v>
      </c>
      <c r="B46578" s="88">
        <v>43581.666666666657</v>
      </c>
      <c r="C46578">
        <v>8.0839999999999996</v>
      </c>
    </row>
    <row r="46579" spans="1:3" x14ac:dyDescent="0.25">
      <c r="A46579" t="s">
        <v>28</v>
      </c>
      <c r="B46579" s="88">
        <v>43581.708333333343</v>
      </c>
      <c r="C46579">
        <v>7.1340000000000003</v>
      </c>
    </row>
    <row r="46580" spans="1:3" x14ac:dyDescent="0.25">
      <c r="A46580" t="s">
        <v>28</v>
      </c>
      <c r="B46580" s="88">
        <v>43581.75</v>
      </c>
      <c r="C46580">
        <v>5.444</v>
      </c>
    </row>
    <row r="46581" spans="1:3" x14ac:dyDescent="0.25">
      <c r="A46581" t="s">
        <v>28</v>
      </c>
      <c r="B46581" s="88">
        <v>43581.791666666657</v>
      </c>
      <c r="C46581">
        <v>4.5910000000000002</v>
      </c>
    </row>
    <row r="46582" spans="1:3" x14ac:dyDescent="0.25">
      <c r="A46582" t="s">
        <v>28</v>
      </c>
      <c r="B46582" s="88">
        <v>43581.833333333343</v>
      </c>
      <c r="C46582">
        <v>4.1210000000000004</v>
      </c>
    </row>
    <row r="46583" spans="1:3" x14ac:dyDescent="0.25">
      <c r="A46583" t="s">
        <v>28</v>
      </c>
      <c r="B46583" s="88">
        <v>43581.875</v>
      </c>
      <c r="C46583">
        <v>4.0250000000000004</v>
      </c>
    </row>
    <row r="46584" spans="1:3" x14ac:dyDescent="0.25">
      <c r="A46584" t="s">
        <v>28</v>
      </c>
      <c r="B46584" s="88">
        <v>43581.916666666657</v>
      </c>
      <c r="C46584">
        <v>4.0019999999999998</v>
      </c>
    </row>
    <row r="46585" spans="1:3" x14ac:dyDescent="0.25">
      <c r="A46585" t="s">
        <v>28</v>
      </c>
      <c r="B46585" s="88">
        <v>43581.958333333343</v>
      </c>
      <c r="C46585">
        <v>3.8940000000000001</v>
      </c>
    </row>
    <row r="46586" spans="1:3" x14ac:dyDescent="0.25">
      <c r="A46586" t="s">
        <v>28</v>
      </c>
      <c r="B46586" s="88">
        <v>43582</v>
      </c>
      <c r="C46586">
        <v>3.7530000000000001</v>
      </c>
    </row>
    <row r="46587" spans="1:3" x14ac:dyDescent="0.25">
      <c r="A46587" t="s">
        <v>28</v>
      </c>
      <c r="B46587" s="88">
        <v>43582.041666666657</v>
      </c>
      <c r="C46587">
        <v>3.6080000000000001</v>
      </c>
    </row>
    <row r="46588" spans="1:3" x14ac:dyDescent="0.25">
      <c r="A46588" t="s">
        <v>28</v>
      </c>
      <c r="B46588" s="88">
        <v>43582.083333333343</v>
      </c>
      <c r="C46588">
        <v>3.5249999999999999</v>
      </c>
    </row>
    <row r="46589" spans="1:3" x14ac:dyDescent="0.25">
      <c r="A46589" t="s">
        <v>28</v>
      </c>
      <c r="B46589" s="88">
        <v>43582.125</v>
      </c>
      <c r="C46589">
        <v>3.4889999999999999</v>
      </c>
    </row>
    <row r="46590" spans="1:3" x14ac:dyDescent="0.25">
      <c r="A46590" t="s">
        <v>28</v>
      </c>
      <c r="B46590" s="88">
        <v>43582.166666666657</v>
      </c>
      <c r="C46590">
        <v>3.7789999999999999</v>
      </c>
    </row>
    <row r="46591" spans="1:3" x14ac:dyDescent="0.25">
      <c r="A46591" t="s">
        <v>28</v>
      </c>
      <c r="B46591" s="88">
        <v>43582.208333333343</v>
      </c>
      <c r="C46591">
        <v>4.9210000000000003</v>
      </c>
    </row>
    <row r="46592" spans="1:3" x14ac:dyDescent="0.25">
      <c r="A46592" t="s">
        <v>28</v>
      </c>
      <c r="B46592" s="88">
        <v>43582.25</v>
      </c>
      <c r="C46592">
        <v>5.7249999999999996</v>
      </c>
    </row>
    <row r="46593" spans="1:3" x14ac:dyDescent="0.25">
      <c r="A46593" t="s">
        <v>28</v>
      </c>
      <c r="B46593" s="88">
        <v>43582.291666666657</v>
      </c>
      <c r="C46593">
        <v>6.3129999999999997</v>
      </c>
    </row>
    <row r="46594" spans="1:3" x14ac:dyDescent="0.25">
      <c r="A46594" t="s">
        <v>28</v>
      </c>
      <c r="B46594" s="88">
        <v>43582.333333333343</v>
      </c>
      <c r="C46594">
        <v>6.9359999999999999</v>
      </c>
    </row>
    <row r="46595" spans="1:3" x14ac:dyDescent="0.25">
      <c r="A46595" t="s">
        <v>28</v>
      </c>
      <c r="B46595" s="88">
        <v>43582.375</v>
      </c>
      <c r="C46595">
        <v>7.82</v>
      </c>
    </row>
    <row r="46596" spans="1:3" x14ac:dyDescent="0.25">
      <c r="A46596" t="s">
        <v>28</v>
      </c>
      <c r="B46596" s="88">
        <v>43582.416666666657</v>
      </c>
      <c r="C46596">
        <v>9.1210000000000004</v>
      </c>
    </row>
    <row r="46597" spans="1:3" x14ac:dyDescent="0.25">
      <c r="A46597" t="s">
        <v>28</v>
      </c>
      <c r="B46597" s="88">
        <v>43582.458333333343</v>
      </c>
      <c r="C46597">
        <v>9.9710000000000001</v>
      </c>
    </row>
    <row r="46598" spans="1:3" x14ac:dyDescent="0.25">
      <c r="A46598" t="s">
        <v>28</v>
      </c>
      <c r="B46598" s="88">
        <v>43582.5</v>
      </c>
      <c r="C46598">
        <v>10.294</v>
      </c>
    </row>
    <row r="46599" spans="1:3" x14ac:dyDescent="0.25">
      <c r="A46599" t="s">
        <v>28</v>
      </c>
      <c r="B46599" s="88">
        <v>43582.541666666657</v>
      </c>
      <c r="C46599">
        <v>10.145</v>
      </c>
    </row>
    <row r="46600" spans="1:3" x14ac:dyDescent="0.25">
      <c r="A46600" t="s">
        <v>28</v>
      </c>
      <c r="B46600" s="88">
        <v>43582.583333333343</v>
      </c>
      <c r="C46600">
        <v>9.66</v>
      </c>
    </row>
    <row r="46601" spans="1:3" x14ac:dyDescent="0.25">
      <c r="A46601" t="s">
        <v>28</v>
      </c>
      <c r="B46601" s="88">
        <v>43582.625</v>
      </c>
      <c r="C46601">
        <v>8.8019999999999996</v>
      </c>
    </row>
    <row r="46602" spans="1:3" x14ac:dyDescent="0.25">
      <c r="A46602" t="s">
        <v>28</v>
      </c>
      <c r="B46602" s="88">
        <v>43582.666666666657</v>
      </c>
      <c r="C46602">
        <v>7.8940000000000001</v>
      </c>
    </row>
    <row r="46603" spans="1:3" x14ac:dyDescent="0.25">
      <c r="A46603" t="s">
        <v>28</v>
      </c>
      <c r="B46603" s="88">
        <v>43582.708333333343</v>
      </c>
      <c r="C46603">
        <v>6.7960000000000003</v>
      </c>
    </row>
    <row r="46604" spans="1:3" x14ac:dyDescent="0.25">
      <c r="A46604" t="s">
        <v>28</v>
      </c>
      <c r="B46604" s="88">
        <v>43582.75</v>
      </c>
      <c r="C46604">
        <v>5.1070000000000002</v>
      </c>
    </row>
    <row r="46605" spans="1:3" x14ac:dyDescent="0.25">
      <c r="A46605" t="s">
        <v>28</v>
      </c>
      <c r="B46605" s="88">
        <v>43582.791666666657</v>
      </c>
      <c r="C46605">
        <v>4.1289999999999996</v>
      </c>
    </row>
    <row r="46606" spans="1:3" x14ac:dyDescent="0.25">
      <c r="A46606" t="s">
        <v>28</v>
      </c>
      <c r="B46606" s="88">
        <v>43582.833333333343</v>
      </c>
      <c r="C46606">
        <v>3.552</v>
      </c>
    </row>
    <row r="46607" spans="1:3" x14ac:dyDescent="0.25">
      <c r="A46607" t="s">
        <v>28</v>
      </c>
      <c r="B46607" s="88">
        <v>43582.875</v>
      </c>
      <c r="C46607">
        <v>2.98</v>
      </c>
    </row>
    <row r="46608" spans="1:3" x14ac:dyDescent="0.25">
      <c r="A46608" t="s">
        <v>28</v>
      </c>
      <c r="B46608" s="88">
        <v>43582.916666666657</v>
      </c>
      <c r="C46608">
        <v>2.3860000000000001</v>
      </c>
    </row>
    <row r="46609" spans="1:3" x14ac:dyDescent="0.25">
      <c r="A46609" t="s">
        <v>28</v>
      </c>
      <c r="B46609" s="88">
        <v>43582.958333333343</v>
      </c>
      <c r="C46609">
        <v>1.873</v>
      </c>
    </row>
    <row r="46610" spans="1:3" x14ac:dyDescent="0.25">
      <c r="A46610" t="s">
        <v>28</v>
      </c>
      <c r="B46610" s="88">
        <v>43583</v>
      </c>
      <c r="C46610">
        <v>1.514</v>
      </c>
    </row>
    <row r="46611" spans="1:3" x14ac:dyDescent="0.25">
      <c r="A46611" t="s">
        <v>28</v>
      </c>
      <c r="B46611" s="88">
        <v>43583.041666666657</v>
      </c>
      <c r="C46611">
        <v>1.266</v>
      </c>
    </row>
    <row r="46612" spans="1:3" x14ac:dyDescent="0.25">
      <c r="A46612" t="s">
        <v>28</v>
      </c>
      <c r="B46612" s="88">
        <v>43583.083333333343</v>
      </c>
      <c r="C46612">
        <v>1.0660000000000001</v>
      </c>
    </row>
    <row r="46613" spans="1:3" x14ac:dyDescent="0.25">
      <c r="A46613" t="s">
        <v>28</v>
      </c>
      <c r="B46613" s="88">
        <v>43583.125</v>
      </c>
      <c r="C46613">
        <v>0.90700000000000003</v>
      </c>
    </row>
    <row r="46614" spans="1:3" x14ac:dyDescent="0.25">
      <c r="A46614" t="s">
        <v>28</v>
      </c>
      <c r="B46614" s="88">
        <v>43583.166666666657</v>
      </c>
      <c r="C46614">
        <v>0.90500000000000003</v>
      </c>
    </row>
    <row r="46615" spans="1:3" x14ac:dyDescent="0.25">
      <c r="A46615" t="s">
        <v>28</v>
      </c>
      <c r="B46615" s="88">
        <v>43583.208333333343</v>
      </c>
      <c r="C46615">
        <v>1.5389999999999999</v>
      </c>
    </row>
    <row r="46616" spans="1:3" x14ac:dyDescent="0.25">
      <c r="A46616" t="s">
        <v>28</v>
      </c>
      <c r="B46616" s="88">
        <v>43583.25</v>
      </c>
      <c r="C46616">
        <v>2.3119999999999998</v>
      </c>
    </row>
    <row r="46617" spans="1:3" x14ac:dyDescent="0.25">
      <c r="A46617" t="s">
        <v>28</v>
      </c>
      <c r="B46617" s="88">
        <v>43583.291666666657</v>
      </c>
      <c r="C46617">
        <v>3.1869999999999998</v>
      </c>
    </row>
    <row r="46618" spans="1:3" x14ac:dyDescent="0.25">
      <c r="A46618" t="s">
        <v>28</v>
      </c>
      <c r="B46618" s="88">
        <v>43583.333333333343</v>
      </c>
      <c r="C46618">
        <v>4.1779999999999999</v>
      </c>
    </row>
    <row r="46619" spans="1:3" x14ac:dyDescent="0.25">
      <c r="A46619" t="s">
        <v>28</v>
      </c>
      <c r="B46619" s="88">
        <v>43583.375</v>
      </c>
      <c r="C46619">
        <v>5.0739999999999998</v>
      </c>
    </row>
    <row r="46620" spans="1:3" x14ac:dyDescent="0.25">
      <c r="A46620" t="s">
        <v>28</v>
      </c>
      <c r="B46620" s="88">
        <v>43583.416666666657</v>
      </c>
      <c r="C46620">
        <v>5.6680000000000001</v>
      </c>
    </row>
    <row r="46621" spans="1:3" x14ac:dyDescent="0.25">
      <c r="A46621" t="s">
        <v>28</v>
      </c>
      <c r="B46621" s="88">
        <v>43583.458333333343</v>
      </c>
      <c r="C46621">
        <v>5.9610000000000003</v>
      </c>
    </row>
    <row r="46622" spans="1:3" x14ac:dyDescent="0.25">
      <c r="A46622" t="s">
        <v>28</v>
      </c>
      <c r="B46622" s="88">
        <v>43583.5</v>
      </c>
      <c r="C46622">
        <v>5.8339999999999996</v>
      </c>
    </row>
    <row r="46623" spans="1:3" x14ac:dyDescent="0.25">
      <c r="A46623" t="s">
        <v>28</v>
      </c>
      <c r="B46623" s="88">
        <v>43583.541666666657</v>
      </c>
      <c r="C46623">
        <v>5.5759999999999996</v>
      </c>
    </row>
    <row r="46624" spans="1:3" x14ac:dyDescent="0.25">
      <c r="A46624" t="s">
        <v>28</v>
      </c>
      <c r="B46624" s="88">
        <v>43583.583333333343</v>
      </c>
      <c r="C46624">
        <v>5.359</v>
      </c>
    </row>
    <row r="46625" spans="1:3" x14ac:dyDescent="0.25">
      <c r="A46625" t="s">
        <v>28</v>
      </c>
      <c r="B46625" s="88">
        <v>43583.625</v>
      </c>
      <c r="C46625">
        <v>5.1100000000000003</v>
      </c>
    </row>
    <row r="46626" spans="1:3" x14ac:dyDescent="0.25">
      <c r="A46626" t="s">
        <v>28</v>
      </c>
      <c r="B46626" s="88">
        <v>43583.666666666657</v>
      </c>
      <c r="C46626">
        <v>4.72</v>
      </c>
    </row>
    <row r="46627" spans="1:3" x14ac:dyDescent="0.25">
      <c r="A46627" t="s">
        <v>28</v>
      </c>
      <c r="B46627" s="88">
        <v>43583.708333333343</v>
      </c>
      <c r="C46627">
        <v>3.9980000000000002</v>
      </c>
    </row>
    <row r="46628" spans="1:3" x14ac:dyDescent="0.25">
      <c r="A46628" t="s">
        <v>28</v>
      </c>
      <c r="B46628" s="88">
        <v>43583.75</v>
      </c>
      <c r="C46628">
        <v>2.7770000000000001</v>
      </c>
    </row>
    <row r="46629" spans="1:3" x14ac:dyDescent="0.25">
      <c r="A46629" t="s">
        <v>28</v>
      </c>
      <c r="B46629" s="88">
        <v>43583.791666666657</v>
      </c>
      <c r="C46629">
        <v>2.262</v>
      </c>
    </row>
    <row r="46630" spans="1:3" x14ac:dyDescent="0.25">
      <c r="A46630" t="s">
        <v>28</v>
      </c>
      <c r="B46630" s="88">
        <v>43583.833333333343</v>
      </c>
      <c r="C46630">
        <v>2.0329999999999999</v>
      </c>
    </row>
    <row r="46631" spans="1:3" x14ac:dyDescent="0.25">
      <c r="A46631" t="s">
        <v>28</v>
      </c>
      <c r="B46631" s="88">
        <v>43583.875</v>
      </c>
      <c r="C46631">
        <v>1.86</v>
      </c>
    </row>
    <row r="46632" spans="1:3" x14ac:dyDescent="0.25">
      <c r="A46632" t="s">
        <v>28</v>
      </c>
      <c r="B46632" s="88">
        <v>43583.916666666657</v>
      </c>
      <c r="C46632">
        <v>1.7050000000000001</v>
      </c>
    </row>
    <row r="46633" spans="1:3" x14ac:dyDescent="0.25">
      <c r="A46633" t="s">
        <v>28</v>
      </c>
      <c r="B46633" s="88">
        <v>43583.958333333343</v>
      </c>
      <c r="C46633">
        <v>1.583</v>
      </c>
    </row>
    <row r="46634" spans="1:3" x14ac:dyDescent="0.25">
      <c r="A46634" t="s">
        <v>28</v>
      </c>
      <c r="B46634" s="88">
        <v>43584</v>
      </c>
      <c r="C46634">
        <v>1.4470000000000001</v>
      </c>
    </row>
    <row r="46635" spans="1:3" x14ac:dyDescent="0.25">
      <c r="A46635" t="s">
        <v>28</v>
      </c>
      <c r="B46635" s="88">
        <v>43584.041666666657</v>
      </c>
      <c r="C46635">
        <v>1.3149999999999999</v>
      </c>
    </row>
    <row r="46636" spans="1:3" x14ac:dyDescent="0.25">
      <c r="A46636" t="s">
        <v>28</v>
      </c>
      <c r="B46636" s="88">
        <v>43584.083333333343</v>
      </c>
      <c r="C46636">
        <v>1.1930000000000001</v>
      </c>
    </row>
    <row r="46637" spans="1:3" x14ac:dyDescent="0.25">
      <c r="A46637" t="s">
        <v>28</v>
      </c>
      <c r="B46637" s="88">
        <v>43584.125</v>
      </c>
      <c r="C46637">
        <v>1.119</v>
      </c>
    </row>
    <row r="46638" spans="1:3" x14ac:dyDescent="0.25">
      <c r="A46638" t="s">
        <v>28</v>
      </c>
      <c r="B46638" s="88">
        <v>43584.166666666657</v>
      </c>
      <c r="C46638">
        <v>1.0980000000000001</v>
      </c>
    </row>
    <row r="46639" spans="1:3" x14ac:dyDescent="0.25">
      <c r="A46639" t="s">
        <v>28</v>
      </c>
      <c r="B46639" s="88">
        <v>43584.208333333343</v>
      </c>
      <c r="C46639">
        <v>1.66</v>
      </c>
    </row>
    <row r="46640" spans="1:3" x14ac:dyDescent="0.25">
      <c r="A46640" t="s">
        <v>28</v>
      </c>
      <c r="B46640" s="88">
        <v>43584.25</v>
      </c>
      <c r="C46640">
        <v>2.5830000000000002</v>
      </c>
    </row>
    <row r="46641" spans="1:3" x14ac:dyDescent="0.25">
      <c r="A46641" t="s">
        <v>28</v>
      </c>
      <c r="B46641" s="88">
        <v>43584.291666666657</v>
      </c>
      <c r="C46641">
        <v>3.8519999999999999</v>
      </c>
    </row>
    <row r="46642" spans="1:3" x14ac:dyDescent="0.25">
      <c r="A46642" t="s">
        <v>28</v>
      </c>
      <c r="B46642" s="88">
        <v>43584.333333333343</v>
      </c>
      <c r="C46642">
        <v>5.2690000000000001</v>
      </c>
    </row>
    <row r="46643" spans="1:3" x14ac:dyDescent="0.25">
      <c r="A46643" t="s">
        <v>28</v>
      </c>
      <c r="B46643" s="88">
        <v>43584.375</v>
      </c>
      <c r="C46643">
        <v>6.508</v>
      </c>
    </row>
    <row r="46644" spans="1:3" x14ac:dyDescent="0.25">
      <c r="A46644" t="s">
        <v>28</v>
      </c>
      <c r="B46644" s="88">
        <v>43584.416666666657</v>
      </c>
      <c r="C46644">
        <v>7.6740000000000004</v>
      </c>
    </row>
    <row r="46645" spans="1:3" x14ac:dyDescent="0.25">
      <c r="A46645" t="s">
        <v>28</v>
      </c>
      <c r="B46645" s="88">
        <v>43584.458333333343</v>
      </c>
      <c r="C46645">
        <v>8.3989999999999991</v>
      </c>
    </row>
    <row r="46646" spans="1:3" x14ac:dyDescent="0.25">
      <c r="A46646" t="s">
        <v>28</v>
      </c>
      <c r="B46646" s="88">
        <v>43584.5</v>
      </c>
      <c r="C46646">
        <v>8.7729999999999997</v>
      </c>
    </row>
    <row r="46647" spans="1:3" x14ac:dyDescent="0.25">
      <c r="A46647" t="s">
        <v>28</v>
      </c>
      <c r="B46647" s="88">
        <v>43584.541666666657</v>
      </c>
      <c r="C46647">
        <v>8.9139999999999997</v>
      </c>
    </row>
    <row r="46648" spans="1:3" x14ac:dyDescent="0.25">
      <c r="A46648" t="s">
        <v>28</v>
      </c>
      <c r="B46648" s="88">
        <v>43584.583333333343</v>
      </c>
      <c r="C46648">
        <v>8.875</v>
      </c>
    </row>
    <row r="46649" spans="1:3" x14ac:dyDescent="0.25">
      <c r="A46649" t="s">
        <v>28</v>
      </c>
      <c r="B46649" s="88">
        <v>43584.625</v>
      </c>
      <c r="C46649">
        <v>8.5350000000000001</v>
      </c>
    </row>
    <row r="46650" spans="1:3" x14ac:dyDescent="0.25">
      <c r="A46650" t="s">
        <v>28</v>
      </c>
      <c r="B46650" s="88">
        <v>43584.666666666657</v>
      </c>
      <c r="C46650">
        <v>7.835</v>
      </c>
    </row>
    <row r="46651" spans="1:3" x14ac:dyDescent="0.25">
      <c r="A46651" t="s">
        <v>28</v>
      </c>
      <c r="B46651" s="88">
        <v>43584.708333333343</v>
      </c>
      <c r="C46651">
        <v>6.7880000000000003</v>
      </c>
    </row>
    <row r="46652" spans="1:3" x14ac:dyDescent="0.25">
      <c r="A46652" t="s">
        <v>28</v>
      </c>
      <c r="B46652" s="88">
        <v>43584.75</v>
      </c>
      <c r="C46652">
        <v>5.2939999999999996</v>
      </c>
    </row>
    <row r="46653" spans="1:3" x14ac:dyDescent="0.25">
      <c r="A46653" t="s">
        <v>28</v>
      </c>
      <c r="B46653" s="88">
        <v>43584.791666666657</v>
      </c>
      <c r="C46653">
        <v>4.5839999999999996</v>
      </c>
    </row>
    <row r="46654" spans="1:3" x14ac:dyDescent="0.25">
      <c r="A46654" t="s">
        <v>28</v>
      </c>
      <c r="B46654" s="88">
        <v>43584.833333333343</v>
      </c>
      <c r="C46654">
        <v>4.2220000000000004</v>
      </c>
    </row>
    <row r="46655" spans="1:3" x14ac:dyDescent="0.25">
      <c r="A46655" t="s">
        <v>28</v>
      </c>
      <c r="B46655" s="88">
        <v>43584.875</v>
      </c>
      <c r="C46655">
        <v>3.746</v>
      </c>
    </row>
    <row r="46656" spans="1:3" x14ac:dyDescent="0.25">
      <c r="A46656" t="s">
        <v>28</v>
      </c>
      <c r="B46656" s="88">
        <v>43584.916666666657</v>
      </c>
      <c r="C46656">
        <v>3.1269999999999998</v>
      </c>
    </row>
    <row r="46657" spans="1:3" x14ac:dyDescent="0.25">
      <c r="A46657" t="s">
        <v>28</v>
      </c>
      <c r="B46657" s="88">
        <v>43584.958333333343</v>
      </c>
      <c r="C46657">
        <v>2.637</v>
      </c>
    </row>
    <row r="46658" spans="1:3" x14ac:dyDescent="0.25">
      <c r="A46658" t="s">
        <v>28</v>
      </c>
      <c r="B46658" s="88">
        <v>43585</v>
      </c>
      <c r="C46658">
        <v>2.2789999999999999</v>
      </c>
    </row>
    <row r="46659" spans="1:3" x14ac:dyDescent="0.25">
      <c r="A46659" t="s">
        <v>28</v>
      </c>
      <c r="B46659" s="88">
        <v>43585.041666666657</v>
      </c>
      <c r="C46659">
        <v>2.0150000000000001</v>
      </c>
    </row>
    <row r="46660" spans="1:3" x14ac:dyDescent="0.25">
      <c r="A46660" t="s">
        <v>28</v>
      </c>
      <c r="B46660" s="88">
        <v>43585.083333333343</v>
      </c>
      <c r="C46660">
        <v>1.9470000000000001</v>
      </c>
    </row>
    <row r="46661" spans="1:3" x14ac:dyDescent="0.25">
      <c r="A46661" t="s">
        <v>28</v>
      </c>
      <c r="B46661" s="88">
        <v>43585.125</v>
      </c>
      <c r="C46661">
        <v>1.98</v>
      </c>
    </row>
    <row r="46662" spans="1:3" x14ac:dyDescent="0.25">
      <c r="A46662" t="s">
        <v>28</v>
      </c>
      <c r="B46662" s="88">
        <v>43585.166666666657</v>
      </c>
      <c r="C46662">
        <v>2.1619999999999999</v>
      </c>
    </row>
    <row r="46663" spans="1:3" x14ac:dyDescent="0.25">
      <c r="A46663" t="s">
        <v>28</v>
      </c>
      <c r="B46663" s="88">
        <v>43585.208333333343</v>
      </c>
      <c r="C46663">
        <v>3.4380000000000002</v>
      </c>
    </row>
    <row r="46664" spans="1:3" x14ac:dyDescent="0.25">
      <c r="A46664" t="s">
        <v>28</v>
      </c>
      <c r="B46664" s="88">
        <v>43585.25</v>
      </c>
      <c r="C46664">
        <v>4.8259999999999996</v>
      </c>
    </row>
    <row r="46665" spans="1:3" x14ac:dyDescent="0.25">
      <c r="A46665" t="s">
        <v>28</v>
      </c>
      <c r="B46665" s="88">
        <v>43585.291666666657</v>
      </c>
      <c r="C46665">
        <v>6.2290000000000001</v>
      </c>
    </row>
    <row r="46666" spans="1:3" x14ac:dyDescent="0.25">
      <c r="A46666" t="s">
        <v>28</v>
      </c>
      <c r="B46666" s="88">
        <v>43585.333333333343</v>
      </c>
      <c r="C46666">
        <v>7.5570000000000004</v>
      </c>
    </row>
    <row r="46667" spans="1:3" x14ac:dyDescent="0.25">
      <c r="A46667" t="s">
        <v>28</v>
      </c>
      <c r="B46667" s="88">
        <v>43585.375</v>
      </c>
      <c r="C46667">
        <v>8.6639999999999997</v>
      </c>
    </row>
    <row r="46668" spans="1:3" x14ac:dyDescent="0.25">
      <c r="A46668" t="s">
        <v>28</v>
      </c>
      <c r="B46668" s="88">
        <v>43585.416666666657</v>
      </c>
      <c r="C46668">
        <v>9.657</v>
      </c>
    </row>
    <row r="46669" spans="1:3" x14ac:dyDescent="0.25">
      <c r="A46669" t="s">
        <v>28</v>
      </c>
      <c r="B46669" s="88">
        <v>43585.458333333343</v>
      </c>
      <c r="C46669">
        <v>10.433</v>
      </c>
    </row>
    <row r="46670" spans="1:3" x14ac:dyDescent="0.25">
      <c r="A46670" t="s">
        <v>28</v>
      </c>
      <c r="B46670" s="88">
        <v>43585.5</v>
      </c>
      <c r="C46670">
        <v>11.12</v>
      </c>
    </row>
    <row r="46671" spans="1:3" x14ac:dyDescent="0.25">
      <c r="A46671" t="s">
        <v>28</v>
      </c>
      <c r="B46671" s="88">
        <v>43585.541666666657</v>
      </c>
      <c r="C46671">
        <v>11.616</v>
      </c>
    </row>
    <row r="46672" spans="1:3" x14ac:dyDescent="0.25">
      <c r="A46672" t="s">
        <v>28</v>
      </c>
      <c r="B46672" s="88">
        <v>43585.583333333343</v>
      </c>
      <c r="C46672">
        <v>11.827</v>
      </c>
    </row>
    <row r="46673" spans="1:3" x14ac:dyDescent="0.25">
      <c r="A46673" t="s">
        <v>28</v>
      </c>
      <c r="B46673" s="88">
        <v>43585.625</v>
      </c>
      <c r="C46673">
        <v>11.723000000000001</v>
      </c>
    </row>
    <row r="46674" spans="1:3" x14ac:dyDescent="0.25">
      <c r="A46674" t="s">
        <v>28</v>
      </c>
      <c r="B46674" s="88">
        <v>43585.666666666657</v>
      </c>
      <c r="C46674">
        <v>11.170999999999999</v>
      </c>
    </row>
    <row r="46675" spans="1:3" x14ac:dyDescent="0.25">
      <c r="A46675" t="s">
        <v>28</v>
      </c>
      <c r="B46675" s="88">
        <v>43585.708333333343</v>
      </c>
      <c r="C46675">
        <v>9.952</v>
      </c>
    </row>
    <row r="46676" spans="1:3" x14ac:dyDescent="0.25">
      <c r="A46676" t="s">
        <v>28</v>
      </c>
      <c r="B46676" s="88">
        <v>43585.75</v>
      </c>
      <c r="C46676">
        <v>8.0299999999999994</v>
      </c>
    </row>
    <row r="46677" spans="1:3" x14ac:dyDescent="0.25">
      <c r="A46677" t="s">
        <v>28</v>
      </c>
      <c r="B46677" s="88">
        <v>43585.791666666657</v>
      </c>
      <c r="C46677">
        <v>7.069</v>
      </c>
    </row>
    <row r="46678" spans="1:3" x14ac:dyDescent="0.25">
      <c r="A46678" t="s">
        <v>28</v>
      </c>
      <c r="B46678" s="88">
        <v>43585.833333333343</v>
      </c>
      <c r="C46678">
        <v>6.3129999999999997</v>
      </c>
    </row>
    <row r="46679" spans="1:3" x14ac:dyDescent="0.25">
      <c r="A46679" t="s">
        <v>28</v>
      </c>
      <c r="B46679" s="88">
        <v>43585.875</v>
      </c>
      <c r="C46679">
        <v>5.5339999999999998</v>
      </c>
    </row>
    <row r="46680" spans="1:3" x14ac:dyDescent="0.25">
      <c r="A46680" t="s">
        <v>28</v>
      </c>
      <c r="B46680" s="88">
        <v>43585.916666666657</v>
      </c>
      <c r="C46680">
        <v>4.76</v>
      </c>
    </row>
    <row r="46681" spans="1:3" x14ac:dyDescent="0.25">
      <c r="A46681" t="s">
        <v>28</v>
      </c>
      <c r="B46681" s="88">
        <v>43585.958333333343</v>
      </c>
      <c r="C46681">
        <v>4.0609999999999999</v>
      </c>
    </row>
    <row r="46682" spans="1:3" x14ac:dyDescent="0.25">
      <c r="A46682" t="s">
        <v>28</v>
      </c>
      <c r="B46682" s="88">
        <v>43586</v>
      </c>
      <c r="C46682">
        <v>3.5350000000000001</v>
      </c>
    </row>
    <row r="46683" spans="1:3" x14ac:dyDescent="0.25">
      <c r="A46683" t="s">
        <v>28</v>
      </c>
      <c r="B46683" s="88">
        <v>43586.041666666657</v>
      </c>
      <c r="C46683">
        <v>3.0640000000000001</v>
      </c>
    </row>
    <row r="46684" spans="1:3" x14ac:dyDescent="0.25">
      <c r="A46684" t="s">
        <v>28</v>
      </c>
      <c r="B46684" s="88">
        <v>43586.083333333343</v>
      </c>
      <c r="C46684">
        <v>2.6179999999999999</v>
      </c>
    </row>
    <row r="46685" spans="1:3" x14ac:dyDescent="0.25">
      <c r="A46685" t="s">
        <v>28</v>
      </c>
      <c r="B46685" s="88">
        <v>43586.125</v>
      </c>
      <c r="C46685">
        <v>2.09</v>
      </c>
    </row>
    <row r="46686" spans="1:3" x14ac:dyDescent="0.25">
      <c r="A46686" t="s">
        <v>28</v>
      </c>
      <c r="B46686" s="88">
        <v>43586.166666666657</v>
      </c>
      <c r="C46686">
        <v>1.7589999999999999</v>
      </c>
    </row>
    <row r="46687" spans="1:3" x14ac:dyDescent="0.25">
      <c r="A46687" t="s">
        <v>28</v>
      </c>
      <c r="B46687" s="88">
        <v>43586.208333333343</v>
      </c>
      <c r="C46687">
        <v>3.7570000000000001</v>
      </c>
    </row>
    <row r="46688" spans="1:3" x14ac:dyDescent="0.25">
      <c r="A46688" t="s">
        <v>28</v>
      </c>
      <c r="B46688" s="88">
        <v>43586.25</v>
      </c>
      <c r="C46688">
        <v>6.4059999999999997</v>
      </c>
    </row>
    <row r="46689" spans="1:3" x14ac:dyDescent="0.25">
      <c r="A46689" t="s">
        <v>28</v>
      </c>
      <c r="B46689" s="88">
        <v>43586.291666666657</v>
      </c>
      <c r="C46689">
        <v>9.1750000000000007</v>
      </c>
    </row>
    <row r="46690" spans="1:3" x14ac:dyDescent="0.25">
      <c r="A46690" t="s">
        <v>28</v>
      </c>
      <c r="B46690" s="88">
        <v>43586.333333333343</v>
      </c>
      <c r="C46690">
        <v>11.035</v>
      </c>
    </row>
    <row r="46691" spans="1:3" x14ac:dyDescent="0.25">
      <c r="A46691" t="s">
        <v>28</v>
      </c>
      <c r="B46691" s="88">
        <v>43586.375</v>
      </c>
      <c r="C46691">
        <v>12.362</v>
      </c>
    </row>
    <row r="46692" spans="1:3" x14ac:dyDescent="0.25">
      <c r="A46692" t="s">
        <v>28</v>
      </c>
      <c r="B46692" s="88">
        <v>43586.416666666657</v>
      </c>
      <c r="C46692">
        <v>13.430999999999999</v>
      </c>
    </row>
    <row r="46693" spans="1:3" x14ac:dyDescent="0.25">
      <c r="A46693" t="s">
        <v>28</v>
      </c>
      <c r="B46693" s="88">
        <v>43586.458333333343</v>
      </c>
      <c r="C46693">
        <v>14.250999999999999</v>
      </c>
    </row>
    <row r="46694" spans="1:3" x14ac:dyDescent="0.25">
      <c r="A46694" t="s">
        <v>28</v>
      </c>
      <c r="B46694" s="88">
        <v>43586.5</v>
      </c>
      <c r="C46694">
        <v>14.785</v>
      </c>
    </row>
    <row r="46695" spans="1:3" x14ac:dyDescent="0.25">
      <c r="A46695" t="s">
        <v>28</v>
      </c>
      <c r="B46695" s="88">
        <v>43586.541666666657</v>
      </c>
      <c r="C46695">
        <v>15.004</v>
      </c>
    </row>
    <row r="46696" spans="1:3" x14ac:dyDescent="0.25">
      <c r="A46696" t="s">
        <v>28</v>
      </c>
      <c r="B46696" s="88">
        <v>43586.583333333343</v>
      </c>
      <c r="C46696">
        <v>14.912000000000001</v>
      </c>
    </row>
    <row r="46697" spans="1:3" x14ac:dyDescent="0.25">
      <c r="A46697" t="s">
        <v>28</v>
      </c>
      <c r="B46697" s="88">
        <v>43586.625</v>
      </c>
      <c r="C46697">
        <v>14.647</v>
      </c>
    </row>
    <row r="46698" spans="1:3" x14ac:dyDescent="0.25">
      <c r="A46698" t="s">
        <v>28</v>
      </c>
      <c r="B46698" s="88">
        <v>43586.666666666657</v>
      </c>
      <c r="C46698">
        <v>14.057</v>
      </c>
    </row>
    <row r="46699" spans="1:3" x14ac:dyDescent="0.25">
      <c r="A46699" t="s">
        <v>28</v>
      </c>
      <c r="B46699" s="88">
        <v>43586.708333333343</v>
      </c>
      <c r="C46699">
        <v>12.682</v>
      </c>
    </row>
    <row r="46700" spans="1:3" x14ac:dyDescent="0.25">
      <c r="A46700" t="s">
        <v>28</v>
      </c>
      <c r="B46700" s="88">
        <v>43586.75</v>
      </c>
      <c r="C46700">
        <v>10.914999999999999</v>
      </c>
    </row>
    <row r="46701" spans="1:3" x14ac:dyDescent="0.25">
      <c r="A46701" t="s">
        <v>28</v>
      </c>
      <c r="B46701" s="88">
        <v>43586.791666666657</v>
      </c>
      <c r="C46701">
        <v>10.413</v>
      </c>
    </row>
    <row r="46702" spans="1:3" x14ac:dyDescent="0.25">
      <c r="A46702" t="s">
        <v>28</v>
      </c>
      <c r="B46702" s="88">
        <v>43586.833333333343</v>
      </c>
      <c r="C46702">
        <v>9.8970000000000002</v>
      </c>
    </row>
    <row r="46703" spans="1:3" x14ac:dyDescent="0.25">
      <c r="A46703" t="s">
        <v>28</v>
      </c>
      <c r="B46703" s="88">
        <v>43586.875</v>
      </c>
      <c r="C46703">
        <v>9.1760000000000002</v>
      </c>
    </row>
    <row r="46704" spans="1:3" x14ac:dyDescent="0.25">
      <c r="A46704" t="s">
        <v>28</v>
      </c>
      <c r="B46704" s="88">
        <v>43586.916666666657</v>
      </c>
      <c r="C46704">
        <v>8.3179999999999996</v>
      </c>
    </row>
    <row r="46705" spans="1:3" x14ac:dyDescent="0.25">
      <c r="A46705" t="s">
        <v>28</v>
      </c>
      <c r="B46705" s="88">
        <v>43586.958333333343</v>
      </c>
      <c r="C46705">
        <v>7.2380000000000004</v>
      </c>
    </row>
    <row r="46706" spans="1:3" x14ac:dyDescent="0.25">
      <c r="A46706" t="s">
        <v>28</v>
      </c>
      <c r="B46706" s="88">
        <v>43587</v>
      </c>
      <c r="C46706">
        <v>6.532</v>
      </c>
    </row>
    <row r="46707" spans="1:3" x14ac:dyDescent="0.25">
      <c r="A46707" t="s">
        <v>28</v>
      </c>
      <c r="B46707" s="88">
        <v>43587.041666666657</v>
      </c>
      <c r="C46707">
        <v>5.9160000000000004</v>
      </c>
    </row>
    <row r="46708" spans="1:3" x14ac:dyDescent="0.25">
      <c r="A46708" t="s">
        <v>28</v>
      </c>
      <c r="B46708" s="88">
        <v>43587.083333333343</v>
      </c>
      <c r="C46708">
        <v>5.48</v>
      </c>
    </row>
    <row r="46709" spans="1:3" x14ac:dyDescent="0.25">
      <c r="A46709" t="s">
        <v>28</v>
      </c>
      <c r="B46709" s="88">
        <v>43587.125</v>
      </c>
      <c r="C46709">
        <v>5.03</v>
      </c>
    </row>
    <row r="46710" spans="1:3" x14ac:dyDescent="0.25">
      <c r="A46710" t="s">
        <v>28</v>
      </c>
      <c r="B46710" s="88">
        <v>43587.166666666657</v>
      </c>
      <c r="C46710">
        <v>4.7939999999999996</v>
      </c>
    </row>
    <row r="46711" spans="1:3" x14ac:dyDescent="0.25">
      <c r="A46711" t="s">
        <v>28</v>
      </c>
      <c r="B46711" s="88">
        <v>43587.208333333343</v>
      </c>
      <c r="C46711">
        <v>6.7290000000000001</v>
      </c>
    </row>
    <row r="46712" spans="1:3" x14ac:dyDescent="0.25">
      <c r="A46712" t="s">
        <v>28</v>
      </c>
      <c r="B46712" s="88">
        <v>43587.25</v>
      </c>
      <c r="C46712">
        <v>9.6240000000000006</v>
      </c>
    </row>
    <row r="46713" spans="1:3" x14ac:dyDescent="0.25">
      <c r="A46713" t="s">
        <v>28</v>
      </c>
      <c r="B46713" s="88">
        <v>43587.291666666657</v>
      </c>
      <c r="C46713">
        <v>11.567</v>
      </c>
    </row>
    <row r="46714" spans="1:3" x14ac:dyDescent="0.25">
      <c r="A46714" t="s">
        <v>28</v>
      </c>
      <c r="B46714" s="88">
        <v>43587.333333333343</v>
      </c>
      <c r="C46714">
        <v>12.927</v>
      </c>
    </row>
    <row r="46715" spans="1:3" x14ac:dyDescent="0.25">
      <c r="A46715" t="s">
        <v>28</v>
      </c>
      <c r="B46715" s="88">
        <v>43587.375</v>
      </c>
      <c r="C46715">
        <v>13.62</v>
      </c>
    </row>
    <row r="46716" spans="1:3" x14ac:dyDescent="0.25">
      <c r="A46716" t="s">
        <v>28</v>
      </c>
      <c r="B46716" s="88">
        <v>43587.416666666657</v>
      </c>
      <c r="C46716">
        <v>13.821</v>
      </c>
    </row>
    <row r="46717" spans="1:3" x14ac:dyDescent="0.25">
      <c r="A46717" t="s">
        <v>28</v>
      </c>
      <c r="B46717" s="88">
        <v>43587.458333333343</v>
      </c>
      <c r="C46717">
        <v>13.561999999999999</v>
      </c>
    </row>
    <row r="46718" spans="1:3" x14ac:dyDescent="0.25">
      <c r="A46718" t="s">
        <v>28</v>
      </c>
      <c r="B46718" s="88">
        <v>43587.5</v>
      </c>
      <c r="C46718">
        <v>12.895</v>
      </c>
    </row>
    <row r="46719" spans="1:3" x14ac:dyDescent="0.25">
      <c r="A46719" t="s">
        <v>28</v>
      </c>
      <c r="B46719" s="88">
        <v>43587.541666666657</v>
      </c>
      <c r="C46719">
        <v>11.959</v>
      </c>
    </row>
    <row r="46720" spans="1:3" x14ac:dyDescent="0.25">
      <c r="A46720" t="s">
        <v>28</v>
      </c>
      <c r="B46720" s="88">
        <v>43587.583333333343</v>
      </c>
      <c r="C46720">
        <v>10.975</v>
      </c>
    </row>
    <row r="46721" spans="1:3" x14ac:dyDescent="0.25">
      <c r="A46721" t="s">
        <v>28</v>
      </c>
      <c r="B46721" s="88">
        <v>43587.625</v>
      </c>
      <c r="C46721">
        <v>10.15</v>
      </c>
    </row>
    <row r="46722" spans="1:3" x14ac:dyDescent="0.25">
      <c r="A46722" t="s">
        <v>28</v>
      </c>
      <c r="B46722" s="88">
        <v>43587.666666666657</v>
      </c>
      <c r="C46722">
        <v>9.4250000000000007</v>
      </c>
    </row>
    <row r="46723" spans="1:3" x14ac:dyDescent="0.25">
      <c r="A46723" t="s">
        <v>28</v>
      </c>
      <c r="B46723" s="88">
        <v>43587.708333333343</v>
      </c>
      <c r="C46723">
        <v>8.57</v>
      </c>
    </row>
    <row r="46724" spans="1:3" x14ac:dyDescent="0.25">
      <c r="A46724" t="s">
        <v>28</v>
      </c>
      <c r="B46724" s="88">
        <v>43587.75</v>
      </c>
      <c r="C46724">
        <v>7.46</v>
      </c>
    </row>
    <row r="46725" spans="1:3" x14ac:dyDescent="0.25">
      <c r="A46725" t="s">
        <v>28</v>
      </c>
      <c r="B46725" s="88">
        <v>43587.791666666657</v>
      </c>
      <c r="C46725">
        <v>6.82</v>
      </c>
    </row>
    <row r="46726" spans="1:3" x14ac:dyDescent="0.25">
      <c r="A46726" t="s">
        <v>28</v>
      </c>
      <c r="B46726" s="88">
        <v>43587.833333333343</v>
      </c>
      <c r="C46726">
        <v>6.5579999999999998</v>
      </c>
    </row>
    <row r="46727" spans="1:3" x14ac:dyDescent="0.25">
      <c r="A46727" t="s">
        <v>28</v>
      </c>
      <c r="B46727" s="88">
        <v>43587.875</v>
      </c>
      <c r="C46727">
        <v>6.2679999999999998</v>
      </c>
    </row>
    <row r="46728" spans="1:3" x14ac:dyDescent="0.25">
      <c r="A46728" t="s">
        <v>28</v>
      </c>
      <c r="B46728" s="88">
        <v>43587.916666666657</v>
      </c>
      <c r="C46728">
        <v>5.9420000000000002</v>
      </c>
    </row>
    <row r="46729" spans="1:3" x14ac:dyDescent="0.25">
      <c r="A46729" t="s">
        <v>28</v>
      </c>
      <c r="B46729" s="88">
        <v>43587.958333333343</v>
      </c>
      <c r="C46729">
        <v>5.7510000000000003</v>
      </c>
    </row>
    <row r="46730" spans="1:3" x14ac:dyDescent="0.25">
      <c r="A46730" t="s">
        <v>28</v>
      </c>
      <c r="B46730" s="88">
        <v>43588</v>
      </c>
      <c r="C46730">
        <v>5.5659999999999998</v>
      </c>
    </row>
    <row r="46731" spans="1:3" x14ac:dyDescent="0.25">
      <c r="A46731" t="s">
        <v>28</v>
      </c>
      <c r="B46731" s="88">
        <v>43588.041666666657</v>
      </c>
      <c r="C46731">
        <v>5.3970000000000002</v>
      </c>
    </row>
    <row r="46732" spans="1:3" x14ac:dyDescent="0.25">
      <c r="A46732" t="s">
        <v>28</v>
      </c>
      <c r="B46732" s="88">
        <v>43588.083333333343</v>
      </c>
      <c r="C46732">
        <v>5.234</v>
      </c>
    </row>
    <row r="46733" spans="1:3" x14ac:dyDescent="0.25">
      <c r="A46733" t="s">
        <v>28</v>
      </c>
      <c r="B46733" s="88">
        <v>43588.125</v>
      </c>
      <c r="C46733">
        <v>5.0780000000000003</v>
      </c>
    </row>
    <row r="46734" spans="1:3" x14ac:dyDescent="0.25">
      <c r="A46734" t="s">
        <v>28</v>
      </c>
      <c r="B46734" s="88">
        <v>43588.166666666657</v>
      </c>
      <c r="C46734">
        <v>5.0179999999999998</v>
      </c>
    </row>
    <row r="46735" spans="1:3" x14ac:dyDescent="0.25">
      <c r="A46735" t="s">
        <v>28</v>
      </c>
      <c r="B46735" s="88">
        <v>43588.208333333343</v>
      </c>
      <c r="C46735">
        <v>5.5449999999999999</v>
      </c>
    </row>
    <row r="46736" spans="1:3" x14ac:dyDescent="0.25">
      <c r="A46736" t="s">
        <v>28</v>
      </c>
      <c r="B46736" s="88">
        <v>43588.25</v>
      </c>
      <c r="C46736">
        <v>6.1269999999999998</v>
      </c>
    </row>
    <row r="46737" spans="1:3" x14ac:dyDescent="0.25">
      <c r="A46737" t="s">
        <v>28</v>
      </c>
      <c r="B46737" s="88">
        <v>43588.291666666657</v>
      </c>
      <c r="C46737">
        <v>6.9409999999999998</v>
      </c>
    </row>
    <row r="46738" spans="1:3" x14ac:dyDescent="0.25">
      <c r="A46738" t="s">
        <v>28</v>
      </c>
      <c r="B46738" s="88">
        <v>43588.333333333343</v>
      </c>
      <c r="C46738">
        <v>7.9930000000000003</v>
      </c>
    </row>
    <row r="46739" spans="1:3" x14ac:dyDescent="0.25">
      <c r="A46739" t="s">
        <v>28</v>
      </c>
      <c r="B46739" s="88">
        <v>43588.375</v>
      </c>
      <c r="C46739">
        <v>9.0820000000000007</v>
      </c>
    </row>
    <row r="46740" spans="1:3" x14ac:dyDescent="0.25">
      <c r="A46740" t="s">
        <v>28</v>
      </c>
      <c r="B46740" s="88">
        <v>43588.416666666657</v>
      </c>
      <c r="C46740">
        <v>9.7449999999999992</v>
      </c>
    </row>
    <row r="46741" spans="1:3" x14ac:dyDescent="0.25">
      <c r="A46741" t="s">
        <v>28</v>
      </c>
      <c r="B46741" s="88">
        <v>43588.458333333343</v>
      </c>
      <c r="C46741">
        <v>10.24</v>
      </c>
    </row>
    <row r="46742" spans="1:3" x14ac:dyDescent="0.25">
      <c r="A46742" t="s">
        <v>28</v>
      </c>
      <c r="B46742" s="88">
        <v>43588.5</v>
      </c>
      <c r="C46742">
        <v>10.611000000000001</v>
      </c>
    </row>
    <row r="46743" spans="1:3" x14ac:dyDescent="0.25">
      <c r="A46743" t="s">
        <v>28</v>
      </c>
      <c r="B46743" s="88">
        <v>43588.541666666657</v>
      </c>
      <c r="C46743">
        <v>10.723000000000001</v>
      </c>
    </row>
    <row r="46744" spans="1:3" x14ac:dyDescent="0.25">
      <c r="A46744" t="s">
        <v>28</v>
      </c>
      <c r="B46744" s="88">
        <v>43588.583333333343</v>
      </c>
      <c r="C46744">
        <v>10.515000000000001</v>
      </c>
    </row>
    <row r="46745" spans="1:3" x14ac:dyDescent="0.25">
      <c r="A46745" t="s">
        <v>28</v>
      </c>
      <c r="B46745" s="88">
        <v>43588.625</v>
      </c>
      <c r="C46745">
        <v>10.112</v>
      </c>
    </row>
    <row r="46746" spans="1:3" x14ac:dyDescent="0.25">
      <c r="A46746" t="s">
        <v>28</v>
      </c>
      <c r="B46746" s="88">
        <v>43588.666666666657</v>
      </c>
      <c r="C46746">
        <v>9.5289999999999999</v>
      </c>
    </row>
    <row r="46747" spans="1:3" x14ac:dyDescent="0.25">
      <c r="A46747" t="s">
        <v>28</v>
      </c>
      <c r="B46747" s="88">
        <v>43588.708333333343</v>
      </c>
      <c r="C46747">
        <v>8.61</v>
      </c>
    </row>
    <row r="46748" spans="1:3" x14ac:dyDescent="0.25">
      <c r="A46748" t="s">
        <v>28</v>
      </c>
      <c r="B46748" s="88">
        <v>43588.75</v>
      </c>
      <c r="C46748">
        <v>7.11</v>
      </c>
    </row>
    <row r="46749" spans="1:3" x14ac:dyDescent="0.25">
      <c r="A46749" t="s">
        <v>28</v>
      </c>
      <c r="B46749" s="88">
        <v>43588.791666666657</v>
      </c>
      <c r="C46749">
        <v>6.3479999999999999</v>
      </c>
    </row>
    <row r="46750" spans="1:3" x14ac:dyDescent="0.25">
      <c r="A46750" t="s">
        <v>28</v>
      </c>
      <c r="B46750" s="88">
        <v>43588.833333333343</v>
      </c>
      <c r="C46750">
        <v>5.9660000000000002</v>
      </c>
    </row>
    <row r="46751" spans="1:3" x14ac:dyDescent="0.25">
      <c r="A46751" t="s">
        <v>28</v>
      </c>
      <c r="B46751" s="88">
        <v>43588.875</v>
      </c>
      <c r="C46751">
        <v>5.6870000000000003</v>
      </c>
    </row>
    <row r="46752" spans="1:3" x14ac:dyDescent="0.25">
      <c r="A46752" t="s">
        <v>28</v>
      </c>
      <c r="B46752" s="88">
        <v>43588.916666666657</v>
      </c>
      <c r="C46752">
        <v>5.4279999999999999</v>
      </c>
    </row>
    <row r="46753" spans="1:3" x14ac:dyDescent="0.25">
      <c r="A46753" t="s">
        <v>28</v>
      </c>
      <c r="B46753" s="88">
        <v>43588.958333333343</v>
      </c>
      <c r="C46753">
        <v>5.2889999999999997</v>
      </c>
    </row>
    <row r="46754" spans="1:3" x14ac:dyDescent="0.25">
      <c r="A46754" t="s">
        <v>28</v>
      </c>
      <c r="B46754" s="88">
        <v>43589</v>
      </c>
      <c r="C46754">
        <v>5.0380000000000003</v>
      </c>
    </row>
    <row r="46755" spans="1:3" x14ac:dyDescent="0.25">
      <c r="A46755" t="s">
        <v>28</v>
      </c>
      <c r="B46755" s="88">
        <v>43589.041666666657</v>
      </c>
      <c r="C46755">
        <v>4.4950000000000001</v>
      </c>
    </row>
    <row r="46756" spans="1:3" x14ac:dyDescent="0.25">
      <c r="A46756" t="s">
        <v>28</v>
      </c>
      <c r="B46756" s="88">
        <v>43589.083333333343</v>
      </c>
      <c r="C46756">
        <v>3.726</v>
      </c>
    </row>
    <row r="46757" spans="1:3" x14ac:dyDescent="0.25">
      <c r="A46757" t="s">
        <v>28</v>
      </c>
      <c r="B46757" s="88">
        <v>43589.125</v>
      </c>
      <c r="C46757">
        <v>3.19</v>
      </c>
    </row>
    <row r="46758" spans="1:3" x14ac:dyDescent="0.25">
      <c r="A46758" t="s">
        <v>28</v>
      </c>
      <c r="B46758" s="88">
        <v>43589.166666666657</v>
      </c>
      <c r="C46758">
        <v>2.9950000000000001</v>
      </c>
    </row>
    <row r="46759" spans="1:3" x14ac:dyDescent="0.25">
      <c r="A46759" t="s">
        <v>28</v>
      </c>
      <c r="B46759" s="88">
        <v>43589.208333333343</v>
      </c>
      <c r="C46759">
        <v>4.6639999999999997</v>
      </c>
    </row>
    <row r="46760" spans="1:3" x14ac:dyDescent="0.25">
      <c r="A46760" t="s">
        <v>28</v>
      </c>
      <c r="B46760" s="88">
        <v>43589.25</v>
      </c>
      <c r="C46760">
        <v>6.1859999999999999</v>
      </c>
    </row>
    <row r="46761" spans="1:3" x14ac:dyDescent="0.25">
      <c r="A46761" t="s">
        <v>28</v>
      </c>
      <c r="B46761" s="88">
        <v>43589.291666666657</v>
      </c>
      <c r="C46761">
        <v>7.5030000000000001</v>
      </c>
    </row>
    <row r="46762" spans="1:3" x14ac:dyDescent="0.25">
      <c r="A46762" t="s">
        <v>28</v>
      </c>
      <c r="B46762" s="88">
        <v>43589.333333333343</v>
      </c>
      <c r="C46762">
        <v>8.4909999999999997</v>
      </c>
    </row>
    <row r="46763" spans="1:3" x14ac:dyDescent="0.25">
      <c r="A46763" t="s">
        <v>28</v>
      </c>
      <c r="B46763" s="88">
        <v>43589.375</v>
      </c>
      <c r="C46763">
        <v>9.0380000000000003</v>
      </c>
    </row>
    <row r="46764" spans="1:3" x14ac:dyDescent="0.25">
      <c r="A46764" t="s">
        <v>28</v>
      </c>
      <c r="B46764" s="88">
        <v>43589.416666666657</v>
      </c>
      <c r="C46764">
        <v>9.3390000000000004</v>
      </c>
    </row>
    <row r="46765" spans="1:3" x14ac:dyDescent="0.25">
      <c r="A46765" t="s">
        <v>28</v>
      </c>
      <c r="B46765" s="88">
        <v>43589.458333333343</v>
      </c>
      <c r="C46765">
        <v>9.2319999999999993</v>
      </c>
    </row>
    <row r="46766" spans="1:3" x14ac:dyDescent="0.25">
      <c r="A46766" t="s">
        <v>28</v>
      </c>
      <c r="B46766" s="88">
        <v>43589.5</v>
      </c>
      <c r="C46766">
        <v>8.7560000000000002</v>
      </c>
    </row>
    <row r="46767" spans="1:3" x14ac:dyDescent="0.25">
      <c r="A46767" t="s">
        <v>28</v>
      </c>
      <c r="B46767" s="88">
        <v>43589.541666666657</v>
      </c>
      <c r="C46767">
        <v>8.0359999999999996</v>
      </c>
    </row>
    <row r="46768" spans="1:3" x14ac:dyDescent="0.25">
      <c r="A46768" t="s">
        <v>28</v>
      </c>
      <c r="B46768" s="88">
        <v>43589.583333333343</v>
      </c>
      <c r="C46768">
        <v>6.9169999999999998</v>
      </c>
    </row>
    <row r="46769" spans="1:3" x14ac:dyDescent="0.25">
      <c r="A46769" t="s">
        <v>28</v>
      </c>
      <c r="B46769" s="88">
        <v>43589.625</v>
      </c>
      <c r="C46769">
        <v>5.3920000000000003</v>
      </c>
    </row>
    <row r="46770" spans="1:3" x14ac:dyDescent="0.25">
      <c r="A46770" t="s">
        <v>28</v>
      </c>
      <c r="B46770" s="88">
        <v>43589.666666666657</v>
      </c>
      <c r="C46770">
        <v>3.6819999999999999</v>
      </c>
    </row>
    <row r="46771" spans="1:3" x14ac:dyDescent="0.25">
      <c r="A46771" t="s">
        <v>28</v>
      </c>
      <c r="B46771" s="88">
        <v>43589.708333333343</v>
      </c>
      <c r="C46771">
        <v>2.1269999999999998</v>
      </c>
    </row>
    <row r="46772" spans="1:3" x14ac:dyDescent="0.25">
      <c r="A46772" t="s">
        <v>28</v>
      </c>
      <c r="B46772" s="88">
        <v>43589.75</v>
      </c>
      <c r="C46772">
        <v>0.97599999999999998</v>
      </c>
    </row>
    <row r="46773" spans="1:3" x14ac:dyDescent="0.25">
      <c r="A46773" t="s">
        <v>28</v>
      </c>
      <c r="B46773" s="88">
        <v>43589.791666666657</v>
      </c>
      <c r="C46773">
        <v>0.23100000000000001</v>
      </c>
    </row>
    <row r="46774" spans="1:3" x14ac:dyDescent="0.25">
      <c r="A46774" t="s">
        <v>28</v>
      </c>
      <c r="B46774" s="88">
        <v>43589.833333333343</v>
      </c>
      <c r="C46774">
        <v>-0.28499999999999998</v>
      </c>
    </row>
    <row r="46775" spans="1:3" x14ac:dyDescent="0.25">
      <c r="A46775" t="s">
        <v>28</v>
      </c>
      <c r="B46775" s="88">
        <v>43589.875</v>
      </c>
      <c r="C46775">
        <v>-0.68100000000000005</v>
      </c>
    </row>
    <row r="46776" spans="1:3" x14ac:dyDescent="0.25">
      <c r="A46776" t="s">
        <v>28</v>
      </c>
      <c r="B46776" s="88">
        <v>43589.916666666657</v>
      </c>
      <c r="C46776">
        <v>-0.98899999999999999</v>
      </c>
    </row>
    <row r="46777" spans="1:3" x14ac:dyDescent="0.25">
      <c r="A46777" t="s">
        <v>28</v>
      </c>
      <c r="B46777" s="88">
        <v>43589.958333333343</v>
      </c>
      <c r="C46777">
        <v>-1.1859999999999999</v>
      </c>
    </row>
    <row r="46778" spans="1:3" x14ac:dyDescent="0.25">
      <c r="A46778" t="s">
        <v>28</v>
      </c>
      <c r="B46778" s="88">
        <v>43590</v>
      </c>
      <c r="C46778">
        <v>-1.262</v>
      </c>
    </row>
    <row r="46779" spans="1:3" x14ac:dyDescent="0.25">
      <c r="A46779" t="s">
        <v>28</v>
      </c>
      <c r="B46779" s="88">
        <v>43590.041666666657</v>
      </c>
      <c r="C46779">
        <v>-1.26</v>
      </c>
    </row>
    <row r="46780" spans="1:3" x14ac:dyDescent="0.25">
      <c r="A46780" t="s">
        <v>28</v>
      </c>
      <c r="B46780" s="88">
        <v>43590.083333333343</v>
      </c>
      <c r="C46780">
        <v>-1.1990000000000001</v>
      </c>
    </row>
    <row r="46781" spans="1:3" x14ac:dyDescent="0.25">
      <c r="A46781" t="s">
        <v>28</v>
      </c>
      <c r="B46781" s="88">
        <v>43590.125</v>
      </c>
      <c r="C46781">
        <v>-1.069</v>
      </c>
    </row>
    <row r="46782" spans="1:3" x14ac:dyDescent="0.25">
      <c r="A46782" t="s">
        <v>28</v>
      </c>
      <c r="B46782" s="88">
        <v>43590.166666666657</v>
      </c>
      <c r="C46782">
        <v>-0.93</v>
      </c>
    </row>
    <row r="46783" spans="1:3" x14ac:dyDescent="0.25">
      <c r="A46783" t="s">
        <v>28</v>
      </c>
      <c r="B46783" s="88">
        <v>43590.208333333343</v>
      </c>
      <c r="C46783">
        <v>-0.61499999999999999</v>
      </c>
    </row>
    <row r="46784" spans="1:3" x14ac:dyDescent="0.25">
      <c r="A46784" t="s">
        <v>28</v>
      </c>
      <c r="B46784" s="88">
        <v>43590.25</v>
      </c>
      <c r="C46784">
        <v>-0.222</v>
      </c>
    </row>
    <row r="46785" spans="1:3" x14ac:dyDescent="0.25">
      <c r="A46785" t="s">
        <v>28</v>
      </c>
      <c r="B46785" s="88">
        <v>43590.291666666657</v>
      </c>
      <c r="C46785">
        <v>0.38900000000000001</v>
      </c>
    </row>
    <row r="46786" spans="1:3" x14ac:dyDescent="0.25">
      <c r="A46786" t="s">
        <v>28</v>
      </c>
      <c r="B46786" s="88">
        <v>43590.333333333343</v>
      </c>
      <c r="C46786">
        <v>1.206</v>
      </c>
    </row>
    <row r="46787" spans="1:3" x14ac:dyDescent="0.25">
      <c r="A46787" t="s">
        <v>28</v>
      </c>
      <c r="B46787" s="88">
        <v>43590.375</v>
      </c>
      <c r="C46787">
        <v>1.9750000000000001</v>
      </c>
    </row>
    <row r="46788" spans="1:3" x14ac:dyDescent="0.25">
      <c r="A46788" t="s">
        <v>28</v>
      </c>
      <c r="B46788" s="88">
        <v>43590.416666666657</v>
      </c>
      <c r="C46788">
        <v>2.6829999999999998</v>
      </c>
    </row>
    <row r="46789" spans="1:3" x14ac:dyDescent="0.25">
      <c r="A46789" t="s">
        <v>28</v>
      </c>
      <c r="B46789" s="88">
        <v>43590.458333333343</v>
      </c>
      <c r="C46789">
        <v>3.3290000000000002</v>
      </c>
    </row>
    <row r="46790" spans="1:3" x14ac:dyDescent="0.25">
      <c r="A46790" t="s">
        <v>28</v>
      </c>
      <c r="B46790" s="88">
        <v>43590.5</v>
      </c>
      <c r="C46790">
        <v>3.8889999999999998</v>
      </c>
    </row>
    <row r="46791" spans="1:3" x14ac:dyDescent="0.25">
      <c r="A46791" t="s">
        <v>28</v>
      </c>
      <c r="B46791" s="88">
        <v>43590.541666666657</v>
      </c>
      <c r="C46791">
        <v>4.2</v>
      </c>
    </row>
    <row r="46792" spans="1:3" x14ac:dyDescent="0.25">
      <c r="A46792" t="s">
        <v>28</v>
      </c>
      <c r="B46792" s="88">
        <v>43590.583333333343</v>
      </c>
      <c r="C46792">
        <v>4.2629999999999999</v>
      </c>
    </row>
    <row r="46793" spans="1:3" x14ac:dyDescent="0.25">
      <c r="A46793" t="s">
        <v>28</v>
      </c>
      <c r="B46793" s="88">
        <v>43590.625</v>
      </c>
      <c r="C46793">
        <v>4.0270000000000001</v>
      </c>
    </row>
    <row r="46794" spans="1:3" x14ac:dyDescent="0.25">
      <c r="A46794" t="s">
        <v>28</v>
      </c>
      <c r="B46794" s="88">
        <v>43590.666666666657</v>
      </c>
      <c r="C46794">
        <v>3.6080000000000001</v>
      </c>
    </row>
    <row r="46795" spans="1:3" x14ac:dyDescent="0.25">
      <c r="A46795" t="s">
        <v>28</v>
      </c>
      <c r="B46795" s="88">
        <v>43590.708333333343</v>
      </c>
      <c r="C46795">
        <v>2.8980000000000001</v>
      </c>
    </row>
    <row r="46796" spans="1:3" x14ac:dyDescent="0.25">
      <c r="A46796" t="s">
        <v>28</v>
      </c>
      <c r="B46796" s="88">
        <v>43590.75</v>
      </c>
      <c r="C46796">
        <v>1.29</v>
      </c>
    </row>
    <row r="46797" spans="1:3" x14ac:dyDescent="0.25">
      <c r="A46797" t="s">
        <v>28</v>
      </c>
      <c r="B46797" s="88">
        <v>43590.791666666657</v>
      </c>
      <c r="C46797">
        <v>0.184</v>
      </c>
    </row>
    <row r="46798" spans="1:3" x14ac:dyDescent="0.25">
      <c r="A46798" t="s">
        <v>28</v>
      </c>
      <c r="B46798" s="88">
        <v>43590.833333333343</v>
      </c>
      <c r="C46798">
        <v>-0.38600000000000001</v>
      </c>
    </row>
    <row r="46799" spans="1:3" x14ac:dyDescent="0.25">
      <c r="A46799" t="s">
        <v>28</v>
      </c>
      <c r="B46799" s="88">
        <v>43590.875</v>
      </c>
      <c r="C46799">
        <v>-0.92300000000000004</v>
      </c>
    </row>
    <row r="46800" spans="1:3" x14ac:dyDescent="0.25">
      <c r="A46800" t="s">
        <v>28</v>
      </c>
      <c r="B46800" s="88">
        <v>43590.916666666657</v>
      </c>
      <c r="C46800">
        <v>-1.363</v>
      </c>
    </row>
    <row r="46801" spans="1:3" x14ac:dyDescent="0.25">
      <c r="A46801" t="s">
        <v>28</v>
      </c>
      <c r="B46801" s="88">
        <v>43590.958333333343</v>
      </c>
      <c r="C46801">
        <v>-1.776</v>
      </c>
    </row>
    <row r="46802" spans="1:3" x14ac:dyDescent="0.25">
      <c r="A46802" t="s">
        <v>28</v>
      </c>
      <c r="B46802" s="88">
        <v>43591</v>
      </c>
      <c r="C46802">
        <v>-2.117</v>
      </c>
    </row>
    <row r="46803" spans="1:3" x14ac:dyDescent="0.25">
      <c r="A46803" t="s">
        <v>28</v>
      </c>
      <c r="B46803" s="88">
        <v>43591.041666666657</v>
      </c>
      <c r="C46803">
        <v>-2.3199999999999998</v>
      </c>
    </row>
    <row r="46804" spans="1:3" x14ac:dyDescent="0.25">
      <c r="A46804" t="s">
        <v>28</v>
      </c>
      <c r="B46804" s="88">
        <v>43591.083333333343</v>
      </c>
      <c r="C46804">
        <v>-2.399</v>
      </c>
    </row>
    <row r="46805" spans="1:3" x14ac:dyDescent="0.25">
      <c r="A46805" t="s">
        <v>28</v>
      </c>
      <c r="B46805" s="88">
        <v>43591.125</v>
      </c>
      <c r="C46805">
        <v>-2.3759999999999999</v>
      </c>
    </row>
    <row r="46806" spans="1:3" x14ac:dyDescent="0.25">
      <c r="A46806" t="s">
        <v>28</v>
      </c>
      <c r="B46806" s="88">
        <v>43591.166666666657</v>
      </c>
      <c r="C46806">
        <v>-2.1709999999999998</v>
      </c>
    </row>
    <row r="46807" spans="1:3" x14ac:dyDescent="0.25">
      <c r="A46807" t="s">
        <v>28</v>
      </c>
      <c r="B46807" s="88">
        <v>43591.208333333343</v>
      </c>
      <c r="C46807">
        <v>-0.54600000000000004</v>
      </c>
    </row>
    <row r="46808" spans="1:3" x14ac:dyDescent="0.25">
      <c r="A46808" t="s">
        <v>28</v>
      </c>
      <c r="B46808" s="88">
        <v>43591.25</v>
      </c>
      <c r="C46808">
        <v>1.3160000000000001</v>
      </c>
    </row>
    <row r="46809" spans="1:3" x14ac:dyDescent="0.25">
      <c r="A46809" t="s">
        <v>28</v>
      </c>
      <c r="B46809" s="88">
        <v>43591.291666666657</v>
      </c>
      <c r="C46809">
        <v>2.8889999999999998</v>
      </c>
    </row>
    <row r="46810" spans="1:3" x14ac:dyDescent="0.25">
      <c r="A46810" t="s">
        <v>28</v>
      </c>
      <c r="B46810" s="88">
        <v>43591.333333333343</v>
      </c>
      <c r="C46810">
        <v>4.1769999999999996</v>
      </c>
    </row>
    <row r="46811" spans="1:3" x14ac:dyDescent="0.25">
      <c r="A46811" t="s">
        <v>28</v>
      </c>
      <c r="B46811" s="88">
        <v>43591.375</v>
      </c>
      <c r="C46811">
        <v>5.2539999999999996</v>
      </c>
    </row>
    <row r="46812" spans="1:3" x14ac:dyDescent="0.25">
      <c r="A46812" t="s">
        <v>28</v>
      </c>
      <c r="B46812" s="88">
        <v>43591.416666666657</v>
      </c>
      <c r="C46812">
        <v>6.2069999999999999</v>
      </c>
    </row>
    <row r="46813" spans="1:3" x14ac:dyDescent="0.25">
      <c r="A46813" t="s">
        <v>28</v>
      </c>
      <c r="B46813" s="88">
        <v>43591.458333333343</v>
      </c>
      <c r="C46813">
        <v>7.0449999999999999</v>
      </c>
    </row>
    <row r="46814" spans="1:3" x14ac:dyDescent="0.25">
      <c r="A46814" t="s">
        <v>28</v>
      </c>
      <c r="B46814" s="88">
        <v>43591.5</v>
      </c>
      <c r="C46814">
        <v>7.7480000000000002</v>
      </c>
    </row>
    <row r="46815" spans="1:3" x14ac:dyDescent="0.25">
      <c r="A46815" t="s">
        <v>28</v>
      </c>
      <c r="B46815" s="88">
        <v>43591.541666666657</v>
      </c>
      <c r="C46815">
        <v>8.1579999999999995</v>
      </c>
    </row>
    <row r="46816" spans="1:3" x14ac:dyDescent="0.25">
      <c r="A46816" t="s">
        <v>28</v>
      </c>
      <c r="B46816" s="88">
        <v>43591.583333333343</v>
      </c>
      <c r="C46816">
        <v>8.3379999999999992</v>
      </c>
    </row>
    <row r="46817" spans="1:3" x14ac:dyDescent="0.25">
      <c r="A46817" t="s">
        <v>28</v>
      </c>
      <c r="B46817" s="88">
        <v>43591.625</v>
      </c>
      <c r="C46817">
        <v>8.1920000000000002</v>
      </c>
    </row>
    <row r="46818" spans="1:3" x14ac:dyDescent="0.25">
      <c r="A46818" t="s">
        <v>28</v>
      </c>
      <c r="B46818" s="88">
        <v>43591.666666666657</v>
      </c>
      <c r="C46818">
        <v>7.6440000000000001</v>
      </c>
    </row>
    <row r="46819" spans="1:3" x14ac:dyDescent="0.25">
      <c r="A46819" t="s">
        <v>28</v>
      </c>
      <c r="B46819" s="88">
        <v>43591.708333333343</v>
      </c>
      <c r="C46819">
        <v>6.6449999999999996</v>
      </c>
    </row>
    <row r="46820" spans="1:3" x14ac:dyDescent="0.25">
      <c r="A46820" t="s">
        <v>28</v>
      </c>
      <c r="B46820" s="88">
        <v>43591.75</v>
      </c>
      <c r="C46820">
        <v>4.6719999999999997</v>
      </c>
    </row>
    <row r="46821" spans="1:3" x14ac:dyDescent="0.25">
      <c r="A46821" t="s">
        <v>28</v>
      </c>
      <c r="B46821" s="88">
        <v>43591.791666666657</v>
      </c>
      <c r="C46821">
        <v>3.6179999999999999</v>
      </c>
    </row>
    <row r="46822" spans="1:3" x14ac:dyDescent="0.25">
      <c r="A46822" t="s">
        <v>28</v>
      </c>
      <c r="B46822" s="88">
        <v>43591.833333333343</v>
      </c>
      <c r="C46822">
        <v>3.052</v>
      </c>
    </row>
    <row r="46823" spans="1:3" x14ac:dyDescent="0.25">
      <c r="A46823" t="s">
        <v>28</v>
      </c>
      <c r="B46823" s="88">
        <v>43591.875</v>
      </c>
      <c r="C46823">
        <v>2.4380000000000002</v>
      </c>
    </row>
    <row r="46824" spans="1:3" x14ac:dyDescent="0.25">
      <c r="A46824" t="s">
        <v>28</v>
      </c>
      <c r="B46824" s="88">
        <v>43591.916666666657</v>
      </c>
      <c r="C46824">
        <v>1.8740000000000001</v>
      </c>
    </row>
    <row r="46825" spans="1:3" x14ac:dyDescent="0.25">
      <c r="A46825" t="s">
        <v>28</v>
      </c>
      <c r="B46825" s="88">
        <v>43591.958333333343</v>
      </c>
      <c r="C46825">
        <v>1.395</v>
      </c>
    </row>
    <row r="46826" spans="1:3" x14ac:dyDescent="0.25">
      <c r="A46826" t="s">
        <v>28</v>
      </c>
      <c r="B46826" s="88">
        <v>43592</v>
      </c>
      <c r="C46826">
        <v>0.85399999999999998</v>
      </c>
    </row>
    <row r="46827" spans="1:3" x14ac:dyDescent="0.25">
      <c r="A46827" t="s">
        <v>28</v>
      </c>
      <c r="B46827" s="88">
        <v>43592.041666666657</v>
      </c>
      <c r="C46827">
        <v>0.46</v>
      </c>
    </row>
    <row r="46828" spans="1:3" x14ac:dyDescent="0.25">
      <c r="A46828" t="s">
        <v>28</v>
      </c>
      <c r="B46828" s="88">
        <v>43592.083333333343</v>
      </c>
      <c r="C46828">
        <v>0.28999999999999998</v>
      </c>
    </row>
    <row r="46829" spans="1:3" x14ac:dyDescent="0.25">
      <c r="A46829" t="s">
        <v>28</v>
      </c>
      <c r="B46829" s="88">
        <v>43592.125</v>
      </c>
      <c r="C46829">
        <v>1.0999999999999999E-2</v>
      </c>
    </row>
    <row r="46830" spans="1:3" x14ac:dyDescent="0.25">
      <c r="A46830" t="s">
        <v>28</v>
      </c>
      <c r="B46830" s="88">
        <v>43592.166666666657</v>
      </c>
      <c r="C46830">
        <v>-2.7E-2</v>
      </c>
    </row>
    <row r="46831" spans="1:3" x14ac:dyDescent="0.25">
      <c r="A46831" t="s">
        <v>28</v>
      </c>
      <c r="B46831" s="88">
        <v>43592.208333333343</v>
      </c>
      <c r="C46831">
        <v>1.9039999999999999</v>
      </c>
    </row>
    <row r="46832" spans="1:3" x14ac:dyDescent="0.25">
      <c r="A46832" t="s">
        <v>28</v>
      </c>
      <c r="B46832" s="88">
        <v>43592.25</v>
      </c>
      <c r="C46832">
        <v>3.9449999999999998</v>
      </c>
    </row>
    <row r="46833" spans="1:3" x14ac:dyDescent="0.25">
      <c r="A46833" t="s">
        <v>28</v>
      </c>
      <c r="B46833" s="88">
        <v>43592.291666666657</v>
      </c>
      <c r="C46833">
        <v>5.8869999999999996</v>
      </c>
    </row>
    <row r="46834" spans="1:3" x14ac:dyDescent="0.25">
      <c r="A46834" t="s">
        <v>28</v>
      </c>
      <c r="B46834" s="88">
        <v>43592.333333333343</v>
      </c>
      <c r="C46834">
        <v>7.4880000000000004</v>
      </c>
    </row>
    <row r="46835" spans="1:3" x14ac:dyDescent="0.25">
      <c r="A46835" t="s">
        <v>28</v>
      </c>
      <c r="B46835" s="88">
        <v>43592.375</v>
      </c>
      <c r="C46835">
        <v>8.9589999999999996</v>
      </c>
    </row>
    <row r="46836" spans="1:3" x14ac:dyDescent="0.25">
      <c r="A46836" t="s">
        <v>28</v>
      </c>
      <c r="B46836" s="88">
        <v>43592.416666666657</v>
      </c>
      <c r="C46836">
        <v>10.260999999999999</v>
      </c>
    </row>
    <row r="46837" spans="1:3" x14ac:dyDescent="0.25">
      <c r="A46837" t="s">
        <v>28</v>
      </c>
      <c r="B46837" s="88">
        <v>43592.458333333343</v>
      </c>
      <c r="C46837">
        <v>11.37</v>
      </c>
    </row>
    <row r="46838" spans="1:3" x14ac:dyDescent="0.25">
      <c r="A46838" t="s">
        <v>28</v>
      </c>
      <c r="B46838" s="88">
        <v>43592.5</v>
      </c>
      <c r="C46838">
        <v>12.074</v>
      </c>
    </row>
    <row r="46839" spans="1:3" x14ac:dyDescent="0.25">
      <c r="A46839" t="s">
        <v>28</v>
      </c>
      <c r="B46839" s="88">
        <v>43592.541666666657</v>
      </c>
      <c r="C46839">
        <v>12.308</v>
      </c>
    </row>
    <row r="46840" spans="1:3" x14ac:dyDescent="0.25">
      <c r="A46840" t="s">
        <v>28</v>
      </c>
      <c r="B46840" s="88">
        <v>43592.583333333343</v>
      </c>
      <c r="C46840">
        <v>12.234999999999999</v>
      </c>
    </row>
    <row r="46841" spans="1:3" x14ac:dyDescent="0.25">
      <c r="A46841" t="s">
        <v>28</v>
      </c>
      <c r="B46841" s="88">
        <v>43592.625</v>
      </c>
      <c r="C46841">
        <v>11.87</v>
      </c>
    </row>
    <row r="46842" spans="1:3" x14ac:dyDescent="0.25">
      <c r="A46842" t="s">
        <v>28</v>
      </c>
      <c r="B46842" s="88">
        <v>43592.666666666657</v>
      </c>
      <c r="C46842">
        <v>11.224</v>
      </c>
    </row>
    <row r="46843" spans="1:3" x14ac:dyDescent="0.25">
      <c r="A46843" t="s">
        <v>28</v>
      </c>
      <c r="B46843" s="88">
        <v>43592.708333333343</v>
      </c>
      <c r="C46843">
        <v>10.352</v>
      </c>
    </row>
    <row r="46844" spans="1:3" x14ac:dyDescent="0.25">
      <c r="A46844" t="s">
        <v>28</v>
      </c>
      <c r="B46844" s="88">
        <v>43592.75</v>
      </c>
      <c r="C46844">
        <v>9.3659999999999997</v>
      </c>
    </row>
    <row r="46845" spans="1:3" x14ac:dyDescent="0.25">
      <c r="A46845" t="s">
        <v>28</v>
      </c>
      <c r="B46845" s="88">
        <v>43592.791666666657</v>
      </c>
      <c r="C46845">
        <v>8.1869999999999994</v>
      </c>
    </row>
    <row r="46846" spans="1:3" x14ac:dyDescent="0.25">
      <c r="A46846" t="s">
        <v>28</v>
      </c>
      <c r="B46846" s="88">
        <v>43592.833333333343</v>
      </c>
      <c r="C46846">
        <v>7.2009999999999996</v>
      </c>
    </row>
    <row r="46847" spans="1:3" x14ac:dyDescent="0.25">
      <c r="A46847" t="s">
        <v>28</v>
      </c>
      <c r="B46847" s="88">
        <v>43592.875</v>
      </c>
      <c r="C46847">
        <v>6.8159999999999998</v>
      </c>
    </row>
    <row r="46848" spans="1:3" x14ac:dyDescent="0.25">
      <c r="A46848" t="s">
        <v>28</v>
      </c>
      <c r="B46848" s="88">
        <v>43592.916666666657</v>
      </c>
      <c r="C46848">
        <v>6.681</v>
      </c>
    </row>
    <row r="46849" spans="1:3" x14ac:dyDescent="0.25">
      <c r="A46849" t="s">
        <v>28</v>
      </c>
      <c r="B46849" s="88">
        <v>43592.958333333343</v>
      </c>
      <c r="C46849">
        <v>6.51</v>
      </c>
    </row>
    <row r="46850" spans="1:3" x14ac:dyDescent="0.25">
      <c r="A46850" t="s">
        <v>28</v>
      </c>
      <c r="B46850" s="88">
        <v>43593</v>
      </c>
      <c r="C46850">
        <v>6.141</v>
      </c>
    </row>
    <row r="46851" spans="1:3" x14ac:dyDescent="0.25">
      <c r="A46851" t="s">
        <v>28</v>
      </c>
      <c r="B46851" s="88">
        <v>43593.041666666657</v>
      </c>
      <c r="C46851">
        <v>5.9429999999999996</v>
      </c>
    </row>
    <row r="46852" spans="1:3" x14ac:dyDescent="0.25">
      <c r="A46852" t="s">
        <v>28</v>
      </c>
      <c r="B46852" s="88">
        <v>43593.083333333343</v>
      </c>
      <c r="C46852">
        <v>5.9820000000000002</v>
      </c>
    </row>
    <row r="46853" spans="1:3" x14ac:dyDescent="0.25">
      <c r="A46853" t="s">
        <v>28</v>
      </c>
      <c r="B46853" s="88">
        <v>43593.125</v>
      </c>
      <c r="C46853">
        <v>6.13</v>
      </c>
    </row>
    <row r="46854" spans="1:3" x14ac:dyDescent="0.25">
      <c r="A46854" t="s">
        <v>28</v>
      </c>
      <c r="B46854" s="88">
        <v>43593.166666666657</v>
      </c>
      <c r="C46854">
        <v>6.1440000000000001</v>
      </c>
    </row>
    <row r="46855" spans="1:3" x14ac:dyDescent="0.25">
      <c r="A46855" t="s">
        <v>28</v>
      </c>
      <c r="B46855" s="88">
        <v>43593.208333333343</v>
      </c>
      <c r="C46855">
        <v>6.6230000000000002</v>
      </c>
    </row>
    <row r="46856" spans="1:3" x14ac:dyDescent="0.25">
      <c r="A46856" t="s">
        <v>28</v>
      </c>
      <c r="B46856" s="88">
        <v>43593.25</v>
      </c>
      <c r="C46856">
        <v>7.476</v>
      </c>
    </row>
    <row r="46857" spans="1:3" x14ac:dyDescent="0.25">
      <c r="A46857" t="s">
        <v>28</v>
      </c>
      <c r="B46857" s="88">
        <v>43593.291666666657</v>
      </c>
      <c r="C46857">
        <v>8.52</v>
      </c>
    </row>
    <row r="46858" spans="1:3" x14ac:dyDescent="0.25">
      <c r="A46858" t="s">
        <v>28</v>
      </c>
      <c r="B46858" s="88">
        <v>43593.333333333343</v>
      </c>
      <c r="C46858">
        <v>9.4789999999999992</v>
      </c>
    </row>
    <row r="46859" spans="1:3" x14ac:dyDescent="0.25">
      <c r="A46859" t="s">
        <v>28</v>
      </c>
      <c r="B46859" s="88">
        <v>43593.375</v>
      </c>
      <c r="C46859">
        <v>9.7569999999999997</v>
      </c>
    </row>
    <row r="46860" spans="1:3" x14ac:dyDescent="0.25">
      <c r="A46860" t="s">
        <v>28</v>
      </c>
      <c r="B46860" s="88">
        <v>43593.416666666657</v>
      </c>
      <c r="C46860">
        <v>9.9689999999999994</v>
      </c>
    </row>
    <row r="46861" spans="1:3" x14ac:dyDescent="0.25">
      <c r="A46861" t="s">
        <v>28</v>
      </c>
      <c r="B46861" s="88">
        <v>43593.458333333343</v>
      </c>
      <c r="C46861">
        <v>10.581</v>
      </c>
    </row>
    <row r="46862" spans="1:3" x14ac:dyDescent="0.25">
      <c r="A46862" t="s">
        <v>28</v>
      </c>
      <c r="B46862" s="88">
        <v>43593.5</v>
      </c>
      <c r="C46862">
        <v>11.311999999999999</v>
      </c>
    </row>
    <row r="46863" spans="1:3" x14ac:dyDescent="0.25">
      <c r="A46863" t="s">
        <v>28</v>
      </c>
      <c r="B46863" s="88">
        <v>43593.541666666657</v>
      </c>
      <c r="C46863">
        <v>11.433</v>
      </c>
    </row>
    <row r="46864" spans="1:3" x14ac:dyDescent="0.25">
      <c r="A46864" t="s">
        <v>28</v>
      </c>
      <c r="B46864" s="88">
        <v>43593.583333333343</v>
      </c>
      <c r="C46864">
        <v>10.901999999999999</v>
      </c>
    </row>
    <row r="46865" spans="1:3" x14ac:dyDescent="0.25">
      <c r="A46865" t="s">
        <v>28</v>
      </c>
      <c r="B46865" s="88">
        <v>43593.625</v>
      </c>
      <c r="C46865">
        <v>9.9540000000000006</v>
      </c>
    </row>
    <row r="46866" spans="1:3" x14ac:dyDescent="0.25">
      <c r="A46866" t="s">
        <v>28</v>
      </c>
      <c r="B46866" s="88">
        <v>43593.666666666657</v>
      </c>
      <c r="C46866">
        <v>8.7669999999999995</v>
      </c>
    </row>
    <row r="46867" spans="1:3" x14ac:dyDescent="0.25">
      <c r="A46867" t="s">
        <v>28</v>
      </c>
      <c r="B46867" s="88">
        <v>43593.708333333343</v>
      </c>
      <c r="C46867">
        <v>7.9710000000000001</v>
      </c>
    </row>
    <row r="46868" spans="1:3" x14ac:dyDescent="0.25">
      <c r="A46868" t="s">
        <v>28</v>
      </c>
      <c r="B46868" s="88">
        <v>43593.75</v>
      </c>
      <c r="C46868">
        <v>7.2190000000000003</v>
      </c>
    </row>
    <row r="46869" spans="1:3" x14ac:dyDescent="0.25">
      <c r="A46869" t="s">
        <v>28</v>
      </c>
      <c r="B46869" s="88">
        <v>43593.791666666657</v>
      </c>
      <c r="C46869">
        <v>6.4130000000000003</v>
      </c>
    </row>
    <row r="46870" spans="1:3" x14ac:dyDescent="0.25">
      <c r="A46870" t="s">
        <v>28</v>
      </c>
      <c r="B46870" s="88">
        <v>43593.833333333343</v>
      </c>
      <c r="C46870">
        <v>5.7130000000000001</v>
      </c>
    </row>
    <row r="46871" spans="1:3" x14ac:dyDescent="0.25">
      <c r="A46871" t="s">
        <v>28</v>
      </c>
      <c r="B46871" s="88">
        <v>43593.875</v>
      </c>
      <c r="C46871">
        <v>5.2370000000000001</v>
      </c>
    </row>
    <row r="46872" spans="1:3" x14ac:dyDescent="0.25">
      <c r="A46872" t="s">
        <v>28</v>
      </c>
      <c r="B46872" s="88">
        <v>43593.916666666657</v>
      </c>
      <c r="C46872">
        <v>4.8029999999999999</v>
      </c>
    </row>
    <row r="46873" spans="1:3" x14ac:dyDescent="0.25">
      <c r="A46873" t="s">
        <v>28</v>
      </c>
      <c r="B46873" s="88">
        <v>43593.958333333343</v>
      </c>
      <c r="C46873">
        <v>4.181</v>
      </c>
    </row>
    <row r="46874" spans="1:3" x14ac:dyDescent="0.25">
      <c r="A46874" t="s">
        <v>28</v>
      </c>
      <c r="B46874" s="88">
        <v>43594</v>
      </c>
      <c r="C46874">
        <v>3.3879999999999999</v>
      </c>
    </row>
    <row r="46875" spans="1:3" x14ac:dyDescent="0.25">
      <c r="A46875" t="s">
        <v>28</v>
      </c>
      <c r="B46875" s="88">
        <v>43594.041666666657</v>
      </c>
      <c r="C46875">
        <v>2.6960000000000002</v>
      </c>
    </row>
    <row r="46876" spans="1:3" x14ac:dyDescent="0.25">
      <c r="A46876" t="s">
        <v>28</v>
      </c>
      <c r="B46876" s="88">
        <v>43594.083333333343</v>
      </c>
      <c r="C46876">
        <v>2.371</v>
      </c>
    </row>
    <row r="46877" spans="1:3" x14ac:dyDescent="0.25">
      <c r="A46877" t="s">
        <v>28</v>
      </c>
      <c r="B46877" s="88">
        <v>43594.125</v>
      </c>
      <c r="C46877">
        <v>2.3839999999999999</v>
      </c>
    </row>
    <row r="46878" spans="1:3" x14ac:dyDescent="0.25">
      <c r="A46878" t="s">
        <v>28</v>
      </c>
      <c r="B46878" s="88">
        <v>43594.166666666657</v>
      </c>
      <c r="C46878">
        <v>3.0950000000000002</v>
      </c>
    </row>
    <row r="46879" spans="1:3" x14ac:dyDescent="0.25">
      <c r="A46879" t="s">
        <v>28</v>
      </c>
      <c r="B46879" s="88">
        <v>43594.208333333343</v>
      </c>
      <c r="C46879">
        <v>5.7220000000000004</v>
      </c>
    </row>
    <row r="46880" spans="1:3" x14ac:dyDescent="0.25">
      <c r="A46880" t="s">
        <v>28</v>
      </c>
      <c r="B46880" s="88">
        <v>43594.25</v>
      </c>
      <c r="C46880">
        <v>7.67</v>
      </c>
    </row>
    <row r="46881" spans="1:3" x14ac:dyDescent="0.25">
      <c r="A46881" t="s">
        <v>28</v>
      </c>
      <c r="B46881" s="88">
        <v>43594.291666666657</v>
      </c>
      <c r="C46881">
        <v>8.9830000000000005</v>
      </c>
    </row>
    <row r="46882" spans="1:3" x14ac:dyDescent="0.25">
      <c r="A46882" t="s">
        <v>28</v>
      </c>
      <c r="B46882" s="88">
        <v>43594.333333333343</v>
      </c>
      <c r="C46882">
        <v>9.9589999999999996</v>
      </c>
    </row>
    <row r="46883" spans="1:3" x14ac:dyDescent="0.25">
      <c r="A46883" t="s">
        <v>28</v>
      </c>
      <c r="B46883" s="88">
        <v>43594.375</v>
      </c>
      <c r="C46883">
        <v>10.676</v>
      </c>
    </row>
    <row r="46884" spans="1:3" x14ac:dyDescent="0.25">
      <c r="A46884" t="s">
        <v>28</v>
      </c>
      <c r="B46884" s="88">
        <v>43594.416666666657</v>
      </c>
      <c r="C46884">
        <v>11.173</v>
      </c>
    </row>
    <row r="46885" spans="1:3" x14ac:dyDescent="0.25">
      <c r="A46885" t="s">
        <v>28</v>
      </c>
      <c r="B46885" s="88">
        <v>43594.458333333343</v>
      </c>
      <c r="C46885">
        <v>11.622</v>
      </c>
    </row>
    <row r="46886" spans="1:3" x14ac:dyDescent="0.25">
      <c r="A46886" t="s">
        <v>28</v>
      </c>
      <c r="B46886" s="88">
        <v>43594.5</v>
      </c>
      <c r="C46886">
        <v>11.911</v>
      </c>
    </row>
    <row r="46887" spans="1:3" x14ac:dyDescent="0.25">
      <c r="A46887" t="s">
        <v>28</v>
      </c>
      <c r="B46887" s="88">
        <v>43594.541666666657</v>
      </c>
      <c r="C46887">
        <v>11.986000000000001</v>
      </c>
    </row>
    <row r="46888" spans="1:3" x14ac:dyDescent="0.25">
      <c r="A46888" t="s">
        <v>28</v>
      </c>
      <c r="B46888" s="88">
        <v>43594.583333333343</v>
      </c>
      <c r="C46888">
        <v>11.877000000000001</v>
      </c>
    </row>
    <row r="46889" spans="1:3" x14ac:dyDescent="0.25">
      <c r="A46889" t="s">
        <v>28</v>
      </c>
      <c r="B46889" s="88">
        <v>43594.625</v>
      </c>
      <c r="C46889">
        <v>11.506</v>
      </c>
    </row>
    <row r="46890" spans="1:3" x14ac:dyDescent="0.25">
      <c r="A46890" t="s">
        <v>28</v>
      </c>
      <c r="B46890" s="88">
        <v>43594.666666666657</v>
      </c>
      <c r="C46890">
        <v>10.856</v>
      </c>
    </row>
    <row r="46891" spans="1:3" x14ac:dyDescent="0.25">
      <c r="A46891" t="s">
        <v>28</v>
      </c>
      <c r="B46891" s="88">
        <v>43594.708333333343</v>
      </c>
      <c r="C46891">
        <v>9.9190000000000005</v>
      </c>
    </row>
    <row r="46892" spans="1:3" x14ac:dyDescent="0.25">
      <c r="A46892" t="s">
        <v>28</v>
      </c>
      <c r="B46892" s="88">
        <v>43594.75</v>
      </c>
      <c r="C46892">
        <v>8.3740000000000006</v>
      </c>
    </row>
    <row r="46893" spans="1:3" x14ac:dyDescent="0.25">
      <c r="A46893" t="s">
        <v>28</v>
      </c>
      <c r="B46893" s="88">
        <v>43594.791666666657</v>
      </c>
      <c r="C46893">
        <v>7.5380000000000003</v>
      </c>
    </row>
    <row r="46894" spans="1:3" x14ac:dyDescent="0.25">
      <c r="A46894" t="s">
        <v>28</v>
      </c>
      <c r="B46894" s="88">
        <v>43594.833333333343</v>
      </c>
      <c r="C46894">
        <v>7.3019999999999996</v>
      </c>
    </row>
    <row r="46895" spans="1:3" x14ac:dyDescent="0.25">
      <c r="A46895" t="s">
        <v>28</v>
      </c>
      <c r="B46895" s="88">
        <v>43594.875</v>
      </c>
      <c r="C46895">
        <v>7.1920000000000002</v>
      </c>
    </row>
    <row r="46896" spans="1:3" x14ac:dyDescent="0.25">
      <c r="A46896" t="s">
        <v>28</v>
      </c>
      <c r="B46896" s="88">
        <v>43594.916666666657</v>
      </c>
      <c r="C46896">
        <v>7.0339999999999998</v>
      </c>
    </row>
    <row r="46897" spans="1:3" x14ac:dyDescent="0.25">
      <c r="A46897" t="s">
        <v>28</v>
      </c>
      <c r="B46897" s="88">
        <v>43594.958333333343</v>
      </c>
      <c r="C46897">
        <v>6.7629999999999999</v>
      </c>
    </row>
    <row r="46898" spans="1:3" x14ac:dyDescent="0.25">
      <c r="A46898" t="s">
        <v>28</v>
      </c>
      <c r="B46898" s="88">
        <v>43595</v>
      </c>
      <c r="C46898">
        <v>6.5839999999999996</v>
      </c>
    </row>
    <row r="46899" spans="1:3" x14ac:dyDescent="0.25">
      <c r="A46899" t="s">
        <v>28</v>
      </c>
      <c r="B46899" s="88">
        <v>43595.041666666657</v>
      </c>
      <c r="C46899">
        <v>6.4290000000000003</v>
      </c>
    </row>
    <row r="46900" spans="1:3" x14ac:dyDescent="0.25">
      <c r="A46900" t="s">
        <v>28</v>
      </c>
      <c r="B46900" s="88">
        <v>43595.083333333343</v>
      </c>
      <c r="C46900">
        <v>6.2569999999999997</v>
      </c>
    </row>
    <row r="46901" spans="1:3" x14ac:dyDescent="0.25">
      <c r="A46901" t="s">
        <v>28</v>
      </c>
      <c r="B46901" s="88">
        <v>43595.125</v>
      </c>
      <c r="C46901">
        <v>6.0629999999999997</v>
      </c>
    </row>
    <row r="46902" spans="1:3" x14ac:dyDescent="0.25">
      <c r="A46902" t="s">
        <v>28</v>
      </c>
      <c r="B46902" s="88">
        <v>43595.166666666657</v>
      </c>
      <c r="C46902">
        <v>5.9290000000000003</v>
      </c>
    </row>
    <row r="46903" spans="1:3" x14ac:dyDescent="0.25">
      <c r="A46903" t="s">
        <v>28</v>
      </c>
      <c r="B46903" s="88">
        <v>43595.208333333343</v>
      </c>
      <c r="C46903">
        <v>6.8129999999999997</v>
      </c>
    </row>
    <row r="46904" spans="1:3" x14ac:dyDescent="0.25">
      <c r="A46904" t="s">
        <v>28</v>
      </c>
      <c r="B46904" s="88">
        <v>43595.25</v>
      </c>
      <c r="C46904">
        <v>7.8129999999999997</v>
      </c>
    </row>
    <row r="46905" spans="1:3" x14ac:dyDescent="0.25">
      <c r="A46905" t="s">
        <v>28</v>
      </c>
      <c r="B46905" s="88">
        <v>43595.291666666657</v>
      </c>
      <c r="C46905">
        <v>9.1389999999999993</v>
      </c>
    </row>
    <row r="46906" spans="1:3" x14ac:dyDescent="0.25">
      <c r="A46906" t="s">
        <v>28</v>
      </c>
      <c r="B46906" s="88">
        <v>43595.333333333343</v>
      </c>
      <c r="C46906">
        <v>10.617000000000001</v>
      </c>
    </row>
    <row r="46907" spans="1:3" x14ac:dyDescent="0.25">
      <c r="A46907" t="s">
        <v>28</v>
      </c>
      <c r="B46907" s="88">
        <v>43595.375</v>
      </c>
      <c r="C46907">
        <v>11.895</v>
      </c>
    </row>
    <row r="46908" spans="1:3" x14ac:dyDescent="0.25">
      <c r="A46908" t="s">
        <v>28</v>
      </c>
      <c r="B46908" s="88">
        <v>43595.416666666657</v>
      </c>
      <c r="C46908">
        <v>12.958</v>
      </c>
    </row>
    <row r="46909" spans="1:3" x14ac:dyDescent="0.25">
      <c r="A46909" t="s">
        <v>28</v>
      </c>
      <c r="B46909" s="88">
        <v>43595.458333333343</v>
      </c>
      <c r="C46909">
        <v>13.721</v>
      </c>
    </row>
    <row r="46910" spans="1:3" x14ac:dyDescent="0.25">
      <c r="A46910" t="s">
        <v>28</v>
      </c>
      <c r="B46910" s="88">
        <v>43595.5</v>
      </c>
      <c r="C46910">
        <v>14.244</v>
      </c>
    </row>
    <row r="46911" spans="1:3" x14ac:dyDescent="0.25">
      <c r="A46911" t="s">
        <v>28</v>
      </c>
      <c r="B46911" s="88">
        <v>43595.541666666657</v>
      </c>
      <c r="C46911">
        <v>14.539</v>
      </c>
    </row>
    <row r="46912" spans="1:3" x14ac:dyDescent="0.25">
      <c r="A46912" t="s">
        <v>28</v>
      </c>
      <c r="B46912" s="88">
        <v>43595.583333333343</v>
      </c>
      <c r="C46912">
        <v>14.497</v>
      </c>
    </row>
    <row r="46913" spans="1:3" x14ac:dyDescent="0.25">
      <c r="A46913" t="s">
        <v>28</v>
      </c>
      <c r="B46913" s="88">
        <v>43595.625</v>
      </c>
      <c r="C46913">
        <v>14.278</v>
      </c>
    </row>
    <row r="46914" spans="1:3" x14ac:dyDescent="0.25">
      <c r="A46914" t="s">
        <v>28</v>
      </c>
      <c r="B46914" s="88">
        <v>43595.666666666657</v>
      </c>
      <c r="C46914">
        <v>13.851000000000001</v>
      </c>
    </row>
    <row r="46915" spans="1:3" x14ac:dyDescent="0.25">
      <c r="A46915" t="s">
        <v>28</v>
      </c>
      <c r="B46915" s="88">
        <v>43595.708333333343</v>
      </c>
      <c r="C46915">
        <v>12.848000000000001</v>
      </c>
    </row>
    <row r="46916" spans="1:3" x14ac:dyDescent="0.25">
      <c r="A46916" t="s">
        <v>28</v>
      </c>
      <c r="B46916" s="88">
        <v>43595.75</v>
      </c>
      <c r="C46916">
        <v>11.205</v>
      </c>
    </row>
    <row r="46917" spans="1:3" x14ac:dyDescent="0.25">
      <c r="A46917" t="s">
        <v>28</v>
      </c>
      <c r="B46917" s="88">
        <v>43595.791666666657</v>
      </c>
      <c r="C46917">
        <v>10.379</v>
      </c>
    </row>
    <row r="46918" spans="1:3" x14ac:dyDescent="0.25">
      <c r="A46918" t="s">
        <v>28</v>
      </c>
      <c r="B46918" s="88">
        <v>43595.833333333343</v>
      </c>
      <c r="C46918">
        <v>9.5530000000000008</v>
      </c>
    </row>
    <row r="46919" spans="1:3" x14ac:dyDescent="0.25">
      <c r="A46919" t="s">
        <v>28</v>
      </c>
      <c r="B46919" s="88">
        <v>43595.875</v>
      </c>
      <c r="C46919">
        <v>9.1969999999999992</v>
      </c>
    </row>
    <row r="46920" spans="1:3" x14ac:dyDescent="0.25">
      <c r="A46920" t="s">
        <v>28</v>
      </c>
      <c r="B46920" s="88">
        <v>43595.916666666657</v>
      </c>
      <c r="C46920">
        <v>9.032</v>
      </c>
    </row>
    <row r="46921" spans="1:3" x14ac:dyDescent="0.25">
      <c r="A46921" t="s">
        <v>28</v>
      </c>
      <c r="B46921" s="88">
        <v>43595.958333333343</v>
      </c>
      <c r="C46921">
        <v>8.8870000000000005</v>
      </c>
    </row>
    <row r="46922" spans="1:3" x14ac:dyDescent="0.25">
      <c r="A46922" t="s">
        <v>28</v>
      </c>
      <c r="B46922" s="88">
        <v>43596</v>
      </c>
      <c r="C46922">
        <v>9.0280000000000005</v>
      </c>
    </row>
    <row r="46923" spans="1:3" x14ac:dyDescent="0.25">
      <c r="A46923" t="s">
        <v>28</v>
      </c>
      <c r="B46923" s="88">
        <v>43596.041666666657</v>
      </c>
      <c r="C46923">
        <v>9.3539999999999992</v>
      </c>
    </row>
    <row r="46924" spans="1:3" x14ac:dyDescent="0.25">
      <c r="A46924" t="s">
        <v>28</v>
      </c>
      <c r="B46924" s="88">
        <v>43596.083333333343</v>
      </c>
      <c r="C46924">
        <v>9.5280000000000005</v>
      </c>
    </row>
    <row r="46925" spans="1:3" x14ac:dyDescent="0.25">
      <c r="A46925" t="s">
        <v>28</v>
      </c>
      <c r="B46925" s="88">
        <v>43596.125</v>
      </c>
      <c r="C46925">
        <v>9.4489999999999998</v>
      </c>
    </row>
    <row r="46926" spans="1:3" x14ac:dyDescent="0.25">
      <c r="A46926" t="s">
        <v>28</v>
      </c>
      <c r="B46926" s="88">
        <v>43596.166666666657</v>
      </c>
      <c r="C46926">
        <v>9.3140000000000001</v>
      </c>
    </row>
    <row r="46927" spans="1:3" x14ac:dyDescent="0.25">
      <c r="A46927" t="s">
        <v>28</v>
      </c>
      <c r="B46927" s="88">
        <v>43596.208333333343</v>
      </c>
      <c r="C46927">
        <v>9.8819999999999997</v>
      </c>
    </row>
    <row r="46928" spans="1:3" x14ac:dyDescent="0.25">
      <c r="A46928" t="s">
        <v>28</v>
      </c>
      <c r="B46928" s="88">
        <v>43596.25</v>
      </c>
      <c r="C46928">
        <v>10.686999999999999</v>
      </c>
    </row>
    <row r="46929" spans="1:3" x14ac:dyDescent="0.25">
      <c r="A46929" t="s">
        <v>28</v>
      </c>
      <c r="B46929" s="88">
        <v>43596.291666666657</v>
      </c>
      <c r="C46929">
        <v>11.592000000000001</v>
      </c>
    </row>
    <row r="46930" spans="1:3" x14ac:dyDescent="0.25">
      <c r="A46930" t="s">
        <v>28</v>
      </c>
      <c r="B46930" s="88">
        <v>43596.333333333343</v>
      </c>
      <c r="C46930">
        <v>12.413</v>
      </c>
    </row>
    <row r="46931" spans="1:3" x14ac:dyDescent="0.25">
      <c r="A46931" t="s">
        <v>28</v>
      </c>
      <c r="B46931" s="88">
        <v>43596.375</v>
      </c>
      <c r="C46931">
        <v>12.801</v>
      </c>
    </row>
    <row r="46932" spans="1:3" x14ac:dyDescent="0.25">
      <c r="A46932" t="s">
        <v>28</v>
      </c>
      <c r="B46932" s="88">
        <v>43596.416666666657</v>
      </c>
      <c r="C46932">
        <v>12.656000000000001</v>
      </c>
    </row>
    <row r="46933" spans="1:3" x14ac:dyDescent="0.25">
      <c r="A46933" t="s">
        <v>28</v>
      </c>
      <c r="B46933" s="88">
        <v>43596.458333333343</v>
      </c>
      <c r="C46933">
        <v>12.45</v>
      </c>
    </row>
    <row r="46934" spans="1:3" x14ac:dyDescent="0.25">
      <c r="A46934" t="s">
        <v>28</v>
      </c>
      <c r="B46934" s="88">
        <v>43596.5</v>
      </c>
      <c r="C46934">
        <v>12.211</v>
      </c>
    </row>
    <row r="46935" spans="1:3" x14ac:dyDescent="0.25">
      <c r="A46935" t="s">
        <v>28</v>
      </c>
      <c r="B46935" s="88">
        <v>43596.541666666657</v>
      </c>
      <c r="C46935">
        <v>11.69</v>
      </c>
    </row>
    <row r="46936" spans="1:3" x14ac:dyDescent="0.25">
      <c r="A46936" t="s">
        <v>28</v>
      </c>
      <c r="B46936" s="88">
        <v>43596.583333333343</v>
      </c>
      <c r="C46936">
        <v>10.558999999999999</v>
      </c>
    </row>
    <row r="46937" spans="1:3" x14ac:dyDescent="0.25">
      <c r="A46937" t="s">
        <v>28</v>
      </c>
      <c r="B46937" s="88">
        <v>43596.625</v>
      </c>
      <c r="C46937">
        <v>9.2080000000000002</v>
      </c>
    </row>
    <row r="46938" spans="1:3" x14ac:dyDescent="0.25">
      <c r="A46938" t="s">
        <v>28</v>
      </c>
      <c r="B46938" s="88">
        <v>43596.666666666657</v>
      </c>
      <c r="C46938">
        <v>8.0129999999999999</v>
      </c>
    </row>
    <row r="46939" spans="1:3" x14ac:dyDescent="0.25">
      <c r="A46939" t="s">
        <v>28</v>
      </c>
      <c r="B46939" s="88">
        <v>43596.708333333343</v>
      </c>
      <c r="C46939">
        <v>6.915</v>
      </c>
    </row>
    <row r="46940" spans="1:3" x14ac:dyDescent="0.25">
      <c r="A46940" t="s">
        <v>28</v>
      </c>
      <c r="B46940" s="88">
        <v>43596.75</v>
      </c>
      <c r="C46940">
        <v>5.9210000000000003</v>
      </c>
    </row>
    <row r="46941" spans="1:3" x14ac:dyDescent="0.25">
      <c r="A46941" t="s">
        <v>28</v>
      </c>
      <c r="B46941" s="88">
        <v>43596.791666666657</v>
      </c>
      <c r="C46941">
        <v>5.3659999999999997</v>
      </c>
    </row>
    <row r="46942" spans="1:3" x14ac:dyDescent="0.25">
      <c r="A46942" t="s">
        <v>28</v>
      </c>
      <c r="B46942" s="88">
        <v>43596.833333333343</v>
      </c>
      <c r="C46942">
        <v>5.0960000000000001</v>
      </c>
    </row>
    <row r="46943" spans="1:3" x14ac:dyDescent="0.25">
      <c r="A46943" t="s">
        <v>28</v>
      </c>
      <c r="B46943" s="88">
        <v>43596.875</v>
      </c>
      <c r="C46943">
        <v>4.9050000000000002</v>
      </c>
    </row>
    <row r="46944" spans="1:3" x14ac:dyDescent="0.25">
      <c r="A46944" t="s">
        <v>28</v>
      </c>
      <c r="B46944" s="88">
        <v>43596.916666666657</v>
      </c>
      <c r="C46944">
        <v>4.7110000000000003</v>
      </c>
    </row>
    <row r="46945" spans="1:3" x14ac:dyDescent="0.25">
      <c r="A46945" t="s">
        <v>28</v>
      </c>
      <c r="B46945" s="88">
        <v>43596.958333333343</v>
      </c>
      <c r="C46945">
        <v>4.4710000000000001</v>
      </c>
    </row>
    <row r="46946" spans="1:3" x14ac:dyDescent="0.25">
      <c r="A46946" t="s">
        <v>28</v>
      </c>
      <c r="B46946" s="88">
        <v>43597</v>
      </c>
      <c r="C46946">
        <v>4.2270000000000003</v>
      </c>
    </row>
    <row r="46947" spans="1:3" x14ac:dyDescent="0.25">
      <c r="A46947" t="s">
        <v>28</v>
      </c>
      <c r="B46947" s="88">
        <v>43597.041666666657</v>
      </c>
      <c r="C46947">
        <v>3.96</v>
      </c>
    </row>
    <row r="46948" spans="1:3" x14ac:dyDescent="0.25">
      <c r="A46948" t="s">
        <v>28</v>
      </c>
      <c r="B46948" s="88">
        <v>43597.083333333343</v>
      </c>
      <c r="C46948">
        <v>3.6539999999999999</v>
      </c>
    </row>
    <row r="46949" spans="1:3" x14ac:dyDescent="0.25">
      <c r="A46949" t="s">
        <v>28</v>
      </c>
      <c r="B46949" s="88">
        <v>43597.125</v>
      </c>
      <c r="C46949">
        <v>3.3820000000000001</v>
      </c>
    </row>
    <row r="46950" spans="1:3" x14ac:dyDescent="0.25">
      <c r="A46950" t="s">
        <v>28</v>
      </c>
      <c r="B46950" s="88">
        <v>43597.166666666657</v>
      </c>
      <c r="C46950">
        <v>3.2869999999999999</v>
      </c>
    </row>
    <row r="46951" spans="1:3" x14ac:dyDescent="0.25">
      <c r="A46951" t="s">
        <v>28</v>
      </c>
      <c r="B46951" s="88">
        <v>43597.208333333343</v>
      </c>
      <c r="C46951">
        <v>3.8239999999999998</v>
      </c>
    </row>
    <row r="46952" spans="1:3" x14ac:dyDescent="0.25">
      <c r="A46952" t="s">
        <v>28</v>
      </c>
      <c r="B46952" s="88">
        <v>43597.25</v>
      </c>
      <c r="C46952">
        <v>4.4109999999999996</v>
      </c>
    </row>
    <row r="46953" spans="1:3" x14ac:dyDescent="0.25">
      <c r="A46953" t="s">
        <v>28</v>
      </c>
      <c r="B46953" s="88">
        <v>43597.291666666657</v>
      </c>
      <c r="C46953">
        <v>5.2389999999999999</v>
      </c>
    </row>
    <row r="46954" spans="1:3" x14ac:dyDescent="0.25">
      <c r="A46954" t="s">
        <v>28</v>
      </c>
      <c r="B46954" s="88">
        <v>43597.333333333343</v>
      </c>
      <c r="C46954">
        <v>6.2670000000000003</v>
      </c>
    </row>
    <row r="46955" spans="1:3" x14ac:dyDescent="0.25">
      <c r="A46955" t="s">
        <v>28</v>
      </c>
      <c r="B46955" s="88">
        <v>43597.375</v>
      </c>
      <c r="C46955">
        <v>7.3639999999999999</v>
      </c>
    </row>
    <row r="46956" spans="1:3" x14ac:dyDescent="0.25">
      <c r="A46956" t="s">
        <v>28</v>
      </c>
      <c r="B46956" s="88">
        <v>43597.416666666657</v>
      </c>
      <c r="C46956">
        <v>8.42</v>
      </c>
    </row>
    <row r="46957" spans="1:3" x14ac:dyDescent="0.25">
      <c r="A46957" t="s">
        <v>28</v>
      </c>
      <c r="B46957" s="88">
        <v>43597.458333333343</v>
      </c>
      <c r="C46957">
        <v>9.109</v>
      </c>
    </row>
    <row r="46958" spans="1:3" x14ac:dyDescent="0.25">
      <c r="A46958" t="s">
        <v>28</v>
      </c>
      <c r="B46958" s="88">
        <v>43597.5</v>
      </c>
      <c r="C46958">
        <v>9.423</v>
      </c>
    </row>
    <row r="46959" spans="1:3" x14ac:dyDescent="0.25">
      <c r="A46959" t="s">
        <v>28</v>
      </c>
      <c r="B46959" s="88">
        <v>43597.541666666657</v>
      </c>
      <c r="C46959">
        <v>9.5340000000000007</v>
      </c>
    </row>
    <row r="46960" spans="1:3" x14ac:dyDescent="0.25">
      <c r="A46960" t="s">
        <v>28</v>
      </c>
      <c r="B46960" s="88">
        <v>43597.583333333343</v>
      </c>
      <c r="C46960">
        <v>9.3710000000000004</v>
      </c>
    </row>
    <row r="46961" spans="1:3" x14ac:dyDescent="0.25">
      <c r="A46961" t="s">
        <v>28</v>
      </c>
      <c r="B46961" s="88">
        <v>43597.625</v>
      </c>
      <c r="C46961">
        <v>8.9079999999999995</v>
      </c>
    </row>
    <row r="46962" spans="1:3" x14ac:dyDescent="0.25">
      <c r="A46962" t="s">
        <v>28</v>
      </c>
      <c r="B46962" s="88">
        <v>43597.666666666657</v>
      </c>
      <c r="C46962">
        <v>8.1999999999999993</v>
      </c>
    </row>
    <row r="46963" spans="1:3" x14ac:dyDescent="0.25">
      <c r="A46963" t="s">
        <v>28</v>
      </c>
      <c r="B46963" s="88">
        <v>43597.708333333343</v>
      </c>
      <c r="C46963">
        <v>7.2450000000000001</v>
      </c>
    </row>
    <row r="46964" spans="1:3" x14ac:dyDescent="0.25">
      <c r="A46964" t="s">
        <v>28</v>
      </c>
      <c r="B46964" s="88">
        <v>43597.75</v>
      </c>
      <c r="C46964">
        <v>5.5949999999999998</v>
      </c>
    </row>
    <row r="46965" spans="1:3" x14ac:dyDescent="0.25">
      <c r="A46965" t="s">
        <v>28</v>
      </c>
      <c r="B46965" s="88">
        <v>43597.791666666657</v>
      </c>
      <c r="C46965">
        <v>4.2469999999999999</v>
      </c>
    </row>
    <row r="46966" spans="1:3" x14ac:dyDescent="0.25">
      <c r="A46966" t="s">
        <v>28</v>
      </c>
      <c r="B46966" s="88">
        <v>43597.833333333343</v>
      </c>
      <c r="C46966">
        <v>3.4870000000000001</v>
      </c>
    </row>
    <row r="46967" spans="1:3" x14ac:dyDescent="0.25">
      <c r="A46967" t="s">
        <v>28</v>
      </c>
      <c r="B46967" s="88">
        <v>43597.875</v>
      </c>
      <c r="C46967">
        <v>2.7770000000000001</v>
      </c>
    </row>
    <row r="46968" spans="1:3" x14ac:dyDescent="0.25">
      <c r="A46968" t="s">
        <v>28</v>
      </c>
      <c r="B46968" s="88">
        <v>43597.916666666657</v>
      </c>
      <c r="C46968">
        <v>2.298</v>
      </c>
    </row>
    <row r="46969" spans="1:3" x14ac:dyDescent="0.25">
      <c r="A46969" t="s">
        <v>28</v>
      </c>
      <c r="B46969" s="88">
        <v>43597.958333333343</v>
      </c>
      <c r="C46969">
        <v>2.0089999999999999</v>
      </c>
    </row>
    <row r="46970" spans="1:3" x14ac:dyDescent="0.25">
      <c r="A46970" t="s">
        <v>28</v>
      </c>
      <c r="B46970" s="88">
        <v>43598</v>
      </c>
      <c r="C46970">
        <v>1.617</v>
      </c>
    </row>
    <row r="46971" spans="1:3" x14ac:dyDescent="0.25">
      <c r="A46971" t="s">
        <v>28</v>
      </c>
      <c r="B46971" s="88">
        <v>43598.041666666657</v>
      </c>
      <c r="C46971">
        <v>1.333</v>
      </c>
    </row>
    <row r="46972" spans="1:3" x14ac:dyDescent="0.25">
      <c r="A46972" t="s">
        <v>28</v>
      </c>
      <c r="B46972" s="88">
        <v>43598.083333333343</v>
      </c>
      <c r="C46972">
        <v>1.1459999999999999</v>
      </c>
    </row>
    <row r="46973" spans="1:3" x14ac:dyDescent="0.25">
      <c r="A46973" t="s">
        <v>28</v>
      </c>
      <c r="B46973" s="88">
        <v>43598.125</v>
      </c>
      <c r="C46973">
        <v>1.004</v>
      </c>
    </row>
    <row r="46974" spans="1:3" x14ac:dyDescent="0.25">
      <c r="A46974" t="s">
        <v>28</v>
      </c>
      <c r="B46974" s="88">
        <v>43598.166666666657</v>
      </c>
      <c r="C46974">
        <v>1.1910000000000001</v>
      </c>
    </row>
    <row r="46975" spans="1:3" x14ac:dyDescent="0.25">
      <c r="A46975" t="s">
        <v>28</v>
      </c>
      <c r="B46975" s="88">
        <v>43598.208333333343</v>
      </c>
      <c r="C46975">
        <v>2.7269999999999999</v>
      </c>
    </row>
    <row r="46976" spans="1:3" x14ac:dyDescent="0.25">
      <c r="A46976" t="s">
        <v>28</v>
      </c>
      <c r="B46976" s="88">
        <v>43598.25</v>
      </c>
      <c r="C46976">
        <v>4.7610000000000001</v>
      </c>
    </row>
    <row r="46977" spans="1:3" x14ac:dyDescent="0.25">
      <c r="A46977" t="s">
        <v>28</v>
      </c>
      <c r="B46977" s="88">
        <v>43598.291666666657</v>
      </c>
      <c r="C46977">
        <v>6.8209999999999997</v>
      </c>
    </row>
    <row r="46978" spans="1:3" x14ac:dyDescent="0.25">
      <c r="A46978" t="s">
        <v>28</v>
      </c>
      <c r="B46978" s="88">
        <v>43598.333333333343</v>
      </c>
      <c r="C46978">
        <v>8.4320000000000004</v>
      </c>
    </row>
    <row r="46979" spans="1:3" x14ac:dyDescent="0.25">
      <c r="A46979" t="s">
        <v>28</v>
      </c>
      <c r="B46979" s="88">
        <v>43598.375</v>
      </c>
      <c r="C46979">
        <v>9.5660000000000007</v>
      </c>
    </row>
    <row r="46980" spans="1:3" x14ac:dyDescent="0.25">
      <c r="A46980" t="s">
        <v>28</v>
      </c>
      <c r="B46980" s="88">
        <v>43598.416666666657</v>
      </c>
      <c r="C46980">
        <v>10.510999999999999</v>
      </c>
    </row>
    <row r="46981" spans="1:3" x14ac:dyDescent="0.25">
      <c r="A46981" t="s">
        <v>28</v>
      </c>
      <c r="B46981" s="88">
        <v>43598.458333333343</v>
      </c>
      <c r="C46981">
        <v>11.212999999999999</v>
      </c>
    </row>
    <row r="46982" spans="1:3" x14ac:dyDescent="0.25">
      <c r="A46982" t="s">
        <v>28</v>
      </c>
      <c r="B46982" s="88">
        <v>43598.5</v>
      </c>
      <c r="C46982">
        <v>11.643000000000001</v>
      </c>
    </row>
    <row r="46983" spans="1:3" x14ac:dyDescent="0.25">
      <c r="A46983" t="s">
        <v>28</v>
      </c>
      <c r="B46983" s="88">
        <v>43598.541666666657</v>
      </c>
      <c r="C46983">
        <v>11.849</v>
      </c>
    </row>
    <row r="46984" spans="1:3" x14ac:dyDescent="0.25">
      <c r="A46984" t="s">
        <v>28</v>
      </c>
      <c r="B46984" s="88">
        <v>43598.583333333343</v>
      </c>
      <c r="C46984">
        <v>11.791</v>
      </c>
    </row>
    <row r="46985" spans="1:3" x14ac:dyDescent="0.25">
      <c r="A46985" t="s">
        <v>28</v>
      </c>
      <c r="B46985" s="88">
        <v>43598.625</v>
      </c>
      <c r="C46985">
        <v>11.391999999999999</v>
      </c>
    </row>
    <row r="46986" spans="1:3" x14ac:dyDescent="0.25">
      <c r="A46986" t="s">
        <v>28</v>
      </c>
      <c r="B46986" s="88">
        <v>43598.666666666657</v>
      </c>
      <c r="C46986">
        <v>10.619</v>
      </c>
    </row>
    <row r="46987" spans="1:3" x14ac:dyDescent="0.25">
      <c r="A46987" t="s">
        <v>28</v>
      </c>
      <c r="B46987" s="88">
        <v>43598.708333333343</v>
      </c>
      <c r="C46987">
        <v>9.3719999999999999</v>
      </c>
    </row>
    <row r="46988" spans="1:3" x14ac:dyDescent="0.25">
      <c r="A46988" t="s">
        <v>28</v>
      </c>
      <c r="B46988" s="88">
        <v>43598.75</v>
      </c>
      <c r="C46988">
        <v>7.1369999999999996</v>
      </c>
    </row>
    <row r="46989" spans="1:3" x14ac:dyDescent="0.25">
      <c r="A46989" t="s">
        <v>28</v>
      </c>
      <c r="B46989" s="88">
        <v>43598.791666666657</v>
      </c>
      <c r="C46989">
        <v>5.2830000000000004</v>
      </c>
    </row>
    <row r="46990" spans="1:3" x14ac:dyDescent="0.25">
      <c r="A46990" t="s">
        <v>28</v>
      </c>
      <c r="B46990" s="88">
        <v>43598.833333333343</v>
      </c>
      <c r="C46990">
        <v>4.4290000000000003</v>
      </c>
    </row>
    <row r="46991" spans="1:3" x14ac:dyDescent="0.25">
      <c r="A46991" t="s">
        <v>28</v>
      </c>
      <c r="B46991" s="88">
        <v>43598.875</v>
      </c>
      <c r="C46991">
        <v>3.8439999999999999</v>
      </c>
    </row>
    <row r="46992" spans="1:3" x14ac:dyDescent="0.25">
      <c r="A46992" t="s">
        <v>28</v>
      </c>
      <c r="B46992" s="88">
        <v>43598.916666666657</v>
      </c>
      <c r="C46992">
        <v>3.3519999999999999</v>
      </c>
    </row>
    <row r="46993" spans="1:3" x14ac:dyDescent="0.25">
      <c r="A46993" t="s">
        <v>28</v>
      </c>
      <c r="B46993" s="88">
        <v>43598.958333333343</v>
      </c>
      <c r="C46993">
        <v>2.8530000000000002</v>
      </c>
    </row>
    <row r="46994" spans="1:3" x14ac:dyDescent="0.25">
      <c r="A46994" t="s">
        <v>28</v>
      </c>
      <c r="B46994" s="88">
        <v>43599</v>
      </c>
      <c r="C46994">
        <v>2.2879999999999998</v>
      </c>
    </row>
    <row r="46995" spans="1:3" x14ac:dyDescent="0.25">
      <c r="A46995" t="s">
        <v>28</v>
      </c>
      <c r="B46995" s="88">
        <v>43599.041666666657</v>
      </c>
      <c r="C46995">
        <v>1.7410000000000001</v>
      </c>
    </row>
    <row r="46996" spans="1:3" x14ac:dyDescent="0.25">
      <c r="A46996" t="s">
        <v>28</v>
      </c>
      <c r="B46996" s="88">
        <v>43599.083333333343</v>
      </c>
      <c r="C46996">
        <v>1.258</v>
      </c>
    </row>
    <row r="46997" spans="1:3" x14ac:dyDescent="0.25">
      <c r="A46997" t="s">
        <v>28</v>
      </c>
      <c r="B46997" s="88">
        <v>43599.125</v>
      </c>
      <c r="C46997">
        <v>0.70599999999999996</v>
      </c>
    </row>
    <row r="46998" spans="1:3" x14ac:dyDescent="0.25">
      <c r="A46998" t="s">
        <v>28</v>
      </c>
      <c r="B46998" s="88">
        <v>43599.166666666657</v>
      </c>
      <c r="C46998">
        <v>0.81899999999999995</v>
      </c>
    </row>
    <row r="46999" spans="1:3" x14ac:dyDescent="0.25">
      <c r="A46999" t="s">
        <v>28</v>
      </c>
      <c r="B46999" s="88">
        <v>43599.208333333343</v>
      </c>
      <c r="C46999">
        <v>2.8340000000000001</v>
      </c>
    </row>
    <row r="47000" spans="1:3" x14ac:dyDescent="0.25">
      <c r="A47000" t="s">
        <v>28</v>
      </c>
      <c r="B47000" s="88">
        <v>43599.25</v>
      </c>
      <c r="C47000">
        <v>5.1559999999999997</v>
      </c>
    </row>
    <row r="47001" spans="1:3" x14ac:dyDescent="0.25">
      <c r="A47001" t="s">
        <v>28</v>
      </c>
      <c r="B47001" s="88">
        <v>43599.291666666657</v>
      </c>
      <c r="C47001">
        <v>7.4089999999999998</v>
      </c>
    </row>
    <row r="47002" spans="1:3" x14ac:dyDescent="0.25">
      <c r="A47002" t="s">
        <v>28</v>
      </c>
      <c r="B47002" s="88">
        <v>43599.333333333343</v>
      </c>
      <c r="C47002">
        <v>8.9740000000000002</v>
      </c>
    </row>
    <row r="47003" spans="1:3" x14ac:dyDescent="0.25">
      <c r="A47003" t="s">
        <v>28</v>
      </c>
      <c r="B47003" s="88">
        <v>43599.375</v>
      </c>
      <c r="C47003">
        <v>9.9570000000000007</v>
      </c>
    </row>
    <row r="47004" spans="1:3" x14ac:dyDescent="0.25">
      <c r="A47004" t="s">
        <v>28</v>
      </c>
      <c r="B47004" s="88">
        <v>43599.416666666657</v>
      </c>
      <c r="C47004">
        <v>10.52</v>
      </c>
    </row>
    <row r="47005" spans="1:3" x14ac:dyDescent="0.25">
      <c r="A47005" t="s">
        <v>28</v>
      </c>
      <c r="B47005" s="88">
        <v>43599.458333333343</v>
      </c>
      <c r="C47005">
        <v>10.827999999999999</v>
      </c>
    </row>
    <row r="47006" spans="1:3" x14ac:dyDescent="0.25">
      <c r="A47006" t="s">
        <v>28</v>
      </c>
      <c r="B47006" s="88">
        <v>43599.5</v>
      </c>
      <c r="C47006">
        <v>10.933999999999999</v>
      </c>
    </row>
    <row r="47007" spans="1:3" x14ac:dyDescent="0.25">
      <c r="A47007" t="s">
        <v>28</v>
      </c>
      <c r="B47007" s="88">
        <v>43599.541666666657</v>
      </c>
      <c r="C47007">
        <v>10.903</v>
      </c>
    </row>
    <row r="47008" spans="1:3" x14ac:dyDescent="0.25">
      <c r="A47008" t="s">
        <v>28</v>
      </c>
      <c r="B47008" s="88">
        <v>43599.583333333343</v>
      </c>
      <c r="C47008">
        <v>10.734999999999999</v>
      </c>
    </row>
    <row r="47009" spans="1:3" x14ac:dyDescent="0.25">
      <c r="A47009" t="s">
        <v>28</v>
      </c>
      <c r="B47009" s="88">
        <v>43599.625</v>
      </c>
      <c r="C47009">
        <v>10.321</v>
      </c>
    </row>
    <row r="47010" spans="1:3" x14ac:dyDescent="0.25">
      <c r="A47010" t="s">
        <v>28</v>
      </c>
      <c r="B47010" s="88">
        <v>43599.666666666657</v>
      </c>
      <c r="C47010">
        <v>9.5359999999999996</v>
      </c>
    </row>
    <row r="47011" spans="1:3" x14ac:dyDescent="0.25">
      <c r="A47011" t="s">
        <v>28</v>
      </c>
      <c r="B47011" s="88">
        <v>43599.708333333343</v>
      </c>
      <c r="C47011">
        <v>8.2279999999999998</v>
      </c>
    </row>
    <row r="47012" spans="1:3" x14ac:dyDescent="0.25">
      <c r="A47012" t="s">
        <v>28</v>
      </c>
      <c r="B47012" s="88">
        <v>43599.75</v>
      </c>
      <c r="C47012">
        <v>5.9820000000000002</v>
      </c>
    </row>
    <row r="47013" spans="1:3" x14ac:dyDescent="0.25">
      <c r="A47013" t="s">
        <v>28</v>
      </c>
      <c r="B47013" s="88">
        <v>43599.791666666657</v>
      </c>
      <c r="C47013">
        <v>4.3719999999999999</v>
      </c>
    </row>
    <row r="47014" spans="1:3" x14ac:dyDescent="0.25">
      <c r="A47014" t="s">
        <v>28</v>
      </c>
      <c r="B47014" s="88">
        <v>43599.833333333343</v>
      </c>
      <c r="C47014">
        <v>3.6720000000000002</v>
      </c>
    </row>
    <row r="47015" spans="1:3" x14ac:dyDescent="0.25">
      <c r="A47015" t="s">
        <v>28</v>
      </c>
      <c r="B47015" s="88">
        <v>43599.875</v>
      </c>
      <c r="C47015">
        <v>3.0489999999999999</v>
      </c>
    </row>
    <row r="47016" spans="1:3" x14ac:dyDescent="0.25">
      <c r="A47016" t="s">
        <v>28</v>
      </c>
      <c r="B47016" s="88">
        <v>43599.916666666657</v>
      </c>
      <c r="C47016">
        <v>2.4900000000000002</v>
      </c>
    </row>
    <row r="47017" spans="1:3" x14ac:dyDescent="0.25">
      <c r="A47017" t="s">
        <v>28</v>
      </c>
      <c r="B47017" s="88">
        <v>43599.958333333343</v>
      </c>
      <c r="C47017">
        <v>2.004</v>
      </c>
    </row>
    <row r="47018" spans="1:3" x14ac:dyDescent="0.25">
      <c r="A47018" t="s">
        <v>28</v>
      </c>
      <c r="B47018" s="88">
        <v>43600</v>
      </c>
      <c r="C47018">
        <v>1.4950000000000001</v>
      </c>
    </row>
    <row r="47019" spans="1:3" x14ac:dyDescent="0.25">
      <c r="A47019" t="s">
        <v>28</v>
      </c>
      <c r="B47019" s="88">
        <v>43600.041666666657</v>
      </c>
      <c r="C47019">
        <v>0.96499999999999997</v>
      </c>
    </row>
    <row r="47020" spans="1:3" x14ac:dyDescent="0.25">
      <c r="A47020" t="s">
        <v>28</v>
      </c>
      <c r="B47020" s="88">
        <v>43600.083333333343</v>
      </c>
      <c r="C47020">
        <v>0.59199999999999997</v>
      </c>
    </row>
    <row r="47021" spans="1:3" x14ac:dyDescent="0.25">
      <c r="A47021" t="s">
        <v>28</v>
      </c>
      <c r="B47021" s="88">
        <v>43600.125</v>
      </c>
      <c r="C47021">
        <v>0.36899999999999999</v>
      </c>
    </row>
    <row r="47022" spans="1:3" x14ac:dyDescent="0.25">
      <c r="A47022" t="s">
        <v>28</v>
      </c>
      <c r="B47022" s="88">
        <v>43600.166666666657</v>
      </c>
      <c r="C47022">
        <v>0.65800000000000003</v>
      </c>
    </row>
    <row r="47023" spans="1:3" x14ac:dyDescent="0.25">
      <c r="A47023" t="s">
        <v>28</v>
      </c>
      <c r="B47023" s="88">
        <v>43600.208333333343</v>
      </c>
      <c r="C47023">
        <v>1.92</v>
      </c>
    </row>
    <row r="47024" spans="1:3" x14ac:dyDescent="0.25">
      <c r="A47024" t="s">
        <v>28</v>
      </c>
      <c r="B47024" s="88">
        <v>43600.25</v>
      </c>
      <c r="C47024">
        <v>3.6509999999999998</v>
      </c>
    </row>
    <row r="47025" spans="1:3" x14ac:dyDescent="0.25">
      <c r="A47025" t="s">
        <v>28</v>
      </c>
      <c r="B47025" s="88">
        <v>43600.291666666657</v>
      </c>
      <c r="C47025">
        <v>5.5679999999999996</v>
      </c>
    </row>
    <row r="47026" spans="1:3" x14ac:dyDescent="0.25">
      <c r="A47026" t="s">
        <v>28</v>
      </c>
      <c r="B47026" s="88">
        <v>43600.333333333343</v>
      </c>
      <c r="C47026">
        <v>7.1029999999999998</v>
      </c>
    </row>
    <row r="47027" spans="1:3" x14ac:dyDescent="0.25">
      <c r="A47027" t="s">
        <v>28</v>
      </c>
      <c r="B47027" s="88">
        <v>43600.375</v>
      </c>
      <c r="C47027">
        <v>8.2929999999999993</v>
      </c>
    </row>
    <row r="47028" spans="1:3" x14ac:dyDescent="0.25">
      <c r="A47028" t="s">
        <v>28</v>
      </c>
      <c r="B47028" s="88">
        <v>43600.416666666657</v>
      </c>
      <c r="C47028">
        <v>9.2550000000000008</v>
      </c>
    </row>
    <row r="47029" spans="1:3" x14ac:dyDescent="0.25">
      <c r="A47029" t="s">
        <v>28</v>
      </c>
      <c r="B47029" s="88">
        <v>43600.458333333343</v>
      </c>
      <c r="C47029">
        <v>10.045</v>
      </c>
    </row>
    <row r="47030" spans="1:3" x14ac:dyDescent="0.25">
      <c r="A47030" t="s">
        <v>28</v>
      </c>
      <c r="B47030" s="88">
        <v>43600.5</v>
      </c>
      <c r="C47030">
        <v>10.582000000000001</v>
      </c>
    </row>
    <row r="47031" spans="1:3" x14ac:dyDescent="0.25">
      <c r="A47031" t="s">
        <v>28</v>
      </c>
      <c r="B47031" s="88">
        <v>43600.541666666657</v>
      </c>
      <c r="C47031">
        <v>10.794</v>
      </c>
    </row>
    <row r="47032" spans="1:3" x14ac:dyDescent="0.25">
      <c r="A47032" t="s">
        <v>28</v>
      </c>
      <c r="B47032" s="88">
        <v>43600.583333333343</v>
      </c>
      <c r="C47032">
        <v>10.705</v>
      </c>
    </row>
    <row r="47033" spans="1:3" x14ac:dyDescent="0.25">
      <c r="A47033" t="s">
        <v>28</v>
      </c>
      <c r="B47033" s="88">
        <v>43600.625</v>
      </c>
      <c r="C47033">
        <v>10.347</v>
      </c>
    </row>
    <row r="47034" spans="1:3" x14ac:dyDescent="0.25">
      <c r="A47034" t="s">
        <v>28</v>
      </c>
      <c r="B47034" s="88">
        <v>43600.666666666657</v>
      </c>
      <c r="C47034">
        <v>9.6920000000000002</v>
      </c>
    </row>
    <row r="47035" spans="1:3" x14ac:dyDescent="0.25">
      <c r="A47035" t="s">
        <v>28</v>
      </c>
      <c r="B47035" s="88">
        <v>43600.708333333343</v>
      </c>
      <c r="C47035">
        <v>8.6769999999999996</v>
      </c>
    </row>
    <row r="47036" spans="1:3" x14ac:dyDescent="0.25">
      <c r="A47036" t="s">
        <v>28</v>
      </c>
      <c r="B47036" s="88">
        <v>43600.75</v>
      </c>
      <c r="C47036">
        <v>6.6420000000000003</v>
      </c>
    </row>
    <row r="47037" spans="1:3" x14ac:dyDescent="0.25">
      <c r="A47037" t="s">
        <v>28</v>
      </c>
      <c r="B47037" s="88">
        <v>43600.791666666657</v>
      </c>
      <c r="C47037">
        <v>4.7750000000000004</v>
      </c>
    </row>
    <row r="47038" spans="1:3" x14ac:dyDescent="0.25">
      <c r="A47038" t="s">
        <v>28</v>
      </c>
      <c r="B47038" s="88">
        <v>43600.833333333343</v>
      </c>
      <c r="C47038">
        <v>3.9729999999999999</v>
      </c>
    </row>
    <row r="47039" spans="1:3" x14ac:dyDescent="0.25">
      <c r="A47039" t="s">
        <v>28</v>
      </c>
      <c r="B47039" s="88">
        <v>43600.875</v>
      </c>
      <c r="C47039">
        <v>3.35</v>
      </c>
    </row>
    <row r="47040" spans="1:3" x14ac:dyDescent="0.25">
      <c r="A47040" t="s">
        <v>28</v>
      </c>
      <c r="B47040" s="88">
        <v>43600.916666666657</v>
      </c>
      <c r="C47040">
        <v>2.8519999999999999</v>
      </c>
    </row>
    <row r="47041" spans="1:3" x14ac:dyDescent="0.25">
      <c r="A47041" t="s">
        <v>28</v>
      </c>
      <c r="B47041" s="88">
        <v>43600.958333333343</v>
      </c>
      <c r="C47041">
        <v>2.415</v>
      </c>
    </row>
    <row r="47042" spans="1:3" x14ac:dyDescent="0.25">
      <c r="A47042" t="s">
        <v>28</v>
      </c>
      <c r="B47042" s="88">
        <v>43601</v>
      </c>
      <c r="C47042">
        <v>1.9730000000000001</v>
      </c>
    </row>
    <row r="47043" spans="1:3" x14ac:dyDescent="0.25">
      <c r="A47043" t="s">
        <v>28</v>
      </c>
      <c r="B47043" s="88">
        <v>43601.041666666657</v>
      </c>
      <c r="C47043">
        <v>1.5580000000000001</v>
      </c>
    </row>
    <row r="47044" spans="1:3" x14ac:dyDescent="0.25">
      <c r="A47044" t="s">
        <v>28</v>
      </c>
      <c r="B47044" s="88">
        <v>43601.083333333343</v>
      </c>
      <c r="C47044">
        <v>1.224</v>
      </c>
    </row>
    <row r="47045" spans="1:3" x14ac:dyDescent="0.25">
      <c r="A47045" t="s">
        <v>28</v>
      </c>
      <c r="B47045" s="88">
        <v>43601.125</v>
      </c>
      <c r="C47045">
        <v>1.111</v>
      </c>
    </row>
    <row r="47046" spans="1:3" x14ac:dyDescent="0.25">
      <c r="A47046" t="s">
        <v>28</v>
      </c>
      <c r="B47046" s="88">
        <v>43601.166666666657</v>
      </c>
      <c r="C47046">
        <v>1.7629999999999999</v>
      </c>
    </row>
    <row r="47047" spans="1:3" x14ac:dyDescent="0.25">
      <c r="A47047" t="s">
        <v>28</v>
      </c>
      <c r="B47047" s="88">
        <v>43601.208333333343</v>
      </c>
      <c r="C47047">
        <v>3.4449999999999998</v>
      </c>
    </row>
    <row r="47048" spans="1:3" x14ac:dyDescent="0.25">
      <c r="A47048" t="s">
        <v>28</v>
      </c>
      <c r="B47048" s="88">
        <v>43601.25</v>
      </c>
      <c r="C47048">
        <v>5.56</v>
      </c>
    </row>
    <row r="47049" spans="1:3" x14ac:dyDescent="0.25">
      <c r="A47049" t="s">
        <v>28</v>
      </c>
      <c r="B47049" s="88">
        <v>43601.291666666657</v>
      </c>
      <c r="C47049">
        <v>7.7519999999999998</v>
      </c>
    </row>
    <row r="47050" spans="1:3" x14ac:dyDescent="0.25">
      <c r="A47050" t="s">
        <v>28</v>
      </c>
      <c r="B47050" s="88">
        <v>43601.333333333343</v>
      </c>
      <c r="C47050">
        <v>9.3569999999999993</v>
      </c>
    </row>
    <row r="47051" spans="1:3" x14ac:dyDescent="0.25">
      <c r="A47051" t="s">
        <v>28</v>
      </c>
      <c r="B47051" s="88">
        <v>43601.375</v>
      </c>
      <c r="C47051">
        <v>10.492000000000001</v>
      </c>
    </row>
    <row r="47052" spans="1:3" x14ac:dyDescent="0.25">
      <c r="A47052" t="s">
        <v>28</v>
      </c>
      <c r="B47052" s="88">
        <v>43601.416666666657</v>
      </c>
      <c r="C47052">
        <v>11.279</v>
      </c>
    </row>
    <row r="47053" spans="1:3" x14ac:dyDescent="0.25">
      <c r="A47053" t="s">
        <v>28</v>
      </c>
      <c r="B47053" s="88">
        <v>43601.458333333343</v>
      </c>
      <c r="C47053">
        <v>11.773</v>
      </c>
    </row>
    <row r="47054" spans="1:3" x14ac:dyDescent="0.25">
      <c r="A47054" t="s">
        <v>28</v>
      </c>
      <c r="B47054" s="88">
        <v>43601.5</v>
      </c>
      <c r="C47054">
        <v>12.066000000000001</v>
      </c>
    </row>
    <row r="47055" spans="1:3" x14ac:dyDescent="0.25">
      <c r="A47055" t="s">
        <v>28</v>
      </c>
      <c r="B47055" s="88">
        <v>43601.541666666657</v>
      </c>
      <c r="C47055">
        <v>12.167999999999999</v>
      </c>
    </row>
    <row r="47056" spans="1:3" x14ac:dyDescent="0.25">
      <c r="A47056" t="s">
        <v>28</v>
      </c>
      <c r="B47056" s="88">
        <v>43601.583333333343</v>
      </c>
      <c r="C47056">
        <v>12.057</v>
      </c>
    </row>
    <row r="47057" spans="1:3" x14ac:dyDescent="0.25">
      <c r="A47057" t="s">
        <v>28</v>
      </c>
      <c r="B47057" s="88">
        <v>43601.625</v>
      </c>
      <c r="C47057">
        <v>11.802</v>
      </c>
    </row>
    <row r="47058" spans="1:3" x14ac:dyDescent="0.25">
      <c r="A47058" t="s">
        <v>28</v>
      </c>
      <c r="B47058" s="88">
        <v>43601.666666666657</v>
      </c>
      <c r="C47058">
        <v>11.34</v>
      </c>
    </row>
    <row r="47059" spans="1:3" x14ac:dyDescent="0.25">
      <c r="A47059" t="s">
        <v>28</v>
      </c>
      <c r="B47059" s="88">
        <v>43601.708333333343</v>
      </c>
      <c r="C47059">
        <v>10.564</v>
      </c>
    </row>
    <row r="47060" spans="1:3" x14ac:dyDescent="0.25">
      <c r="A47060" t="s">
        <v>28</v>
      </c>
      <c r="B47060" s="88">
        <v>43601.75</v>
      </c>
      <c r="C47060">
        <v>8.9090000000000007</v>
      </c>
    </row>
    <row r="47061" spans="1:3" x14ac:dyDescent="0.25">
      <c r="A47061" t="s">
        <v>28</v>
      </c>
      <c r="B47061" s="88">
        <v>43601.791666666657</v>
      </c>
      <c r="C47061">
        <v>7.4089999999999998</v>
      </c>
    </row>
    <row r="47062" spans="1:3" x14ac:dyDescent="0.25">
      <c r="A47062" t="s">
        <v>28</v>
      </c>
      <c r="B47062" s="88">
        <v>43601.833333333343</v>
      </c>
      <c r="C47062">
        <v>6.75</v>
      </c>
    </row>
    <row r="47063" spans="1:3" x14ac:dyDescent="0.25">
      <c r="A47063" t="s">
        <v>28</v>
      </c>
      <c r="B47063" s="88">
        <v>43601.875</v>
      </c>
      <c r="C47063">
        <v>6.1079999999999997</v>
      </c>
    </row>
    <row r="47064" spans="1:3" x14ac:dyDescent="0.25">
      <c r="A47064" t="s">
        <v>28</v>
      </c>
      <c r="B47064" s="88">
        <v>43601.916666666657</v>
      </c>
      <c r="C47064">
        <v>5.5419999999999998</v>
      </c>
    </row>
    <row r="47065" spans="1:3" x14ac:dyDescent="0.25">
      <c r="A47065" t="s">
        <v>28</v>
      </c>
      <c r="B47065" s="88">
        <v>43601.958333333343</v>
      </c>
      <c r="C47065">
        <v>5.2670000000000003</v>
      </c>
    </row>
    <row r="47066" spans="1:3" x14ac:dyDescent="0.25">
      <c r="A47066" t="s">
        <v>28</v>
      </c>
      <c r="B47066" s="88">
        <v>43602</v>
      </c>
      <c r="C47066">
        <v>5.0490000000000004</v>
      </c>
    </row>
    <row r="47067" spans="1:3" x14ac:dyDescent="0.25">
      <c r="A47067" t="s">
        <v>28</v>
      </c>
      <c r="B47067" s="88">
        <v>43602.041666666657</v>
      </c>
      <c r="C47067">
        <v>4.9870000000000001</v>
      </c>
    </row>
    <row r="47068" spans="1:3" x14ac:dyDescent="0.25">
      <c r="A47068" t="s">
        <v>28</v>
      </c>
      <c r="B47068" s="88">
        <v>43602.083333333343</v>
      </c>
      <c r="C47068">
        <v>4.9530000000000003</v>
      </c>
    </row>
    <row r="47069" spans="1:3" x14ac:dyDescent="0.25">
      <c r="A47069" t="s">
        <v>28</v>
      </c>
      <c r="B47069" s="88">
        <v>43602.125</v>
      </c>
      <c r="C47069">
        <v>4.8109999999999999</v>
      </c>
    </row>
    <row r="47070" spans="1:3" x14ac:dyDescent="0.25">
      <c r="A47070" t="s">
        <v>28</v>
      </c>
      <c r="B47070" s="88">
        <v>43602.166666666657</v>
      </c>
      <c r="C47070">
        <v>5.2229999999999999</v>
      </c>
    </row>
    <row r="47071" spans="1:3" x14ac:dyDescent="0.25">
      <c r="A47071" t="s">
        <v>28</v>
      </c>
      <c r="B47071" s="88">
        <v>43602.208333333343</v>
      </c>
      <c r="C47071">
        <v>7.0890000000000004</v>
      </c>
    </row>
    <row r="47072" spans="1:3" x14ac:dyDescent="0.25">
      <c r="A47072" t="s">
        <v>28</v>
      </c>
      <c r="B47072" s="88">
        <v>43602.25</v>
      </c>
      <c r="C47072">
        <v>8.9960000000000004</v>
      </c>
    </row>
    <row r="47073" spans="1:3" x14ac:dyDescent="0.25">
      <c r="A47073" t="s">
        <v>28</v>
      </c>
      <c r="B47073" s="88">
        <v>43602.291666666657</v>
      </c>
      <c r="C47073">
        <v>11.048999999999999</v>
      </c>
    </row>
    <row r="47074" spans="1:3" x14ac:dyDescent="0.25">
      <c r="A47074" t="s">
        <v>28</v>
      </c>
      <c r="B47074" s="88">
        <v>43602.333333333343</v>
      </c>
      <c r="C47074">
        <v>12.686999999999999</v>
      </c>
    </row>
    <row r="47075" spans="1:3" x14ac:dyDescent="0.25">
      <c r="A47075" t="s">
        <v>28</v>
      </c>
      <c r="B47075" s="88">
        <v>43602.375</v>
      </c>
      <c r="C47075">
        <v>13.772</v>
      </c>
    </row>
    <row r="47076" spans="1:3" x14ac:dyDescent="0.25">
      <c r="A47076" t="s">
        <v>28</v>
      </c>
      <c r="B47076" s="88">
        <v>43602.416666666657</v>
      </c>
      <c r="C47076">
        <v>14.494</v>
      </c>
    </row>
    <row r="47077" spans="1:3" x14ac:dyDescent="0.25">
      <c r="A47077" t="s">
        <v>28</v>
      </c>
      <c r="B47077" s="88">
        <v>43602.458333333343</v>
      </c>
      <c r="C47077">
        <v>14.833</v>
      </c>
    </row>
    <row r="47078" spans="1:3" x14ac:dyDescent="0.25">
      <c r="A47078" t="s">
        <v>28</v>
      </c>
      <c r="B47078" s="88">
        <v>43602.5</v>
      </c>
      <c r="C47078">
        <v>14.782</v>
      </c>
    </row>
    <row r="47079" spans="1:3" x14ac:dyDescent="0.25">
      <c r="A47079" t="s">
        <v>28</v>
      </c>
      <c r="B47079" s="88">
        <v>43602.541666666657</v>
      </c>
      <c r="C47079">
        <v>14.526999999999999</v>
      </c>
    </row>
    <row r="47080" spans="1:3" x14ac:dyDescent="0.25">
      <c r="A47080" t="s">
        <v>28</v>
      </c>
      <c r="B47080" s="88">
        <v>43602.583333333343</v>
      </c>
      <c r="C47080">
        <v>14.048999999999999</v>
      </c>
    </row>
    <row r="47081" spans="1:3" x14ac:dyDescent="0.25">
      <c r="A47081" t="s">
        <v>28</v>
      </c>
      <c r="B47081" s="88">
        <v>43602.625</v>
      </c>
      <c r="C47081">
        <v>13.385</v>
      </c>
    </row>
    <row r="47082" spans="1:3" x14ac:dyDescent="0.25">
      <c r="A47082" t="s">
        <v>28</v>
      </c>
      <c r="B47082" s="88">
        <v>43602.666666666657</v>
      </c>
      <c r="C47082">
        <v>12.587</v>
      </c>
    </row>
    <row r="47083" spans="1:3" x14ac:dyDescent="0.25">
      <c r="A47083" t="s">
        <v>28</v>
      </c>
      <c r="B47083" s="88">
        <v>43602.708333333343</v>
      </c>
      <c r="C47083">
        <v>11.464</v>
      </c>
    </row>
    <row r="47084" spans="1:3" x14ac:dyDescent="0.25">
      <c r="A47084" t="s">
        <v>28</v>
      </c>
      <c r="B47084" s="88">
        <v>43602.75</v>
      </c>
      <c r="C47084">
        <v>10.147</v>
      </c>
    </row>
    <row r="47085" spans="1:3" x14ac:dyDescent="0.25">
      <c r="A47085" t="s">
        <v>28</v>
      </c>
      <c r="B47085" s="88">
        <v>43602.791666666657</v>
      </c>
      <c r="C47085">
        <v>9.282</v>
      </c>
    </row>
    <row r="47086" spans="1:3" x14ac:dyDescent="0.25">
      <c r="A47086" t="s">
        <v>28</v>
      </c>
      <c r="B47086" s="88">
        <v>43602.833333333343</v>
      </c>
      <c r="C47086">
        <v>8.8089999999999993</v>
      </c>
    </row>
    <row r="47087" spans="1:3" x14ac:dyDescent="0.25">
      <c r="A47087" t="s">
        <v>28</v>
      </c>
      <c r="B47087" s="88">
        <v>43602.875</v>
      </c>
      <c r="C47087">
        <v>8.36</v>
      </c>
    </row>
    <row r="47088" spans="1:3" x14ac:dyDescent="0.25">
      <c r="A47088" t="s">
        <v>28</v>
      </c>
      <c r="B47088" s="88">
        <v>43602.916666666657</v>
      </c>
      <c r="C47088">
        <v>7.9379999999999997</v>
      </c>
    </row>
    <row r="47089" spans="1:3" x14ac:dyDescent="0.25">
      <c r="A47089" t="s">
        <v>28</v>
      </c>
      <c r="B47089" s="88">
        <v>43602.958333333343</v>
      </c>
      <c r="C47089">
        <v>7.556</v>
      </c>
    </row>
    <row r="47090" spans="1:3" x14ac:dyDescent="0.25">
      <c r="A47090" t="s">
        <v>28</v>
      </c>
      <c r="B47090" s="88">
        <v>43603</v>
      </c>
      <c r="C47090">
        <v>7.2370000000000001</v>
      </c>
    </row>
    <row r="47091" spans="1:3" x14ac:dyDescent="0.25">
      <c r="A47091" t="s">
        <v>28</v>
      </c>
      <c r="B47091" s="88">
        <v>43603.041666666657</v>
      </c>
      <c r="C47091">
        <v>6.944</v>
      </c>
    </row>
    <row r="47092" spans="1:3" x14ac:dyDescent="0.25">
      <c r="A47092" t="s">
        <v>28</v>
      </c>
      <c r="B47092" s="88">
        <v>43603.083333333343</v>
      </c>
      <c r="C47092">
        <v>6.7039999999999997</v>
      </c>
    </row>
    <row r="47093" spans="1:3" x14ac:dyDescent="0.25">
      <c r="A47093" t="s">
        <v>28</v>
      </c>
      <c r="B47093" s="88">
        <v>43603.125</v>
      </c>
      <c r="C47093">
        <v>6.51</v>
      </c>
    </row>
    <row r="47094" spans="1:3" x14ac:dyDescent="0.25">
      <c r="A47094" t="s">
        <v>28</v>
      </c>
      <c r="B47094" s="88">
        <v>43603.166666666657</v>
      </c>
      <c r="C47094">
        <v>6.6920000000000002</v>
      </c>
    </row>
    <row r="47095" spans="1:3" x14ac:dyDescent="0.25">
      <c r="A47095" t="s">
        <v>28</v>
      </c>
      <c r="B47095" s="88">
        <v>43603.208333333343</v>
      </c>
      <c r="C47095">
        <v>7.7220000000000004</v>
      </c>
    </row>
    <row r="47096" spans="1:3" x14ac:dyDescent="0.25">
      <c r="A47096" t="s">
        <v>28</v>
      </c>
      <c r="B47096" s="88">
        <v>43603.25</v>
      </c>
      <c r="C47096">
        <v>9.16</v>
      </c>
    </row>
    <row r="47097" spans="1:3" x14ac:dyDescent="0.25">
      <c r="A47097" t="s">
        <v>28</v>
      </c>
      <c r="B47097" s="88">
        <v>43603.291666666657</v>
      </c>
      <c r="C47097">
        <v>10.667</v>
      </c>
    </row>
    <row r="47098" spans="1:3" x14ac:dyDescent="0.25">
      <c r="A47098" t="s">
        <v>28</v>
      </c>
      <c r="B47098" s="88">
        <v>43603.333333333343</v>
      </c>
      <c r="C47098">
        <v>11.888</v>
      </c>
    </row>
    <row r="47099" spans="1:3" x14ac:dyDescent="0.25">
      <c r="A47099" t="s">
        <v>28</v>
      </c>
      <c r="B47099" s="88">
        <v>43603.375</v>
      </c>
      <c r="C47099">
        <v>12.643000000000001</v>
      </c>
    </row>
    <row r="47100" spans="1:3" x14ac:dyDescent="0.25">
      <c r="A47100" t="s">
        <v>28</v>
      </c>
      <c r="B47100" s="88">
        <v>43603.416666666657</v>
      </c>
      <c r="C47100">
        <v>13.007999999999999</v>
      </c>
    </row>
    <row r="47101" spans="1:3" x14ac:dyDescent="0.25">
      <c r="A47101" t="s">
        <v>28</v>
      </c>
      <c r="B47101" s="88">
        <v>43603.458333333343</v>
      </c>
      <c r="C47101">
        <v>13.204000000000001</v>
      </c>
    </row>
    <row r="47102" spans="1:3" x14ac:dyDescent="0.25">
      <c r="A47102" t="s">
        <v>28</v>
      </c>
      <c r="B47102" s="88">
        <v>43603.5</v>
      </c>
      <c r="C47102">
        <v>13.337999999999999</v>
      </c>
    </row>
    <row r="47103" spans="1:3" x14ac:dyDescent="0.25">
      <c r="A47103" t="s">
        <v>28</v>
      </c>
      <c r="B47103" s="88">
        <v>43603.541666666657</v>
      </c>
      <c r="C47103">
        <v>13.401999999999999</v>
      </c>
    </row>
    <row r="47104" spans="1:3" x14ac:dyDescent="0.25">
      <c r="A47104" t="s">
        <v>28</v>
      </c>
      <c r="B47104" s="88">
        <v>43603.583333333343</v>
      </c>
      <c r="C47104">
        <v>13.263999999999999</v>
      </c>
    </row>
    <row r="47105" spans="1:3" x14ac:dyDescent="0.25">
      <c r="A47105" t="s">
        <v>28</v>
      </c>
      <c r="B47105" s="88">
        <v>43603.625</v>
      </c>
      <c r="C47105">
        <v>12.981</v>
      </c>
    </row>
    <row r="47106" spans="1:3" x14ac:dyDescent="0.25">
      <c r="A47106" t="s">
        <v>28</v>
      </c>
      <c r="B47106" s="88">
        <v>43603.666666666657</v>
      </c>
      <c r="C47106">
        <v>12.55</v>
      </c>
    </row>
    <row r="47107" spans="1:3" x14ac:dyDescent="0.25">
      <c r="A47107" t="s">
        <v>28</v>
      </c>
      <c r="B47107" s="88">
        <v>43603.708333333343</v>
      </c>
      <c r="C47107">
        <v>11.672000000000001</v>
      </c>
    </row>
    <row r="47108" spans="1:3" x14ac:dyDescent="0.25">
      <c r="A47108" t="s">
        <v>28</v>
      </c>
      <c r="B47108" s="88">
        <v>43603.75</v>
      </c>
      <c r="C47108">
        <v>10.523</v>
      </c>
    </row>
    <row r="47109" spans="1:3" x14ac:dyDescent="0.25">
      <c r="A47109" t="s">
        <v>28</v>
      </c>
      <c r="B47109" s="88">
        <v>43603.791666666657</v>
      </c>
      <c r="C47109">
        <v>9.8529999999999998</v>
      </c>
    </row>
    <row r="47110" spans="1:3" x14ac:dyDescent="0.25">
      <c r="A47110" t="s">
        <v>28</v>
      </c>
      <c r="B47110" s="88">
        <v>43603.833333333343</v>
      </c>
      <c r="C47110">
        <v>9.5299999999999994</v>
      </c>
    </row>
    <row r="47111" spans="1:3" x14ac:dyDescent="0.25">
      <c r="A47111" t="s">
        <v>28</v>
      </c>
      <c r="B47111" s="88">
        <v>43603.875</v>
      </c>
      <c r="C47111">
        <v>9.1460000000000008</v>
      </c>
    </row>
    <row r="47112" spans="1:3" x14ac:dyDescent="0.25">
      <c r="A47112" t="s">
        <v>28</v>
      </c>
      <c r="B47112" s="88">
        <v>43603.916666666657</v>
      </c>
      <c r="C47112">
        <v>8.7639999999999993</v>
      </c>
    </row>
    <row r="47113" spans="1:3" x14ac:dyDescent="0.25">
      <c r="A47113" t="s">
        <v>28</v>
      </c>
      <c r="B47113" s="88">
        <v>43603.958333333343</v>
      </c>
      <c r="C47113">
        <v>8.4760000000000009</v>
      </c>
    </row>
    <row r="47114" spans="1:3" x14ac:dyDescent="0.25">
      <c r="A47114" t="s">
        <v>28</v>
      </c>
      <c r="B47114" s="88">
        <v>43604</v>
      </c>
      <c r="C47114">
        <v>8.2089999999999996</v>
      </c>
    </row>
    <row r="47115" spans="1:3" x14ac:dyDescent="0.25">
      <c r="A47115" t="s">
        <v>28</v>
      </c>
      <c r="B47115" s="88">
        <v>43604.041666666657</v>
      </c>
      <c r="C47115">
        <v>7.94</v>
      </c>
    </row>
    <row r="47116" spans="1:3" x14ac:dyDescent="0.25">
      <c r="A47116" t="s">
        <v>28</v>
      </c>
      <c r="B47116" s="88">
        <v>43604.083333333343</v>
      </c>
      <c r="C47116">
        <v>7.7</v>
      </c>
    </row>
    <row r="47117" spans="1:3" x14ac:dyDescent="0.25">
      <c r="A47117" t="s">
        <v>28</v>
      </c>
      <c r="B47117" s="88">
        <v>43604.125</v>
      </c>
      <c r="C47117">
        <v>7.53</v>
      </c>
    </row>
    <row r="47118" spans="1:3" x14ac:dyDescent="0.25">
      <c r="A47118" t="s">
        <v>28</v>
      </c>
      <c r="B47118" s="88">
        <v>43604.166666666657</v>
      </c>
      <c r="C47118">
        <v>7.6849999999999996</v>
      </c>
    </row>
    <row r="47119" spans="1:3" x14ac:dyDescent="0.25">
      <c r="A47119" t="s">
        <v>28</v>
      </c>
      <c r="B47119" s="88">
        <v>43604.208333333343</v>
      </c>
      <c r="C47119">
        <v>8.49</v>
      </c>
    </row>
    <row r="47120" spans="1:3" x14ac:dyDescent="0.25">
      <c r="A47120" t="s">
        <v>28</v>
      </c>
      <c r="B47120" s="88">
        <v>43604.25</v>
      </c>
      <c r="C47120">
        <v>9.4260000000000002</v>
      </c>
    </row>
    <row r="47121" spans="1:3" x14ac:dyDescent="0.25">
      <c r="A47121" t="s">
        <v>28</v>
      </c>
      <c r="B47121" s="88">
        <v>43604.291666666657</v>
      </c>
      <c r="C47121">
        <v>10.401999999999999</v>
      </c>
    </row>
    <row r="47122" spans="1:3" x14ac:dyDescent="0.25">
      <c r="A47122" t="s">
        <v>28</v>
      </c>
      <c r="B47122" s="88">
        <v>43604.333333333343</v>
      </c>
      <c r="C47122">
        <v>11.403</v>
      </c>
    </row>
    <row r="47123" spans="1:3" x14ac:dyDescent="0.25">
      <c r="A47123" t="s">
        <v>28</v>
      </c>
      <c r="B47123" s="88">
        <v>43604.375</v>
      </c>
      <c r="C47123">
        <v>12.475</v>
      </c>
    </row>
    <row r="47124" spans="1:3" x14ac:dyDescent="0.25">
      <c r="A47124" t="s">
        <v>28</v>
      </c>
      <c r="B47124" s="88">
        <v>43604.416666666657</v>
      </c>
      <c r="C47124">
        <v>13.291</v>
      </c>
    </row>
    <row r="47125" spans="1:3" x14ac:dyDescent="0.25">
      <c r="A47125" t="s">
        <v>28</v>
      </c>
      <c r="B47125" s="88">
        <v>43604.458333333343</v>
      </c>
      <c r="C47125">
        <v>13.737</v>
      </c>
    </row>
    <row r="47126" spans="1:3" x14ac:dyDescent="0.25">
      <c r="A47126" t="s">
        <v>28</v>
      </c>
      <c r="B47126" s="88">
        <v>43604.5</v>
      </c>
      <c r="C47126">
        <v>13.872999999999999</v>
      </c>
    </row>
    <row r="47127" spans="1:3" x14ac:dyDescent="0.25">
      <c r="A47127" t="s">
        <v>28</v>
      </c>
      <c r="B47127" s="88">
        <v>43604.541666666657</v>
      </c>
      <c r="C47127">
        <v>13.733000000000001</v>
      </c>
    </row>
    <row r="47128" spans="1:3" x14ac:dyDescent="0.25">
      <c r="A47128" t="s">
        <v>28</v>
      </c>
      <c r="B47128" s="88">
        <v>43604.583333333343</v>
      </c>
      <c r="C47128">
        <v>13.44</v>
      </c>
    </row>
    <row r="47129" spans="1:3" x14ac:dyDescent="0.25">
      <c r="A47129" t="s">
        <v>28</v>
      </c>
      <c r="B47129" s="88">
        <v>43604.625</v>
      </c>
      <c r="C47129">
        <v>12.996</v>
      </c>
    </row>
    <row r="47130" spans="1:3" x14ac:dyDescent="0.25">
      <c r="A47130" t="s">
        <v>28</v>
      </c>
      <c r="B47130" s="88">
        <v>43604.666666666657</v>
      </c>
      <c r="C47130">
        <v>12.436999999999999</v>
      </c>
    </row>
    <row r="47131" spans="1:3" x14ac:dyDescent="0.25">
      <c r="A47131" t="s">
        <v>28</v>
      </c>
      <c r="B47131" s="88">
        <v>43604.708333333343</v>
      </c>
      <c r="C47131">
        <v>11.616</v>
      </c>
    </row>
    <row r="47132" spans="1:3" x14ac:dyDescent="0.25">
      <c r="A47132" t="s">
        <v>28</v>
      </c>
      <c r="B47132" s="88">
        <v>43604.75</v>
      </c>
      <c r="C47132">
        <v>10.502000000000001</v>
      </c>
    </row>
    <row r="47133" spans="1:3" x14ac:dyDescent="0.25">
      <c r="A47133" t="s">
        <v>28</v>
      </c>
      <c r="B47133" s="88">
        <v>43604.791666666657</v>
      </c>
      <c r="C47133">
        <v>9.6630000000000003</v>
      </c>
    </row>
    <row r="47134" spans="1:3" x14ac:dyDescent="0.25">
      <c r="A47134" t="s">
        <v>28</v>
      </c>
      <c r="B47134" s="88">
        <v>43604.833333333343</v>
      </c>
      <c r="C47134">
        <v>9.2010000000000005</v>
      </c>
    </row>
    <row r="47135" spans="1:3" x14ac:dyDescent="0.25">
      <c r="A47135" t="s">
        <v>28</v>
      </c>
      <c r="B47135" s="88">
        <v>43604.875</v>
      </c>
      <c r="C47135">
        <v>8.7050000000000001</v>
      </c>
    </row>
    <row r="47136" spans="1:3" x14ac:dyDescent="0.25">
      <c r="A47136" t="s">
        <v>28</v>
      </c>
      <c r="B47136" s="88">
        <v>43604.916666666657</v>
      </c>
      <c r="C47136">
        <v>8.3309999999999995</v>
      </c>
    </row>
    <row r="47137" spans="1:3" x14ac:dyDescent="0.25">
      <c r="A47137" t="s">
        <v>28</v>
      </c>
      <c r="B47137" s="88">
        <v>43604.958333333343</v>
      </c>
      <c r="C47137">
        <v>8.0340000000000007</v>
      </c>
    </row>
    <row r="47138" spans="1:3" x14ac:dyDescent="0.25">
      <c r="A47138" t="s">
        <v>28</v>
      </c>
      <c r="B47138" s="88">
        <v>43605</v>
      </c>
      <c r="C47138">
        <v>7.8360000000000003</v>
      </c>
    </row>
    <row r="47139" spans="1:3" x14ac:dyDescent="0.25">
      <c r="A47139" t="s">
        <v>28</v>
      </c>
      <c r="B47139" s="88">
        <v>43605.041666666657</v>
      </c>
      <c r="C47139">
        <v>7.665</v>
      </c>
    </row>
    <row r="47140" spans="1:3" x14ac:dyDescent="0.25">
      <c r="A47140" t="s">
        <v>28</v>
      </c>
      <c r="B47140" s="88">
        <v>43605.083333333343</v>
      </c>
      <c r="C47140">
        <v>7.4950000000000001</v>
      </c>
    </row>
    <row r="47141" spans="1:3" x14ac:dyDescent="0.25">
      <c r="A47141" t="s">
        <v>28</v>
      </c>
      <c r="B47141" s="88">
        <v>43605.125</v>
      </c>
      <c r="C47141">
        <v>7.3040000000000003</v>
      </c>
    </row>
    <row r="47142" spans="1:3" x14ac:dyDescent="0.25">
      <c r="A47142" t="s">
        <v>28</v>
      </c>
      <c r="B47142" s="88">
        <v>43605.166666666657</v>
      </c>
      <c r="C47142">
        <v>7.3769999999999998</v>
      </c>
    </row>
    <row r="47143" spans="1:3" x14ac:dyDescent="0.25">
      <c r="A47143" t="s">
        <v>28</v>
      </c>
      <c r="B47143" s="88">
        <v>43605.208333333343</v>
      </c>
      <c r="C47143">
        <v>7.7960000000000003</v>
      </c>
    </row>
    <row r="47144" spans="1:3" x14ac:dyDescent="0.25">
      <c r="A47144" t="s">
        <v>28</v>
      </c>
      <c r="B47144" s="88">
        <v>43605.25</v>
      </c>
      <c r="C47144">
        <v>8.3460000000000001</v>
      </c>
    </row>
    <row r="47145" spans="1:3" x14ac:dyDescent="0.25">
      <c r="A47145" t="s">
        <v>28</v>
      </c>
      <c r="B47145" s="88">
        <v>43605.291666666657</v>
      </c>
      <c r="C47145">
        <v>8.94</v>
      </c>
    </row>
    <row r="47146" spans="1:3" x14ac:dyDescent="0.25">
      <c r="A47146" t="s">
        <v>28</v>
      </c>
      <c r="B47146" s="88">
        <v>43605.333333333343</v>
      </c>
      <c r="C47146">
        <v>9.5470000000000006</v>
      </c>
    </row>
    <row r="47147" spans="1:3" x14ac:dyDescent="0.25">
      <c r="A47147" t="s">
        <v>28</v>
      </c>
      <c r="B47147" s="88">
        <v>43605.375</v>
      </c>
      <c r="C47147">
        <v>10.135</v>
      </c>
    </row>
    <row r="47148" spans="1:3" x14ac:dyDescent="0.25">
      <c r="A47148" t="s">
        <v>28</v>
      </c>
      <c r="B47148" s="88">
        <v>43605.416666666657</v>
      </c>
      <c r="C47148">
        <v>10.696</v>
      </c>
    </row>
    <row r="47149" spans="1:3" x14ac:dyDescent="0.25">
      <c r="A47149" t="s">
        <v>28</v>
      </c>
      <c r="B47149" s="88">
        <v>43605.458333333343</v>
      </c>
      <c r="C47149">
        <v>11.163</v>
      </c>
    </row>
    <row r="47150" spans="1:3" x14ac:dyDescent="0.25">
      <c r="A47150" t="s">
        <v>28</v>
      </c>
      <c r="B47150" s="88">
        <v>43605.5</v>
      </c>
      <c r="C47150">
        <v>11.536</v>
      </c>
    </row>
    <row r="47151" spans="1:3" x14ac:dyDescent="0.25">
      <c r="A47151" t="s">
        <v>28</v>
      </c>
      <c r="B47151" s="88">
        <v>43605.541666666657</v>
      </c>
      <c r="C47151">
        <v>11.728999999999999</v>
      </c>
    </row>
    <row r="47152" spans="1:3" x14ac:dyDescent="0.25">
      <c r="A47152" t="s">
        <v>28</v>
      </c>
      <c r="B47152" s="88">
        <v>43605.583333333343</v>
      </c>
      <c r="C47152">
        <v>11.648999999999999</v>
      </c>
    </row>
    <row r="47153" spans="1:3" x14ac:dyDescent="0.25">
      <c r="A47153" t="s">
        <v>28</v>
      </c>
      <c r="B47153" s="88">
        <v>43605.625</v>
      </c>
      <c r="C47153">
        <v>11.486000000000001</v>
      </c>
    </row>
    <row r="47154" spans="1:3" x14ac:dyDescent="0.25">
      <c r="A47154" t="s">
        <v>28</v>
      </c>
      <c r="B47154" s="88">
        <v>43605.666666666657</v>
      </c>
      <c r="C47154">
        <v>11.195</v>
      </c>
    </row>
    <row r="47155" spans="1:3" x14ac:dyDescent="0.25">
      <c r="A47155" t="s">
        <v>28</v>
      </c>
      <c r="B47155" s="88">
        <v>43605.708333333343</v>
      </c>
      <c r="C47155">
        <v>10.685</v>
      </c>
    </row>
    <row r="47156" spans="1:3" x14ac:dyDescent="0.25">
      <c r="A47156" t="s">
        <v>28</v>
      </c>
      <c r="B47156" s="88">
        <v>43605.75</v>
      </c>
      <c r="C47156">
        <v>9.8949999999999996</v>
      </c>
    </row>
    <row r="47157" spans="1:3" x14ac:dyDescent="0.25">
      <c r="A47157" t="s">
        <v>28</v>
      </c>
      <c r="B47157" s="88">
        <v>43605.791666666657</v>
      </c>
      <c r="C47157">
        <v>9.2260000000000009</v>
      </c>
    </row>
    <row r="47158" spans="1:3" x14ac:dyDescent="0.25">
      <c r="A47158" t="s">
        <v>28</v>
      </c>
      <c r="B47158" s="88">
        <v>43605.833333333343</v>
      </c>
      <c r="C47158">
        <v>8.9390000000000001</v>
      </c>
    </row>
    <row r="47159" spans="1:3" x14ac:dyDescent="0.25">
      <c r="A47159" t="s">
        <v>28</v>
      </c>
      <c r="B47159" s="88">
        <v>43605.875</v>
      </c>
      <c r="C47159">
        <v>8.7710000000000008</v>
      </c>
    </row>
    <row r="47160" spans="1:3" x14ac:dyDescent="0.25">
      <c r="A47160" t="s">
        <v>28</v>
      </c>
      <c r="B47160" s="88">
        <v>43605.916666666657</v>
      </c>
      <c r="C47160">
        <v>8.6519999999999992</v>
      </c>
    </row>
    <row r="47161" spans="1:3" x14ac:dyDescent="0.25">
      <c r="A47161" t="s">
        <v>28</v>
      </c>
      <c r="B47161" s="88">
        <v>43605.958333333343</v>
      </c>
      <c r="C47161">
        <v>8.5679999999999996</v>
      </c>
    </row>
    <row r="47162" spans="1:3" x14ac:dyDescent="0.25">
      <c r="A47162" t="s">
        <v>28</v>
      </c>
      <c r="B47162" s="88">
        <v>43606</v>
      </c>
      <c r="C47162">
        <v>8.5370000000000008</v>
      </c>
    </row>
    <row r="47163" spans="1:3" x14ac:dyDescent="0.25">
      <c r="A47163" t="s">
        <v>28</v>
      </c>
      <c r="B47163" s="88">
        <v>43606.041666666657</v>
      </c>
      <c r="C47163">
        <v>8.4589999999999996</v>
      </c>
    </row>
    <row r="47164" spans="1:3" x14ac:dyDescent="0.25">
      <c r="A47164" t="s">
        <v>28</v>
      </c>
      <c r="B47164" s="88">
        <v>43606.083333333343</v>
      </c>
      <c r="C47164">
        <v>8.3320000000000007</v>
      </c>
    </row>
    <row r="47165" spans="1:3" x14ac:dyDescent="0.25">
      <c r="A47165" t="s">
        <v>28</v>
      </c>
      <c r="B47165" s="88">
        <v>43606.125</v>
      </c>
      <c r="C47165">
        <v>8.1929999999999996</v>
      </c>
    </row>
    <row r="47166" spans="1:3" x14ac:dyDescent="0.25">
      <c r="A47166" t="s">
        <v>28</v>
      </c>
      <c r="B47166" s="88">
        <v>43606.166666666657</v>
      </c>
      <c r="C47166">
        <v>8.1349999999999998</v>
      </c>
    </row>
    <row r="47167" spans="1:3" x14ac:dyDescent="0.25">
      <c r="A47167" t="s">
        <v>28</v>
      </c>
      <c r="B47167" s="88">
        <v>43606.208333333343</v>
      </c>
      <c r="C47167">
        <v>8.6300000000000008</v>
      </c>
    </row>
    <row r="47168" spans="1:3" x14ac:dyDescent="0.25">
      <c r="A47168" t="s">
        <v>28</v>
      </c>
      <c r="B47168" s="88">
        <v>43606.25</v>
      </c>
      <c r="C47168">
        <v>9.0180000000000007</v>
      </c>
    </row>
    <row r="47169" spans="1:3" x14ac:dyDescent="0.25">
      <c r="A47169" t="s">
        <v>28</v>
      </c>
      <c r="B47169" s="88">
        <v>43606.291666666657</v>
      </c>
      <c r="C47169">
        <v>9.4979999999999993</v>
      </c>
    </row>
    <row r="47170" spans="1:3" x14ac:dyDescent="0.25">
      <c r="A47170" t="s">
        <v>28</v>
      </c>
      <c r="B47170" s="88">
        <v>43606.333333333343</v>
      </c>
      <c r="C47170">
        <v>10.205</v>
      </c>
    </row>
    <row r="47171" spans="1:3" x14ac:dyDescent="0.25">
      <c r="A47171" t="s">
        <v>28</v>
      </c>
      <c r="B47171" s="88">
        <v>43606.375</v>
      </c>
      <c r="C47171">
        <v>11.034000000000001</v>
      </c>
    </row>
    <row r="47172" spans="1:3" x14ac:dyDescent="0.25">
      <c r="A47172" t="s">
        <v>28</v>
      </c>
      <c r="B47172" s="88">
        <v>43606.416666666657</v>
      </c>
      <c r="C47172">
        <v>11.875</v>
      </c>
    </row>
    <row r="47173" spans="1:3" x14ac:dyDescent="0.25">
      <c r="A47173" t="s">
        <v>28</v>
      </c>
      <c r="B47173" s="88">
        <v>43606.458333333343</v>
      </c>
      <c r="C47173">
        <v>12.661</v>
      </c>
    </row>
    <row r="47174" spans="1:3" x14ac:dyDescent="0.25">
      <c r="A47174" t="s">
        <v>28</v>
      </c>
      <c r="B47174" s="88">
        <v>43606.5</v>
      </c>
      <c r="C47174">
        <v>13.058</v>
      </c>
    </row>
    <row r="47175" spans="1:3" x14ac:dyDescent="0.25">
      <c r="A47175" t="s">
        <v>28</v>
      </c>
      <c r="B47175" s="88">
        <v>43606.541666666657</v>
      </c>
      <c r="C47175">
        <v>13.18</v>
      </c>
    </row>
    <row r="47176" spans="1:3" x14ac:dyDescent="0.25">
      <c r="A47176" t="s">
        <v>28</v>
      </c>
      <c r="B47176" s="88">
        <v>43606.583333333343</v>
      </c>
      <c r="C47176">
        <v>12.978</v>
      </c>
    </row>
    <row r="47177" spans="1:3" x14ac:dyDescent="0.25">
      <c r="A47177" t="s">
        <v>28</v>
      </c>
      <c r="B47177" s="88">
        <v>43606.625</v>
      </c>
      <c r="C47177">
        <v>12.743</v>
      </c>
    </row>
    <row r="47178" spans="1:3" x14ac:dyDescent="0.25">
      <c r="A47178" t="s">
        <v>28</v>
      </c>
      <c r="B47178" s="88">
        <v>43606.666666666657</v>
      </c>
      <c r="C47178">
        <v>12.313000000000001</v>
      </c>
    </row>
    <row r="47179" spans="1:3" x14ac:dyDescent="0.25">
      <c r="A47179" t="s">
        <v>28</v>
      </c>
      <c r="B47179" s="88">
        <v>43606.708333333343</v>
      </c>
      <c r="C47179">
        <v>11.706</v>
      </c>
    </row>
    <row r="47180" spans="1:3" x14ac:dyDescent="0.25">
      <c r="A47180" t="s">
        <v>28</v>
      </c>
      <c r="B47180" s="88">
        <v>43606.75</v>
      </c>
      <c r="C47180">
        <v>10.387</v>
      </c>
    </row>
    <row r="47181" spans="1:3" x14ac:dyDescent="0.25">
      <c r="A47181" t="s">
        <v>28</v>
      </c>
      <c r="B47181" s="88">
        <v>43606.791666666657</v>
      </c>
      <c r="C47181">
        <v>8.8889999999999993</v>
      </c>
    </row>
    <row r="47182" spans="1:3" x14ac:dyDescent="0.25">
      <c r="A47182" t="s">
        <v>28</v>
      </c>
      <c r="B47182" s="88">
        <v>43606.833333333343</v>
      </c>
      <c r="C47182">
        <v>8.3309999999999995</v>
      </c>
    </row>
    <row r="47183" spans="1:3" x14ac:dyDescent="0.25">
      <c r="A47183" t="s">
        <v>28</v>
      </c>
      <c r="B47183" s="88">
        <v>43606.875</v>
      </c>
      <c r="C47183">
        <v>7.9989999999999997</v>
      </c>
    </row>
    <row r="47184" spans="1:3" x14ac:dyDescent="0.25">
      <c r="A47184" t="s">
        <v>28</v>
      </c>
      <c r="B47184" s="88">
        <v>43606.916666666657</v>
      </c>
      <c r="C47184">
        <v>7.681</v>
      </c>
    </row>
    <row r="47185" spans="1:3" x14ac:dyDescent="0.25">
      <c r="A47185" t="s">
        <v>28</v>
      </c>
      <c r="B47185" s="88">
        <v>43606.958333333343</v>
      </c>
      <c r="C47185">
        <v>7.3710000000000004</v>
      </c>
    </row>
    <row r="47186" spans="1:3" x14ac:dyDescent="0.25">
      <c r="A47186" t="s">
        <v>28</v>
      </c>
      <c r="B47186" s="88">
        <v>43607</v>
      </c>
      <c r="C47186">
        <v>7.1189999999999998</v>
      </c>
    </row>
    <row r="47187" spans="1:3" x14ac:dyDescent="0.25">
      <c r="A47187" t="s">
        <v>28</v>
      </c>
      <c r="B47187" s="88">
        <v>43607.041666666657</v>
      </c>
      <c r="C47187">
        <v>6.9470000000000001</v>
      </c>
    </row>
    <row r="47188" spans="1:3" x14ac:dyDescent="0.25">
      <c r="A47188" t="s">
        <v>28</v>
      </c>
      <c r="B47188" s="88">
        <v>43607.083333333343</v>
      </c>
      <c r="C47188">
        <v>6.84</v>
      </c>
    </row>
    <row r="47189" spans="1:3" x14ac:dyDescent="0.25">
      <c r="A47189" t="s">
        <v>28</v>
      </c>
      <c r="B47189" s="88">
        <v>43607.125</v>
      </c>
      <c r="C47189">
        <v>6.6470000000000002</v>
      </c>
    </row>
    <row r="47190" spans="1:3" x14ac:dyDescent="0.25">
      <c r="A47190" t="s">
        <v>28</v>
      </c>
      <c r="B47190" s="88">
        <v>43607.166666666657</v>
      </c>
      <c r="C47190">
        <v>6.7320000000000002</v>
      </c>
    </row>
    <row r="47191" spans="1:3" x14ac:dyDescent="0.25">
      <c r="A47191" t="s">
        <v>28</v>
      </c>
      <c r="B47191" s="88">
        <v>43607.208333333343</v>
      </c>
      <c r="C47191">
        <v>7.6360000000000001</v>
      </c>
    </row>
    <row r="47192" spans="1:3" x14ac:dyDescent="0.25">
      <c r="A47192" t="s">
        <v>28</v>
      </c>
      <c r="B47192" s="88">
        <v>43607.25</v>
      </c>
      <c r="C47192">
        <v>8.9169999999999998</v>
      </c>
    </row>
    <row r="47193" spans="1:3" x14ac:dyDescent="0.25">
      <c r="A47193" t="s">
        <v>28</v>
      </c>
      <c r="B47193" s="88">
        <v>43607.291666666657</v>
      </c>
      <c r="C47193">
        <v>10.615</v>
      </c>
    </row>
    <row r="47194" spans="1:3" x14ac:dyDescent="0.25">
      <c r="A47194" t="s">
        <v>28</v>
      </c>
      <c r="B47194" s="88">
        <v>43607.333333333343</v>
      </c>
      <c r="C47194">
        <v>12.343</v>
      </c>
    </row>
    <row r="47195" spans="1:3" x14ac:dyDescent="0.25">
      <c r="A47195" t="s">
        <v>28</v>
      </c>
      <c r="B47195" s="88">
        <v>43607.375</v>
      </c>
      <c r="C47195">
        <v>13.744999999999999</v>
      </c>
    </row>
    <row r="47196" spans="1:3" x14ac:dyDescent="0.25">
      <c r="A47196" t="s">
        <v>28</v>
      </c>
      <c r="B47196" s="88">
        <v>43607.416666666657</v>
      </c>
      <c r="C47196">
        <v>14.788</v>
      </c>
    </row>
    <row r="47197" spans="1:3" x14ac:dyDescent="0.25">
      <c r="A47197" t="s">
        <v>28</v>
      </c>
      <c r="B47197" s="88">
        <v>43607.458333333343</v>
      </c>
      <c r="C47197">
        <v>15.523</v>
      </c>
    </row>
    <row r="47198" spans="1:3" x14ac:dyDescent="0.25">
      <c r="A47198" t="s">
        <v>28</v>
      </c>
      <c r="B47198" s="88">
        <v>43607.5</v>
      </c>
      <c r="C47198">
        <v>15.988</v>
      </c>
    </row>
    <row r="47199" spans="1:3" x14ac:dyDescent="0.25">
      <c r="A47199" t="s">
        <v>28</v>
      </c>
      <c r="B47199" s="88">
        <v>43607.541666666657</v>
      </c>
      <c r="C47199">
        <v>16.192</v>
      </c>
    </row>
    <row r="47200" spans="1:3" x14ac:dyDescent="0.25">
      <c r="A47200" t="s">
        <v>28</v>
      </c>
      <c r="B47200" s="88">
        <v>43607.583333333343</v>
      </c>
      <c r="C47200">
        <v>16.114999999999998</v>
      </c>
    </row>
    <row r="47201" spans="1:3" x14ac:dyDescent="0.25">
      <c r="A47201" t="s">
        <v>28</v>
      </c>
      <c r="B47201" s="88">
        <v>43607.625</v>
      </c>
      <c r="C47201">
        <v>15.788</v>
      </c>
    </row>
    <row r="47202" spans="1:3" x14ac:dyDescent="0.25">
      <c r="A47202" t="s">
        <v>28</v>
      </c>
      <c r="B47202" s="88">
        <v>43607.666666666657</v>
      </c>
      <c r="C47202">
        <v>15.167</v>
      </c>
    </row>
    <row r="47203" spans="1:3" x14ac:dyDescent="0.25">
      <c r="A47203" t="s">
        <v>28</v>
      </c>
      <c r="B47203" s="88">
        <v>43607.708333333343</v>
      </c>
      <c r="C47203">
        <v>14.105</v>
      </c>
    </row>
    <row r="47204" spans="1:3" x14ac:dyDescent="0.25">
      <c r="A47204" t="s">
        <v>28</v>
      </c>
      <c r="B47204" s="88">
        <v>43607.75</v>
      </c>
      <c r="C47204">
        <v>11.718</v>
      </c>
    </row>
    <row r="47205" spans="1:3" x14ac:dyDescent="0.25">
      <c r="A47205" t="s">
        <v>28</v>
      </c>
      <c r="B47205" s="88">
        <v>43607.791666666657</v>
      </c>
      <c r="C47205">
        <v>9.7129999999999992</v>
      </c>
    </row>
    <row r="47206" spans="1:3" x14ac:dyDescent="0.25">
      <c r="A47206" t="s">
        <v>28</v>
      </c>
      <c r="B47206" s="88">
        <v>43607.833333333343</v>
      </c>
      <c r="C47206">
        <v>8.8970000000000002</v>
      </c>
    </row>
    <row r="47207" spans="1:3" x14ac:dyDescent="0.25">
      <c r="A47207" t="s">
        <v>28</v>
      </c>
      <c r="B47207" s="88">
        <v>43607.875</v>
      </c>
      <c r="C47207">
        <v>8.1709999999999994</v>
      </c>
    </row>
    <row r="47208" spans="1:3" x14ac:dyDescent="0.25">
      <c r="A47208" t="s">
        <v>28</v>
      </c>
      <c r="B47208" s="88">
        <v>43607.916666666657</v>
      </c>
      <c r="C47208">
        <v>7.5270000000000001</v>
      </c>
    </row>
    <row r="47209" spans="1:3" x14ac:dyDescent="0.25">
      <c r="A47209" t="s">
        <v>28</v>
      </c>
      <c r="B47209" s="88">
        <v>43607.958333333343</v>
      </c>
      <c r="C47209">
        <v>6.9989999999999997</v>
      </c>
    </row>
    <row r="47210" spans="1:3" x14ac:dyDescent="0.25">
      <c r="A47210" t="s">
        <v>28</v>
      </c>
      <c r="B47210" s="88">
        <v>43608</v>
      </c>
      <c r="C47210">
        <v>6.5220000000000002</v>
      </c>
    </row>
    <row r="47211" spans="1:3" x14ac:dyDescent="0.25">
      <c r="A47211" t="s">
        <v>28</v>
      </c>
      <c r="B47211" s="88">
        <v>43608.041666666657</v>
      </c>
      <c r="C47211">
        <v>6.1269999999999998</v>
      </c>
    </row>
    <row r="47212" spans="1:3" x14ac:dyDescent="0.25">
      <c r="A47212" t="s">
        <v>28</v>
      </c>
      <c r="B47212" s="88">
        <v>43608.083333333343</v>
      </c>
      <c r="C47212">
        <v>5.7450000000000001</v>
      </c>
    </row>
    <row r="47213" spans="1:3" x14ac:dyDescent="0.25">
      <c r="A47213" t="s">
        <v>28</v>
      </c>
      <c r="B47213" s="88">
        <v>43608.125</v>
      </c>
      <c r="C47213">
        <v>5.3090000000000002</v>
      </c>
    </row>
    <row r="47214" spans="1:3" x14ac:dyDescent="0.25">
      <c r="A47214" t="s">
        <v>28</v>
      </c>
      <c r="B47214" s="88">
        <v>43608.166666666657</v>
      </c>
      <c r="C47214">
        <v>5.8849999999999998</v>
      </c>
    </row>
    <row r="47215" spans="1:3" x14ac:dyDescent="0.25">
      <c r="A47215" t="s">
        <v>28</v>
      </c>
      <c r="B47215" s="88">
        <v>43608.208333333343</v>
      </c>
      <c r="C47215">
        <v>8.3770000000000007</v>
      </c>
    </row>
    <row r="47216" spans="1:3" x14ac:dyDescent="0.25">
      <c r="A47216" t="s">
        <v>28</v>
      </c>
      <c r="B47216" s="88">
        <v>43608.25</v>
      </c>
      <c r="C47216">
        <v>10.776</v>
      </c>
    </row>
    <row r="47217" spans="1:3" x14ac:dyDescent="0.25">
      <c r="A47217" t="s">
        <v>28</v>
      </c>
      <c r="B47217" s="88">
        <v>43608.291666666657</v>
      </c>
      <c r="C47217">
        <v>12.903</v>
      </c>
    </row>
    <row r="47218" spans="1:3" x14ac:dyDescent="0.25">
      <c r="A47218" t="s">
        <v>28</v>
      </c>
      <c r="B47218" s="88">
        <v>43608.333333333343</v>
      </c>
      <c r="C47218">
        <v>14.446</v>
      </c>
    </row>
    <row r="47219" spans="1:3" x14ac:dyDescent="0.25">
      <c r="A47219" t="s">
        <v>28</v>
      </c>
      <c r="B47219" s="88">
        <v>43608.375</v>
      </c>
      <c r="C47219">
        <v>15.627000000000001</v>
      </c>
    </row>
    <row r="47220" spans="1:3" x14ac:dyDescent="0.25">
      <c r="A47220" t="s">
        <v>28</v>
      </c>
      <c r="B47220" s="88">
        <v>43608.416666666657</v>
      </c>
      <c r="C47220">
        <v>16.571000000000002</v>
      </c>
    </row>
    <row r="47221" spans="1:3" x14ac:dyDescent="0.25">
      <c r="A47221" t="s">
        <v>28</v>
      </c>
      <c r="B47221" s="88">
        <v>43608.458333333343</v>
      </c>
      <c r="C47221">
        <v>17.271000000000001</v>
      </c>
    </row>
    <row r="47222" spans="1:3" x14ac:dyDescent="0.25">
      <c r="A47222" t="s">
        <v>28</v>
      </c>
      <c r="B47222" s="88">
        <v>43608.5</v>
      </c>
      <c r="C47222">
        <v>17.73</v>
      </c>
    </row>
    <row r="47223" spans="1:3" x14ac:dyDescent="0.25">
      <c r="A47223" t="s">
        <v>28</v>
      </c>
      <c r="B47223" s="88">
        <v>43608.541666666657</v>
      </c>
      <c r="C47223">
        <v>17.908999999999999</v>
      </c>
    </row>
    <row r="47224" spans="1:3" x14ac:dyDescent="0.25">
      <c r="A47224" t="s">
        <v>28</v>
      </c>
      <c r="B47224" s="88">
        <v>43608.583333333343</v>
      </c>
      <c r="C47224">
        <v>17.817</v>
      </c>
    </row>
    <row r="47225" spans="1:3" x14ac:dyDescent="0.25">
      <c r="A47225" t="s">
        <v>28</v>
      </c>
      <c r="B47225" s="88">
        <v>43608.625</v>
      </c>
      <c r="C47225">
        <v>17.547000000000001</v>
      </c>
    </row>
    <row r="47226" spans="1:3" x14ac:dyDescent="0.25">
      <c r="A47226" t="s">
        <v>28</v>
      </c>
      <c r="B47226" s="88">
        <v>43608.666666666657</v>
      </c>
      <c r="C47226">
        <v>17.041</v>
      </c>
    </row>
    <row r="47227" spans="1:3" x14ac:dyDescent="0.25">
      <c r="A47227" t="s">
        <v>28</v>
      </c>
      <c r="B47227" s="88">
        <v>43608.708333333343</v>
      </c>
      <c r="C47227">
        <v>16.164999999999999</v>
      </c>
    </row>
    <row r="47228" spans="1:3" x14ac:dyDescent="0.25">
      <c r="A47228" t="s">
        <v>28</v>
      </c>
      <c r="B47228" s="88">
        <v>43608.75</v>
      </c>
      <c r="C47228">
        <v>13.977</v>
      </c>
    </row>
    <row r="47229" spans="1:3" x14ac:dyDescent="0.25">
      <c r="A47229" t="s">
        <v>28</v>
      </c>
      <c r="B47229" s="88">
        <v>43608.791666666657</v>
      </c>
      <c r="C47229">
        <v>12.438000000000001</v>
      </c>
    </row>
    <row r="47230" spans="1:3" x14ac:dyDescent="0.25">
      <c r="A47230" t="s">
        <v>28</v>
      </c>
      <c r="B47230" s="88">
        <v>43608.833333333343</v>
      </c>
      <c r="C47230">
        <v>11.896000000000001</v>
      </c>
    </row>
    <row r="47231" spans="1:3" x14ac:dyDescent="0.25">
      <c r="A47231" t="s">
        <v>28</v>
      </c>
      <c r="B47231" s="88">
        <v>43608.875</v>
      </c>
      <c r="C47231">
        <v>11.401999999999999</v>
      </c>
    </row>
    <row r="47232" spans="1:3" x14ac:dyDescent="0.25">
      <c r="A47232" t="s">
        <v>28</v>
      </c>
      <c r="B47232" s="88">
        <v>43608.916666666657</v>
      </c>
      <c r="C47232">
        <v>10.945</v>
      </c>
    </row>
    <row r="47233" spans="1:3" x14ac:dyDescent="0.25">
      <c r="A47233" t="s">
        <v>28</v>
      </c>
      <c r="B47233" s="88">
        <v>43608.958333333343</v>
      </c>
      <c r="C47233">
        <v>10.699</v>
      </c>
    </row>
    <row r="47234" spans="1:3" x14ac:dyDescent="0.25">
      <c r="A47234" t="s">
        <v>28</v>
      </c>
      <c r="B47234" s="88">
        <v>43609</v>
      </c>
      <c r="C47234">
        <v>10.583</v>
      </c>
    </row>
    <row r="47235" spans="1:3" x14ac:dyDescent="0.25">
      <c r="A47235" t="s">
        <v>28</v>
      </c>
      <c r="B47235" s="88">
        <v>43609.041666666657</v>
      </c>
      <c r="C47235">
        <v>10.356</v>
      </c>
    </row>
    <row r="47236" spans="1:3" x14ac:dyDescent="0.25">
      <c r="A47236" t="s">
        <v>28</v>
      </c>
      <c r="B47236" s="88">
        <v>43609.083333333343</v>
      </c>
      <c r="C47236">
        <v>10.183</v>
      </c>
    </row>
    <row r="47237" spans="1:3" x14ac:dyDescent="0.25">
      <c r="A47237" t="s">
        <v>28</v>
      </c>
      <c r="B47237" s="88">
        <v>43609.125</v>
      </c>
      <c r="C47237">
        <v>9.7550000000000008</v>
      </c>
    </row>
    <row r="47238" spans="1:3" x14ac:dyDescent="0.25">
      <c r="A47238" t="s">
        <v>28</v>
      </c>
      <c r="B47238" s="88">
        <v>43609.166666666657</v>
      </c>
      <c r="C47238">
        <v>9.7789999999999999</v>
      </c>
    </row>
    <row r="47239" spans="1:3" x14ac:dyDescent="0.25">
      <c r="A47239" t="s">
        <v>28</v>
      </c>
      <c r="B47239" s="88">
        <v>43609.208333333343</v>
      </c>
      <c r="C47239">
        <v>11.218999999999999</v>
      </c>
    </row>
    <row r="47240" spans="1:3" x14ac:dyDescent="0.25">
      <c r="A47240" t="s">
        <v>28</v>
      </c>
      <c r="B47240" s="88">
        <v>43609.25</v>
      </c>
      <c r="C47240">
        <v>13.183</v>
      </c>
    </row>
    <row r="47241" spans="1:3" x14ac:dyDescent="0.25">
      <c r="A47241" t="s">
        <v>28</v>
      </c>
      <c r="B47241" s="88">
        <v>43609.291666666657</v>
      </c>
      <c r="C47241">
        <v>15.182</v>
      </c>
    </row>
    <row r="47242" spans="1:3" x14ac:dyDescent="0.25">
      <c r="A47242" t="s">
        <v>28</v>
      </c>
      <c r="B47242" s="88">
        <v>43609.333333333343</v>
      </c>
      <c r="C47242">
        <v>16.404</v>
      </c>
    </row>
    <row r="47243" spans="1:3" x14ac:dyDescent="0.25">
      <c r="A47243" t="s">
        <v>28</v>
      </c>
      <c r="B47243" s="88">
        <v>43609.375</v>
      </c>
      <c r="C47243">
        <v>17.244</v>
      </c>
    </row>
    <row r="47244" spans="1:3" x14ac:dyDescent="0.25">
      <c r="A47244" t="s">
        <v>28</v>
      </c>
      <c r="B47244" s="88">
        <v>43609.416666666657</v>
      </c>
      <c r="C47244">
        <v>17.91</v>
      </c>
    </row>
    <row r="47245" spans="1:3" x14ac:dyDescent="0.25">
      <c r="A47245" t="s">
        <v>28</v>
      </c>
      <c r="B47245" s="88">
        <v>43609.458333333343</v>
      </c>
      <c r="C47245">
        <v>18.283000000000001</v>
      </c>
    </row>
    <row r="47246" spans="1:3" x14ac:dyDescent="0.25">
      <c r="A47246" t="s">
        <v>28</v>
      </c>
      <c r="B47246" s="88">
        <v>43609.5</v>
      </c>
      <c r="C47246">
        <v>18.396999999999998</v>
      </c>
    </row>
    <row r="47247" spans="1:3" x14ac:dyDescent="0.25">
      <c r="A47247" t="s">
        <v>28</v>
      </c>
      <c r="B47247" s="88">
        <v>43609.541666666657</v>
      </c>
      <c r="C47247">
        <v>18.334</v>
      </c>
    </row>
    <row r="47248" spans="1:3" x14ac:dyDescent="0.25">
      <c r="A47248" t="s">
        <v>28</v>
      </c>
      <c r="B47248" s="88">
        <v>43609.583333333343</v>
      </c>
      <c r="C47248">
        <v>18.13</v>
      </c>
    </row>
    <row r="47249" spans="1:3" x14ac:dyDescent="0.25">
      <c r="A47249" t="s">
        <v>28</v>
      </c>
      <c r="B47249" s="88">
        <v>43609.625</v>
      </c>
      <c r="C47249">
        <v>17.841000000000001</v>
      </c>
    </row>
    <row r="47250" spans="1:3" x14ac:dyDescent="0.25">
      <c r="A47250" t="s">
        <v>28</v>
      </c>
      <c r="B47250" s="88">
        <v>43609.666666666657</v>
      </c>
      <c r="C47250">
        <v>17.373999999999999</v>
      </c>
    </row>
    <row r="47251" spans="1:3" x14ac:dyDescent="0.25">
      <c r="A47251" t="s">
        <v>28</v>
      </c>
      <c r="B47251" s="88">
        <v>43609.708333333343</v>
      </c>
      <c r="C47251">
        <v>16.57</v>
      </c>
    </row>
    <row r="47252" spans="1:3" x14ac:dyDescent="0.25">
      <c r="A47252" t="s">
        <v>28</v>
      </c>
      <c r="B47252" s="88">
        <v>43609.75</v>
      </c>
      <c r="C47252">
        <v>14.709</v>
      </c>
    </row>
    <row r="47253" spans="1:3" x14ac:dyDescent="0.25">
      <c r="A47253" t="s">
        <v>28</v>
      </c>
      <c r="B47253" s="88">
        <v>43609.791666666657</v>
      </c>
      <c r="C47253">
        <v>13.221</v>
      </c>
    </row>
    <row r="47254" spans="1:3" x14ac:dyDescent="0.25">
      <c r="A47254" t="s">
        <v>28</v>
      </c>
      <c r="B47254" s="88">
        <v>43609.833333333343</v>
      </c>
      <c r="C47254">
        <v>12.502000000000001</v>
      </c>
    </row>
    <row r="47255" spans="1:3" x14ac:dyDescent="0.25">
      <c r="A47255" t="s">
        <v>28</v>
      </c>
      <c r="B47255" s="88">
        <v>43609.875</v>
      </c>
      <c r="C47255">
        <v>11.901</v>
      </c>
    </row>
    <row r="47256" spans="1:3" x14ac:dyDescent="0.25">
      <c r="A47256" t="s">
        <v>28</v>
      </c>
      <c r="B47256" s="88">
        <v>43609.916666666657</v>
      </c>
      <c r="C47256">
        <v>11.448</v>
      </c>
    </row>
    <row r="47257" spans="1:3" x14ac:dyDescent="0.25">
      <c r="A47257" t="s">
        <v>28</v>
      </c>
      <c r="B47257" s="88">
        <v>43609.958333333343</v>
      </c>
      <c r="C47257">
        <v>11.068</v>
      </c>
    </row>
    <row r="47258" spans="1:3" x14ac:dyDescent="0.25">
      <c r="A47258" t="s">
        <v>28</v>
      </c>
      <c r="B47258" s="88">
        <v>43610</v>
      </c>
      <c r="C47258">
        <v>10.711</v>
      </c>
    </row>
    <row r="47259" spans="1:3" x14ac:dyDescent="0.25">
      <c r="A47259" t="s">
        <v>28</v>
      </c>
      <c r="B47259" s="88">
        <v>43610.041666666657</v>
      </c>
      <c r="C47259">
        <v>10.417999999999999</v>
      </c>
    </row>
    <row r="47260" spans="1:3" x14ac:dyDescent="0.25">
      <c r="A47260" t="s">
        <v>28</v>
      </c>
      <c r="B47260" s="88">
        <v>43610.083333333343</v>
      </c>
      <c r="C47260">
        <v>10.345000000000001</v>
      </c>
    </row>
    <row r="47261" spans="1:3" x14ac:dyDescent="0.25">
      <c r="A47261" t="s">
        <v>28</v>
      </c>
      <c r="B47261" s="88">
        <v>43610.125</v>
      </c>
      <c r="C47261">
        <v>10.249000000000001</v>
      </c>
    </row>
    <row r="47262" spans="1:3" x14ac:dyDescent="0.25">
      <c r="A47262" t="s">
        <v>28</v>
      </c>
      <c r="B47262" s="88">
        <v>43610.166666666657</v>
      </c>
      <c r="C47262">
        <v>10.506</v>
      </c>
    </row>
    <row r="47263" spans="1:3" x14ac:dyDescent="0.25">
      <c r="A47263" t="s">
        <v>28</v>
      </c>
      <c r="B47263" s="88">
        <v>43610.208333333343</v>
      </c>
      <c r="C47263">
        <v>11.55</v>
      </c>
    </row>
    <row r="47264" spans="1:3" x14ac:dyDescent="0.25">
      <c r="A47264" t="s">
        <v>28</v>
      </c>
      <c r="B47264" s="88">
        <v>43610.25</v>
      </c>
      <c r="C47264">
        <v>12.824</v>
      </c>
    </row>
    <row r="47265" spans="1:3" x14ac:dyDescent="0.25">
      <c r="A47265" t="s">
        <v>28</v>
      </c>
      <c r="B47265" s="88">
        <v>43610.291666666657</v>
      </c>
      <c r="C47265">
        <v>14.28</v>
      </c>
    </row>
    <row r="47266" spans="1:3" x14ac:dyDescent="0.25">
      <c r="A47266" t="s">
        <v>28</v>
      </c>
      <c r="B47266" s="88">
        <v>43610.333333333343</v>
      </c>
      <c r="C47266">
        <v>15.183999999999999</v>
      </c>
    </row>
    <row r="47267" spans="1:3" x14ac:dyDescent="0.25">
      <c r="A47267" t="s">
        <v>28</v>
      </c>
      <c r="B47267" s="88">
        <v>43610.375</v>
      </c>
      <c r="C47267">
        <v>15.853</v>
      </c>
    </row>
    <row r="47268" spans="1:3" x14ac:dyDescent="0.25">
      <c r="A47268" t="s">
        <v>28</v>
      </c>
      <c r="B47268" s="88">
        <v>43610.416666666657</v>
      </c>
      <c r="C47268">
        <v>16.228000000000002</v>
      </c>
    </row>
    <row r="47269" spans="1:3" x14ac:dyDescent="0.25">
      <c r="A47269" t="s">
        <v>28</v>
      </c>
      <c r="B47269" s="88">
        <v>43610.458333333343</v>
      </c>
      <c r="C47269">
        <v>16.335000000000001</v>
      </c>
    </row>
    <row r="47270" spans="1:3" x14ac:dyDescent="0.25">
      <c r="A47270" t="s">
        <v>28</v>
      </c>
      <c r="B47270" s="88">
        <v>43610.5</v>
      </c>
      <c r="C47270">
        <v>16.221</v>
      </c>
    </row>
    <row r="47271" spans="1:3" x14ac:dyDescent="0.25">
      <c r="A47271" t="s">
        <v>28</v>
      </c>
      <c r="B47271" s="88">
        <v>43610.541666666657</v>
      </c>
      <c r="C47271">
        <v>15.928000000000001</v>
      </c>
    </row>
    <row r="47272" spans="1:3" x14ac:dyDescent="0.25">
      <c r="A47272" t="s">
        <v>28</v>
      </c>
      <c r="B47272" s="88">
        <v>43610.583333333343</v>
      </c>
      <c r="C47272">
        <v>15.645</v>
      </c>
    </row>
    <row r="47273" spans="1:3" x14ac:dyDescent="0.25">
      <c r="A47273" t="s">
        <v>28</v>
      </c>
      <c r="B47273" s="88">
        <v>43610.625</v>
      </c>
      <c r="C47273">
        <v>15.204000000000001</v>
      </c>
    </row>
    <row r="47274" spans="1:3" x14ac:dyDescent="0.25">
      <c r="A47274" t="s">
        <v>28</v>
      </c>
      <c r="B47274" s="88">
        <v>43610.666666666657</v>
      </c>
      <c r="C47274">
        <v>14.544</v>
      </c>
    </row>
    <row r="47275" spans="1:3" x14ac:dyDescent="0.25">
      <c r="A47275" t="s">
        <v>28</v>
      </c>
      <c r="B47275" s="88">
        <v>43610.708333333343</v>
      </c>
      <c r="C47275">
        <v>13.686999999999999</v>
      </c>
    </row>
    <row r="47276" spans="1:3" x14ac:dyDescent="0.25">
      <c r="A47276" t="s">
        <v>28</v>
      </c>
      <c r="B47276" s="88">
        <v>43610.75</v>
      </c>
      <c r="C47276">
        <v>12.452999999999999</v>
      </c>
    </row>
    <row r="47277" spans="1:3" x14ac:dyDescent="0.25">
      <c r="A47277" t="s">
        <v>28</v>
      </c>
      <c r="B47277" s="88">
        <v>43610.791666666657</v>
      </c>
      <c r="C47277">
        <v>11.273999999999999</v>
      </c>
    </row>
    <row r="47278" spans="1:3" x14ac:dyDescent="0.25">
      <c r="A47278" t="s">
        <v>28</v>
      </c>
      <c r="B47278" s="88">
        <v>43610.833333333343</v>
      </c>
      <c r="C47278">
        <v>10.695</v>
      </c>
    </row>
    <row r="47279" spans="1:3" x14ac:dyDescent="0.25">
      <c r="A47279" t="s">
        <v>28</v>
      </c>
      <c r="B47279" s="88">
        <v>43610.875</v>
      </c>
      <c r="C47279">
        <v>10.288</v>
      </c>
    </row>
    <row r="47280" spans="1:3" x14ac:dyDescent="0.25">
      <c r="A47280" t="s">
        <v>28</v>
      </c>
      <c r="B47280" s="88">
        <v>43610.916666666657</v>
      </c>
      <c r="C47280">
        <v>10.036</v>
      </c>
    </row>
    <row r="47281" spans="1:3" x14ac:dyDescent="0.25">
      <c r="A47281" t="s">
        <v>28</v>
      </c>
      <c r="B47281" s="88">
        <v>43610.958333333343</v>
      </c>
      <c r="C47281">
        <v>9.6519999999999992</v>
      </c>
    </row>
    <row r="47282" spans="1:3" x14ac:dyDescent="0.25">
      <c r="A47282" t="s">
        <v>28</v>
      </c>
      <c r="B47282" s="88">
        <v>43611</v>
      </c>
      <c r="C47282">
        <v>9.1620000000000008</v>
      </c>
    </row>
    <row r="47283" spans="1:3" x14ac:dyDescent="0.25">
      <c r="A47283" t="s">
        <v>28</v>
      </c>
      <c r="B47283" s="88">
        <v>43611.041666666657</v>
      </c>
      <c r="C47283">
        <v>8.73</v>
      </c>
    </row>
    <row r="47284" spans="1:3" x14ac:dyDescent="0.25">
      <c r="A47284" t="s">
        <v>28</v>
      </c>
      <c r="B47284" s="88">
        <v>43611.083333333343</v>
      </c>
      <c r="C47284">
        <v>8.3390000000000004</v>
      </c>
    </row>
    <row r="47285" spans="1:3" x14ac:dyDescent="0.25">
      <c r="A47285" t="s">
        <v>28</v>
      </c>
      <c r="B47285" s="88">
        <v>43611.125</v>
      </c>
      <c r="C47285">
        <v>8.1229999999999993</v>
      </c>
    </row>
    <row r="47286" spans="1:3" x14ac:dyDescent="0.25">
      <c r="A47286" t="s">
        <v>28</v>
      </c>
      <c r="B47286" s="88">
        <v>43611.166666666657</v>
      </c>
      <c r="C47286">
        <v>8.5440000000000005</v>
      </c>
    </row>
    <row r="47287" spans="1:3" x14ac:dyDescent="0.25">
      <c r="A47287" t="s">
        <v>28</v>
      </c>
      <c r="B47287" s="88">
        <v>43611.208333333343</v>
      </c>
      <c r="C47287">
        <v>9.4629999999999992</v>
      </c>
    </row>
    <row r="47288" spans="1:3" x14ac:dyDescent="0.25">
      <c r="A47288" t="s">
        <v>28</v>
      </c>
      <c r="B47288" s="88">
        <v>43611.25</v>
      </c>
      <c r="C47288">
        <v>10.728999999999999</v>
      </c>
    </row>
    <row r="47289" spans="1:3" x14ac:dyDescent="0.25">
      <c r="A47289" t="s">
        <v>28</v>
      </c>
      <c r="B47289" s="88">
        <v>43611.291666666657</v>
      </c>
      <c r="C47289">
        <v>12.359</v>
      </c>
    </row>
    <row r="47290" spans="1:3" x14ac:dyDescent="0.25">
      <c r="A47290" t="s">
        <v>28</v>
      </c>
      <c r="B47290" s="88">
        <v>43611.333333333343</v>
      </c>
      <c r="C47290">
        <v>13.962999999999999</v>
      </c>
    </row>
    <row r="47291" spans="1:3" x14ac:dyDescent="0.25">
      <c r="A47291" t="s">
        <v>28</v>
      </c>
      <c r="B47291" s="88">
        <v>43611.375</v>
      </c>
      <c r="C47291">
        <v>15.167</v>
      </c>
    </row>
    <row r="47292" spans="1:3" x14ac:dyDescent="0.25">
      <c r="A47292" t="s">
        <v>28</v>
      </c>
      <c r="B47292" s="88">
        <v>43611.416666666657</v>
      </c>
      <c r="C47292">
        <v>16.091999999999999</v>
      </c>
    </row>
    <row r="47293" spans="1:3" x14ac:dyDescent="0.25">
      <c r="A47293" t="s">
        <v>28</v>
      </c>
      <c r="B47293" s="88">
        <v>43611.458333333343</v>
      </c>
      <c r="C47293">
        <v>16.774000000000001</v>
      </c>
    </row>
    <row r="47294" spans="1:3" x14ac:dyDescent="0.25">
      <c r="A47294" t="s">
        <v>28</v>
      </c>
      <c r="B47294" s="88">
        <v>43611.5</v>
      </c>
      <c r="C47294">
        <v>17.251000000000001</v>
      </c>
    </row>
    <row r="47295" spans="1:3" x14ac:dyDescent="0.25">
      <c r="A47295" t="s">
        <v>28</v>
      </c>
      <c r="B47295" s="88">
        <v>43611.541666666657</v>
      </c>
      <c r="C47295">
        <v>17.52</v>
      </c>
    </row>
    <row r="47296" spans="1:3" x14ac:dyDescent="0.25">
      <c r="A47296" t="s">
        <v>28</v>
      </c>
      <c r="B47296" s="88">
        <v>43611.583333333343</v>
      </c>
      <c r="C47296">
        <v>17.564</v>
      </c>
    </row>
    <row r="47297" spans="1:3" x14ac:dyDescent="0.25">
      <c r="A47297" t="s">
        <v>28</v>
      </c>
      <c r="B47297" s="88">
        <v>43611.625</v>
      </c>
      <c r="C47297">
        <v>17.347000000000001</v>
      </c>
    </row>
    <row r="47298" spans="1:3" x14ac:dyDescent="0.25">
      <c r="A47298" t="s">
        <v>28</v>
      </c>
      <c r="B47298" s="88">
        <v>43611.666666666657</v>
      </c>
      <c r="C47298">
        <v>16.853999999999999</v>
      </c>
    </row>
    <row r="47299" spans="1:3" x14ac:dyDescent="0.25">
      <c r="A47299" t="s">
        <v>28</v>
      </c>
      <c r="B47299" s="88">
        <v>43611.708333333343</v>
      </c>
      <c r="C47299">
        <v>16.129000000000001</v>
      </c>
    </row>
    <row r="47300" spans="1:3" x14ac:dyDescent="0.25">
      <c r="A47300" t="s">
        <v>28</v>
      </c>
      <c r="B47300" s="88">
        <v>43611.75</v>
      </c>
      <c r="C47300">
        <v>14.717000000000001</v>
      </c>
    </row>
    <row r="47301" spans="1:3" x14ac:dyDescent="0.25">
      <c r="A47301" t="s">
        <v>28</v>
      </c>
      <c r="B47301" s="88">
        <v>43611.791666666657</v>
      </c>
      <c r="C47301">
        <v>13.433</v>
      </c>
    </row>
    <row r="47302" spans="1:3" x14ac:dyDescent="0.25">
      <c r="A47302" t="s">
        <v>28</v>
      </c>
      <c r="B47302" s="88">
        <v>43611.833333333343</v>
      </c>
      <c r="C47302">
        <v>12.691000000000001</v>
      </c>
    </row>
    <row r="47303" spans="1:3" x14ac:dyDescent="0.25">
      <c r="A47303" t="s">
        <v>28</v>
      </c>
      <c r="B47303" s="88">
        <v>43611.875</v>
      </c>
      <c r="C47303">
        <v>12.039</v>
      </c>
    </row>
    <row r="47304" spans="1:3" x14ac:dyDescent="0.25">
      <c r="A47304" t="s">
        <v>28</v>
      </c>
      <c r="B47304" s="88">
        <v>43611.916666666657</v>
      </c>
      <c r="C47304">
        <v>11.494</v>
      </c>
    </row>
    <row r="47305" spans="1:3" x14ac:dyDescent="0.25">
      <c r="A47305" t="s">
        <v>28</v>
      </c>
      <c r="B47305" s="88">
        <v>43611.958333333343</v>
      </c>
      <c r="C47305">
        <v>11.022</v>
      </c>
    </row>
    <row r="47306" spans="1:3" x14ac:dyDescent="0.25">
      <c r="A47306" t="s">
        <v>28</v>
      </c>
      <c r="B47306" s="88">
        <v>43612</v>
      </c>
      <c r="C47306">
        <v>10.704000000000001</v>
      </c>
    </row>
    <row r="47307" spans="1:3" x14ac:dyDescent="0.25">
      <c r="A47307" t="s">
        <v>28</v>
      </c>
      <c r="B47307" s="88">
        <v>43612.041666666657</v>
      </c>
      <c r="C47307">
        <v>10.516999999999999</v>
      </c>
    </row>
    <row r="47308" spans="1:3" x14ac:dyDescent="0.25">
      <c r="A47308" t="s">
        <v>28</v>
      </c>
      <c r="B47308" s="88">
        <v>43612.083333333343</v>
      </c>
      <c r="C47308">
        <v>10.36</v>
      </c>
    </row>
    <row r="47309" spans="1:3" x14ac:dyDescent="0.25">
      <c r="A47309" t="s">
        <v>28</v>
      </c>
      <c r="B47309" s="88">
        <v>43612.125</v>
      </c>
      <c r="C47309">
        <v>10.063000000000001</v>
      </c>
    </row>
    <row r="47310" spans="1:3" x14ac:dyDescent="0.25">
      <c r="A47310" t="s">
        <v>28</v>
      </c>
      <c r="B47310" s="88">
        <v>43612.166666666657</v>
      </c>
      <c r="C47310">
        <v>10.263</v>
      </c>
    </row>
    <row r="47311" spans="1:3" x14ac:dyDescent="0.25">
      <c r="A47311" t="s">
        <v>28</v>
      </c>
      <c r="B47311" s="88">
        <v>43612.208333333343</v>
      </c>
      <c r="C47311">
        <v>11.737</v>
      </c>
    </row>
    <row r="47312" spans="1:3" x14ac:dyDescent="0.25">
      <c r="A47312" t="s">
        <v>28</v>
      </c>
      <c r="B47312" s="88">
        <v>43612.25</v>
      </c>
      <c r="C47312">
        <v>13.32</v>
      </c>
    </row>
    <row r="47313" spans="1:3" x14ac:dyDescent="0.25">
      <c r="A47313" t="s">
        <v>28</v>
      </c>
      <c r="B47313" s="88">
        <v>43612.291666666657</v>
      </c>
      <c r="C47313">
        <v>14.625999999999999</v>
      </c>
    </row>
    <row r="47314" spans="1:3" x14ac:dyDescent="0.25">
      <c r="A47314" t="s">
        <v>28</v>
      </c>
      <c r="B47314" s="88">
        <v>43612.333333333343</v>
      </c>
      <c r="C47314">
        <v>15.558999999999999</v>
      </c>
    </row>
    <row r="47315" spans="1:3" x14ac:dyDescent="0.25">
      <c r="A47315" t="s">
        <v>28</v>
      </c>
      <c r="B47315" s="88">
        <v>43612.375</v>
      </c>
      <c r="C47315">
        <v>16.355</v>
      </c>
    </row>
    <row r="47316" spans="1:3" x14ac:dyDescent="0.25">
      <c r="A47316" t="s">
        <v>28</v>
      </c>
      <c r="B47316" s="88">
        <v>43612.416666666657</v>
      </c>
      <c r="C47316">
        <v>16.963000000000001</v>
      </c>
    </row>
    <row r="47317" spans="1:3" x14ac:dyDescent="0.25">
      <c r="A47317" t="s">
        <v>28</v>
      </c>
      <c r="B47317" s="88">
        <v>43612.458333333343</v>
      </c>
      <c r="C47317">
        <v>17.331</v>
      </c>
    </row>
    <row r="47318" spans="1:3" x14ac:dyDescent="0.25">
      <c r="A47318" t="s">
        <v>28</v>
      </c>
      <c r="B47318" s="88">
        <v>43612.5</v>
      </c>
      <c r="C47318">
        <v>17.420000000000002</v>
      </c>
    </row>
    <row r="47319" spans="1:3" x14ac:dyDescent="0.25">
      <c r="A47319" t="s">
        <v>28</v>
      </c>
      <c r="B47319" s="88">
        <v>43612.541666666657</v>
      </c>
      <c r="C47319">
        <v>17.318999999999999</v>
      </c>
    </row>
    <row r="47320" spans="1:3" x14ac:dyDescent="0.25">
      <c r="A47320" t="s">
        <v>28</v>
      </c>
      <c r="B47320" s="88">
        <v>43612.583333333343</v>
      </c>
      <c r="C47320">
        <v>17.05</v>
      </c>
    </row>
    <row r="47321" spans="1:3" x14ac:dyDescent="0.25">
      <c r="A47321" t="s">
        <v>28</v>
      </c>
      <c r="B47321" s="88">
        <v>43612.625</v>
      </c>
      <c r="C47321">
        <v>16.582000000000001</v>
      </c>
    </row>
    <row r="47322" spans="1:3" x14ac:dyDescent="0.25">
      <c r="A47322" t="s">
        <v>28</v>
      </c>
      <c r="B47322" s="88">
        <v>43612.666666666657</v>
      </c>
      <c r="C47322">
        <v>15.913</v>
      </c>
    </row>
    <row r="47323" spans="1:3" x14ac:dyDescent="0.25">
      <c r="A47323" t="s">
        <v>28</v>
      </c>
      <c r="B47323" s="88">
        <v>43612.708333333343</v>
      </c>
      <c r="C47323">
        <v>15.032</v>
      </c>
    </row>
    <row r="47324" spans="1:3" x14ac:dyDescent="0.25">
      <c r="A47324" t="s">
        <v>28</v>
      </c>
      <c r="B47324" s="88">
        <v>43612.75</v>
      </c>
      <c r="C47324">
        <v>13.798999999999999</v>
      </c>
    </row>
    <row r="47325" spans="1:3" x14ac:dyDescent="0.25">
      <c r="A47325" t="s">
        <v>28</v>
      </c>
      <c r="B47325" s="88">
        <v>43612.791666666657</v>
      </c>
      <c r="C47325">
        <v>12.736000000000001</v>
      </c>
    </row>
    <row r="47326" spans="1:3" x14ac:dyDescent="0.25">
      <c r="A47326" t="s">
        <v>28</v>
      </c>
      <c r="B47326" s="88">
        <v>43612.833333333343</v>
      </c>
      <c r="C47326">
        <v>12.157</v>
      </c>
    </row>
    <row r="47327" spans="1:3" x14ac:dyDescent="0.25">
      <c r="A47327" t="s">
        <v>28</v>
      </c>
      <c r="B47327" s="88">
        <v>43612.875</v>
      </c>
      <c r="C47327">
        <v>11.712</v>
      </c>
    </row>
    <row r="47328" spans="1:3" x14ac:dyDescent="0.25">
      <c r="A47328" t="s">
        <v>28</v>
      </c>
      <c r="B47328" s="88">
        <v>43612.916666666657</v>
      </c>
      <c r="C47328">
        <v>11.391</v>
      </c>
    </row>
    <row r="47329" spans="1:3" x14ac:dyDescent="0.25">
      <c r="A47329" t="s">
        <v>28</v>
      </c>
      <c r="B47329" s="88">
        <v>43612.958333333343</v>
      </c>
      <c r="C47329">
        <v>11.087</v>
      </c>
    </row>
    <row r="47330" spans="1:3" x14ac:dyDescent="0.25">
      <c r="A47330" t="s">
        <v>28</v>
      </c>
      <c r="B47330" s="88">
        <v>43613</v>
      </c>
      <c r="C47330">
        <v>10.836</v>
      </c>
    </row>
    <row r="47331" spans="1:3" x14ac:dyDescent="0.25">
      <c r="A47331" t="s">
        <v>28</v>
      </c>
      <c r="B47331" s="88">
        <v>43613.041666666657</v>
      </c>
      <c r="C47331">
        <v>10.603</v>
      </c>
    </row>
    <row r="47332" spans="1:3" x14ac:dyDescent="0.25">
      <c r="A47332" t="s">
        <v>28</v>
      </c>
      <c r="B47332" s="88">
        <v>43613.083333333343</v>
      </c>
      <c r="C47332">
        <v>10.426</v>
      </c>
    </row>
    <row r="47333" spans="1:3" x14ac:dyDescent="0.25">
      <c r="A47333" t="s">
        <v>28</v>
      </c>
      <c r="B47333" s="88">
        <v>43613.125</v>
      </c>
      <c r="C47333">
        <v>10.218</v>
      </c>
    </row>
    <row r="47334" spans="1:3" x14ac:dyDescent="0.25">
      <c r="A47334" t="s">
        <v>28</v>
      </c>
      <c r="B47334" s="88">
        <v>43613.166666666657</v>
      </c>
      <c r="C47334">
        <v>10.138999999999999</v>
      </c>
    </row>
    <row r="47335" spans="1:3" x14ac:dyDescent="0.25">
      <c r="A47335" t="s">
        <v>28</v>
      </c>
      <c r="B47335" s="88">
        <v>43613.208333333343</v>
      </c>
      <c r="C47335">
        <v>10.166</v>
      </c>
    </row>
    <row r="47336" spans="1:3" x14ac:dyDescent="0.25">
      <c r="A47336" t="s">
        <v>28</v>
      </c>
      <c r="B47336" s="88">
        <v>43613.25</v>
      </c>
      <c r="C47336">
        <v>10.083</v>
      </c>
    </row>
    <row r="47337" spans="1:3" x14ac:dyDescent="0.25">
      <c r="A47337" t="s">
        <v>28</v>
      </c>
      <c r="B47337" s="88">
        <v>43613.291666666657</v>
      </c>
      <c r="C47337">
        <v>10.028</v>
      </c>
    </row>
    <row r="47338" spans="1:3" x14ac:dyDescent="0.25">
      <c r="A47338" t="s">
        <v>28</v>
      </c>
      <c r="B47338" s="88">
        <v>43613.333333333343</v>
      </c>
      <c r="C47338">
        <v>10.121</v>
      </c>
    </row>
    <row r="47339" spans="1:3" x14ac:dyDescent="0.25">
      <c r="A47339" t="s">
        <v>28</v>
      </c>
      <c r="B47339" s="88">
        <v>43613.375</v>
      </c>
      <c r="C47339">
        <v>10.304</v>
      </c>
    </row>
    <row r="47340" spans="1:3" x14ac:dyDescent="0.25">
      <c r="A47340" t="s">
        <v>28</v>
      </c>
      <c r="B47340" s="88">
        <v>43613.416666666657</v>
      </c>
      <c r="C47340">
        <v>10.464</v>
      </c>
    </row>
    <row r="47341" spans="1:3" x14ac:dyDescent="0.25">
      <c r="A47341" t="s">
        <v>28</v>
      </c>
      <c r="B47341" s="88">
        <v>43613.458333333343</v>
      </c>
      <c r="C47341">
        <v>10.535</v>
      </c>
    </row>
    <row r="47342" spans="1:3" x14ac:dyDescent="0.25">
      <c r="A47342" t="s">
        <v>28</v>
      </c>
      <c r="B47342" s="88">
        <v>43613.5</v>
      </c>
      <c r="C47342">
        <v>10.616</v>
      </c>
    </row>
    <row r="47343" spans="1:3" x14ac:dyDescent="0.25">
      <c r="A47343" t="s">
        <v>28</v>
      </c>
      <c r="B47343" s="88">
        <v>43613.541666666657</v>
      </c>
      <c r="C47343">
        <v>10.64</v>
      </c>
    </row>
    <row r="47344" spans="1:3" x14ac:dyDescent="0.25">
      <c r="A47344" t="s">
        <v>28</v>
      </c>
      <c r="B47344" s="88">
        <v>43613.583333333343</v>
      </c>
      <c r="C47344">
        <v>10.512</v>
      </c>
    </row>
    <row r="47345" spans="1:3" x14ac:dyDescent="0.25">
      <c r="A47345" t="s">
        <v>28</v>
      </c>
      <c r="B47345" s="88">
        <v>43613.625</v>
      </c>
      <c r="C47345">
        <v>10.220000000000001</v>
      </c>
    </row>
    <row r="47346" spans="1:3" x14ac:dyDescent="0.25">
      <c r="A47346" t="s">
        <v>28</v>
      </c>
      <c r="B47346" s="88">
        <v>43613.666666666657</v>
      </c>
      <c r="C47346">
        <v>9.7210000000000001</v>
      </c>
    </row>
    <row r="47347" spans="1:3" x14ac:dyDescent="0.25">
      <c r="A47347" t="s">
        <v>28</v>
      </c>
      <c r="B47347" s="88">
        <v>43613.708333333343</v>
      </c>
      <c r="C47347">
        <v>9.1120000000000001</v>
      </c>
    </row>
    <row r="47348" spans="1:3" x14ac:dyDescent="0.25">
      <c r="A47348" t="s">
        <v>28</v>
      </c>
      <c r="B47348" s="88">
        <v>43613.75</v>
      </c>
      <c r="C47348">
        <v>8.3059999999999992</v>
      </c>
    </row>
    <row r="47349" spans="1:3" x14ac:dyDescent="0.25">
      <c r="A47349" t="s">
        <v>28</v>
      </c>
      <c r="B47349" s="88">
        <v>43613.791666666657</v>
      </c>
      <c r="C47349">
        <v>7.3529999999999998</v>
      </c>
    </row>
    <row r="47350" spans="1:3" x14ac:dyDescent="0.25">
      <c r="A47350" t="s">
        <v>28</v>
      </c>
      <c r="B47350" s="88">
        <v>43613.833333333343</v>
      </c>
      <c r="C47350">
        <v>6.9409999999999998</v>
      </c>
    </row>
    <row r="47351" spans="1:3" x14ac:dyDescent="0.25">
      <c r="A47351" t="s">
        <v>28</v>
      </c>
      <c r="B47351" s="88">
        <v>43613.875</v>
      </c>
      <c r="C47351">
        <v>6.681</v>
      </c>
    </row>
    <row r="47352" spans="1:3" x14ac:dyDescent="0.25">
      <c r="A47352" t="s">
        <v>28</v>
      </c>
      <c r="B47352" s="88">
        <v>43613.916666666657</v>
      </c>
      <c r="C47352">
        <v>6.5039999999999996</v>
      </c>
    </row>
    <row r="47353" spans="1:3" x14ac:dyDescent="0.25">
      <c r="A47353" t="s">
        <v>28</v>
      </c>
      <c r="B47353" s="88">
        <v>43613.958333333343</v>
      </c>
      <c r="C47353">
        <v>6.3360000000000003</v>
      </c>
    </row>
    <row r="47354" spans="1:3" x14ac:dyDescent="0.25">
      <c r="A47354" t="s">
        <v>28</v>
      </c>
      <c r="B47354" s="88">
        <v>43614</v>
      </c>
      <c r="C47354">
        <v>6.2009999999999996</v>
      </c>
    </row>
    <row r="47355" spans="1:3" x14ac:dyDescent="0.25">
      <c r="A47355" t="s">
        <v>28</v>
      </c>
      <c r="B47355" s="88">
        <v>43614.041666666657</v>
      </c>
      <c r="C47355">
        <v>6.0540000000000003</v>
      </c>
    </row>
    <row r="47356" spans="1:3" x14ac:dyDescent="0.25">
      <c r="A47356" t="s">
        <v>28</v>
      </c>
      <c r="B47356" s="88">
        <v>43614.083333333343</v>
      </c>
      <c r="C47356">
        <v>5.88</v>
      </c>
    </row>
    <row r="47357" spans="1:3" x14ac:dyDescent="0.25">
      <c r="A47357" t="s">
        <v>28</v>
      </c>
      <c r="B47357" s="88">
        <v>43614.125</v>
      </c>
      <c r="C47357">
        <v>5.7709999999999999</v>
      </c>
    </row>
    <row r="47358" spans="1:3" x14ac:dyDescent="0.25">
      <c r="A47358" t="s">
        <v>28</v>
      </c>
      <c r="B47358" s="88">
        <v>43614.166666666657</v>
      </c>
      <c r="C47358">
        <v>6.1479999999999997</v>
      </c>
    </row>
    <row r="47359" spans="1:3" x14ac:dyDescent="0.25">
      <c r="A47359" t="s">
        <v>28</v>
      </c>
      <c r="B47359" s="88">
        <v>43614.208333333343</v>
      </c>
      <c r="C47359">
        <v>6.8029999999999999</v>
      </c>
    </row>
    <row r="47360" spans="1:3" x14ac:dyDescent="0.25">
      <c r="A47360" t="s">
        <v>28</v>
      </c>
      <c r="B47360" s="88">
        <v>43614.25</v>
      </c>
      <c r="C47360">
        <v>7.66</v>
      </c>
    </row>
    <row r="47361" spans="1:3" x14ac:dyDescent="0.25">
      <c r="A47361" t="s">
        <v>28</v>
      </c>
      <c r="B47361" s="88">
        <v>43614.291666666657</v>
      </c>
      <c r="C47361">
        <v>8.7609999999999992</v>
      </c>
    </row>
    <row r="47362" spans="1:3" x14ac:dyDescent="0.25">
      <c r="A47362" t="s">
        <v>28</v>
      </c>
      <c r="B47362" s="88">
        <v>43614.333333333343</v>
      </c>
      <c r="C47362">
        <v>9.9060000000000006</v>
      </c>
    </row>
    <row r="47363" spans="1:3" x14ac:dyDescent="0.25">
      <c r="A47363" t="s">
        <v>28</v>
      </c>
      <c r="B47363" s="88">
        <v>43614.375</v>
      </c>
      <c r="C47363">
        <v>10.922000000000001</v>
      </c>
    </row>
    <row r="47364" spans="1:3" x14ac:dyDescent="0.25">
      <c r="A47364" t="s">
        <v>28</v>
      </c>
      <c r="B47364" s="88">
        <v>43614.416666666657</v>
      </c>
      <c r="C47364">
        <v>11.763</v>
      </c>
    </row>
    <row r="47365" spans="1:3" x14ac:dyDescent="0.25">
      <c r="A47365" t="s">
        <v>28</v>
      </c>
      <c r="B47365" s="88">
        <v>43614.458333333343</v>
      </c>
      <c r="C47365">
        <v>12.452</v>
      </c>
    </row>
    <row r="47366" spans="1:3" x14ac:dyDescent="0.25">
      <c r="A47366" t="s">
        <v>28</v>
      </c>
      <c r="B47366" s="88">
        <v>43614.5</v>
      </c>
      <c r="C47366">
        <v>12.909000000000001</v>
      </c>
    </row>
    <row r="47367" spans="1:3" x14ac:dyDescent="0.25">
      <c r="A47367" t="s">
        <v>28</v>
      </c>
      <c r="B47367" s="88">
        <v>43614.541666666657</v>
      </c>
      <c r="C47367">
        <v>13.119</v>
      </c>
    </row>
    <row r="47368" spans="1:3" x14ac:dyDescent="0.25">
      <c r="A47368" t="s">
        <v>28</v>
      </c>
      <c r="B47368" s="88">
        <v>43614.583333333343</v>
      </c>
      <c r="C47368">
        <v>13.103</v>
      </c>
    </row>
    <row r="47369" spans="1:3" x14ac:dyDescent="0.25">
      <c r="A47369" t="s">
        <v>28</v>
      </c>
      <c r="B47369" s="88">
        <v>43614.625</v>
      </c>
      <c r="C47369">
        <v>12.722</v>
      </c>
    </row>
    <row r="47370" spans="1:3" x14ac:dyDescent="0.25">
      <c r="A47370" t="s">
        <v>28</v>
      </c>
      <c r="B47370" s="88">
        <v>43614.666666666657</v>
      </c>
      <c r="C47370">
        <v>12.007999999999999</v>
      </c>
    </row>
    <row r="47371" spans="1:3" x14ac:dyDescent="0.25">
      <c r="A47371" t="s">
        <v>28</v>
      </c>
      <c r="B47371" s="88">
        <v>43614.708333333343</v>
      </c>
      <c r="C47371">
        <v>11.157999999999999</v>
      </c>
    </row>
    <row r="47372" spans="1:3" x14ac:dyDescent="0.25">
      <c r="A47372" t="s">
        <v>28</v>
      </c>
      <c r="B47372" s="88">
        <v>43614.75</v>
      </c>
      <c r="C47372">
        <v>9.7850000000000001</v>
      </c>
    </row>
    <row r="47373" spans="1:3" x14ac:dyDescent="0.25">
      <c r="A47373" t="s">
        <v>28</v>
      </c>
      <c r="B47373" s="88">
        <v>43614.791666666657</v>
      </c>
      <c r="C47373">
        <v>8.3279999999999994</v>
      </c>
    </row>
    <row r="47374" spans="1:3" x14ac:dyDescent="0.25">
      <c r="A47374" t="s">
        <v>28</v>
      </c>
      <c r="B47374" s="88">
        <v>43614.833333333343</v>
      </c>
      <c r="C47374">
        <v>7.7969999999999997</v>
      </c>
    </row>
    <row r="47375" spans="1:3" x14ac:dyDescent="0.25">
      <c r="A47375" t="s">
        <v>28</v>
      </c>
      <c r="B47375" s="88">
        <v>43614.875</v>
      </c>
      <c r="C47375">
        <v>7.3479999999999999</v>
      </c>
    </row>
    <row r="47376" spans="1:3" x14ac:dyDescent="0.25">
      <c r="A47376" t="s">
        <v>28</v>
      </c>
      <c r="B47376" s="88">
        <v>43614.916666666657</v>
      </c>
      <c r="C47376">
        <v>6.99</v>
      </c>
    </row>
    <row r="47377" spans="1:3" x14ac:dyDescent="0.25">
      <c r="A47377" t="s">
        <v>28</v>
      </c>
      <c r="B47377" s="88">
        <v>43614.958333333343</v>
      </c>
      <c r="C47377">
        <v>6.6689999999999996</v>
      </c>
    </row>
    <row r="47378" spans="1:3" x14ac:dyDescent="0.25">
      <c r="A47378" t="s">
        <v>28</v>
      </c>
      <c r="B47378" s="88">
        <v>43615</v>
      </c>
      <c r="C47378">
        <v>6.3579999999999997</v>
      </c>
    </row>
    <row r="47379" spans="1:3" x14ac:dyDescent="0.25">
      <c r="A47379" t="s">
        <v>28</v>
      </c>
      <c r="B47379" s="88">
        <v>43615.041666666657</v>
      </c>
      <c r="C47379">
        <v>6.0289999999999999</v>
      </c>
    </row>
    <row r="47380" spans="1:3" x14ac:dyDescent="0.25">
      <c r="A47380" t="s">
        <v>28</v>
      </c>
      <c r="B47380" s="88">
        <v>43615.083333333343</v>
      </c>
      <c r="C47380">
        <v>5.8179999999999996</v>
      </c>
    </row>
    <row r="47381" spans="1:3" x14ac:dyDescent="0.25">
      <c r="A47381" t="s">
        <v>28</v>
      </c>
      <c r="B47381" s="88">
        <v>43615.125</v>
      </c>
      <c r="C47381">
        <v>5.6210000000000004</v>
      </c>
    </row>
    <row r="47382" spans="1:3" x14ac:dyDescent="0.25">
      <c r="A47382" t="s">
        <v>28</v>
      </c>
      <c r="B47382" s="88">
        <v>43615.166666666657</v>
      </c>
      <c r="C47382">
        <v>6.0890000000000004</v>
      </c>
    </row>
    <row r="47383" spans="1:3" x14ac:dyDescent="0.25">
      <c r="A47383" t="s">
        <v>28</v>
      </c>
      <c r="B47383" s="88">
        <v>43615.208333333343</v>
      </c>
      <c r="C47383">
        <v>7.9539999999999997</v>
      </c>
    </row>
    <row r="47384" spans="1:3" x14ac:dyDescent="0.25">
      <c r="A47384" t="s">
        <v>28</v>
      </c>
      <c r="B47384" s="88">
        <v>43615.25</v>
      </c>
      <c r="C47384">
        <v>10.042999999999999</v>
      </c>
    </row>
    <row r="47385" spans="1:3" x14ac:dyDescent="0.25">
      <c r="A47385" t="s">
        <v>28</v>
      </c>
      <c r="B47385" s="88">
        <v>43615.291666666657</v>
      </c>
      <c r="C47385">
        <v>11.794</v>
      </c>
    </row>
    <row r="47386" spans="1:3" x14ac:dyDescent="0.25">
      <c r="A47386" t="s">
        <v>28</v>
      </c>
      <c r="B47386" s="88">
        <v>43615.333333333343</v>
      </c>
      <c r="C47386">
        <v>13.157999999999999</v>
      </c>
    </row>
    <row r="47387" spans="1:3" x14ac:dyDescent="0.25">
      <c r="A47387" t="s">
        <v>28</v>
      </c>
      <c r="B47387" s="88">
        <v>43615.375</v>
      </c>
      <c r="C47387">
        <v>14.34</v>
      </c>
    </row>
    <row r="47388" spans="1:3" x14ac:dyDescent="0.25">
      <c r="A47388" t="s">
        <v>28</v>
      </c>
      <c r="B47388" s="88">
        <v>43615.416666666657</v>
      </c>
      <c r="C47388">
        <v>15.333</v>
      </c>
    </row>
    <row r="47389" spans="1:3" x14ac:dyDescent="0.25">
      <c r="A47389" t="s">
        <v>28</v>
      </c>
      <c r="B47389" s="88">
        <v>43615.458333333343</v>
      </c>
      <c r="C47389">
        <v>16.106000000000002</v>
      </c>
    </row>
    <row r="47390" spans="1:3" x14ac:dyDescent="0.25">
      <c r="A47390" t="s">
        <v>28</v>
      </c>
      <c r="B47390" s="88">
        <v>43615.5</v>
      </c>
      <c r="C47390">
        <v>16.661999999999999</v>
      </c>
    </row>
    <row r="47391" spans="1:3" x14ac:dyDescent="0.25">
      <c r="A47391" t="s">
        <v>28</v>
      </c>
      <c r="B47391" s="88">
        <v>43615.541666666657</v>
      </c>
      <c r="C47391">
        <v>16.977</v>
      </c>
    </row>
    <row r="47392" spans="1:3" x14ac:dyDescent="0.25">
      <c r="A47392" t="s">
        <v>28</v>
      </c>
      <c r="B47392" s="88">
        <v>43615.583333333343</v>
      </c>
      <c r="C47392">
        <v>17.029</v>
      </c>
    </row>
    <row r="47393" spans="1:3" x14ac:dyDescent="0.25">
      <c r="A47393" t="s">
        <v>28</v>
      </c>
      <c r="B47393" s="88">
        <v>43615.625</v>
      </c>
      <c r="C47393">
        <v>16.826000000000001</v>
      </c>
    </row>
    <row r="47394" spans="1:3" x14ac:dyDescent="0.25">
      <c r="A47394" t="s">
        <v>28</v>
      </c>
      <c r="B47394" s="88">
        <v>43615.666666666657</v>
      </c>
      <c r="C47394">
        <v>16.331</v>
      </c>
    </row>
    <row r="47395" spans="1:3" x14ac:dyDescent="0.25">
      <c r="A47395" t="s">
        <v>28</v>
      </c>
      <c r="B47395" s="88">
        <v>43615.708333333343</v>
      </c>
      <c r="C47395">
        <v>15.507999999999999</v>
      </c>
    </row>
    <row r="47396" spans="1:3" x14ac:dyDescent="0.25">
      <c r="A47396" t="s">
        <v>28</v>
      </c>
      <c r="B47396" s="88">
        <v>43615.75</v>
      </c>
      <c r="C47396">
        <v>13.855</v>
      </c>
    </row>
    <row r="47397" spans="1:3" x14ac:dyDescent="0.25">
      <c r="A47397" t="s">
        <v>28</v>
      </c>
      <c r="B47397" s="88">
        <v>43615.791666666657</v>
      </c>
      <c r="C47397">
        <v>12.166</v>
      </c>
    </row>
    <row r="47398" spans="1:3" x14ac:dyDescent="0.25">
      <c r="A47398" t="s">
        <v>28</v>
      </c>
      <c r="B47398" s="88">
        <v>43615.833333333343</v>
      </c>
      <c r="C47398">
        <v>11.391999999999999</v>
      </c>
    </row>
    <row r="47399" spans="1:3" x14ac:dyDescent="0.25">
      <c r="A47399" t="s">
        <v>28</v>
      </c>
      <c r="B47399" s="88">
        <v>43615.875</v>
      </c>
      <c r="C47399">
        <v>10.711</v>
      </c>
    </row>
    <row r="47400" spans="1:3" x14ac:dyDescent="0.25">
      <c r="A47400" t="s">
        <v>28</v>
      </c>
      <c r="B47400" s="88">
        <v>43615.916666666657</v>
      </c>
      <c r="C47400">
        <v>10.173999999999999</v>
      </c>
    </row>
    <row r="47401" spans="1:3" x14ac:dyDescent="0.25">
      <c r="A47401" t="s">
        <v>28</v>
      </c>
      <c r="B47401" s="88">
        <v>43615.958333333343</v>
      </c>
      <c r="C47401">
        <v>9.702</v>
      </c>
    </row>
    <row r="47402" spans="1:3" x14ac:dyDescent="0.25">
      <c r="A47402" t="s">
        <v>28</v>
      </c>
      <c r="B47402" s="88">
        <v>43616</v>
      </c>
      <c r="C47402">
        <v>9.27</v>
      </c>
    </row>
    <row r="47403" spans="1:3" x14ac:dyDescent="0.25">
      <c r="A47403" t="s">
        <v>28</v>
      </c>
      <c r="B47403" s="88">
        <v>43616.041666666657</v>
      </c>
      <c r="C47403">
        <v>8.8670000000000009</v>
      </c>
    </row>
    <row r="47404" spans="1:3" x14ac:dyDescent="0.25">
      <c r="A47404" t="s">
        <v>28</v>
      </c>
      <c r="B47404" s="88">
        <v>43616.083333333343</v>
      </c>
      <c r="C47404">
        <v>8.577</v>
      </c>
    </row>
    <row r="47405" spans="1:3" x14ac:dyDescent="0.25">
      <c r="A47405" t="s">
        <v>28</v>
      </c>
      <c r="B47405" s="88">
        <v>43616.125</v>
      </c>
      <c r="C47405">
        <v>8.2919999999999998</v>
      </c>
    </row>
    <row r="47406" spans="1:3" x14ac:dyDescent="0.25">
      <c r="A47406" t="s">
        <v>28</v>
      </c>
      <c r="B47406" s="88">
        <v>43616.166666666657</v>
      </c>
      <c r="C47406">
        <v>8.7509999999999994</v>
      </c>
    </row>
    <row r="47407" spans="1:3" x14ac:dyDescent="0.25">
      <c r="A47407" t="s">
        <v>28</v>
      </c>
      <c r="B47407" s="88">
        <v>43616.208333333343</v>
      </c>
      <c r="C47407">
        <v>10.92</v>
      </c>
    </row>
    <row r="47408" spans="1:3" x14ac:dyDescent="0.25">
      <c r="A47408" t="s">
        <v>28</v>
      </c>
      <c r="B47408" s="88">
        <v>43616.25</v>
      </c>
      <c r="C47408">
        <v>13.38</v>
      </c>
    </row>
    <row r="47409" spans="1:3" x14ac:dyDescent="0.25">
      <c r="A47409" t="s">
        <v>28</v>
      </c>
      <c r="B47409" s="88">
        <v>43616.291666666657</v>
      </c>
      <c r="C47409">
        <v>15.314</v>
      </c>
    </row>
    <row r="47410" spans="1:3" x14ac:dyDescent="0.25">
      <c r="A47410" t="s">
        <v>28</v>
      </c>
      <c r="B47410" s="88">
        <v>43616.333333333343</v>
      </c>
      <c r="C47410">
        <v>16.643999999999998</v>
      </c>
    </row>
    <row r="47411" spans="1:3" x14ac:dyDescent="0.25">
      <c r="A47411" t="s">
        <v>28</v>
      </c>
      <c r="B47411" s="88">
        <v>43616.375</v>
      </c>
      <c r="C47411">
        <v>17.707000000000001</v>
      </c>
    </row>
    <row r="47412" spans="1:3" x14ac:dyDescent="0.25">
      <c r="A47412" t="s">
        <v>28</v>
      </c>
      <c r="B47412" s="88">
        <v>43616.416666666657</v>
      </c>
      <c r="C47412">
        <v>18.561</v>
      </c>
    </row>
    <row r="47413" spans="1:3" x14ac:dyDescent="0.25">
      <c r="A47413" t="s">
        <v>28</v>
      </c>
      <c r="B47413" s="88">
        <v>43616.458333333343</v>
      </c>
      <c r="C47413">
        <v>19.172000000000001</v>
      </c>
    </row>
    <row r="47414" spans="1:3" x14ac:dyDescent="0.25">
      <c r="A47414" t="s">
        <v>28</v>
      </c>
      <c r="B47414" s="88">
        <v>43616.5</v>
      </c>
      <c r="C47414">
        <v>19.533999999999999</v>
      </c>
    </row>
    <row r="47415" spans="1:3" x14ac:dyDescent="0.25">
      <c r="A47415" t="s">
        <v>28</v>
      </c>
      <c r="B47415" s="88">
        <v>43616.541666666657</v>
      </c>
      <c r="C47415">
        <v>19.690999999999999</v>
      </c>
    </row>
    <row r="47416" spans="1:3" x14ac:dyDescent="0.25">
      <c r="A47416" t="s">
        <v>28</v>
      </c>
      <c r="B47416" s="88">
        <v>43616.583333333343</v>
      </c>
      <c r="C47416">
        <v>19.625</v>
      </c>
    </row>
    <row r="47417" spans="1:3" x14ac:dyDescent="0.25">
      <c r="A47417" t="s">
        <v>28</v>
      </c>
      <c r="B47417" s="88">
        <v>43616.625</v>
      </c>
      <c r="C47417">
        <v>19.364000000000001</v>
      </c>
    </row>
    <row r="47418" spans="1:3" x14ac:dyDescent="0.25">
      <c r="A47418" t="s">
        <v>28</v>
      </c>
      <c r="B47418" s="88">
        <v>43616.666666666657</v>
      </c>
      <c r="C47418">
        <v>18.859000000000002</v>
      </c>
    </row>
    <row r="47419" spans="1:3" x14ac:dyDescent="0.25">
      <c r="A47419" t="s">
        <v>28</v>
      </c>
      <c r="B47419" s="88">
        <v>43616.708333333343</v>
      </c>
      <c r="C47419">
        <v>17.95</v>
      </c>
    </row>
    <row r="47420" spans="1:3" x14ac:dyDescent="0.25">
      <c r="A47420" t="s">
        <v>28</v>
      </c>
      <c r="B47420" s="88">
        <v>43616.75</v>
      </c>
      <c r="C47420">
        <v>15.835000000000001</v>
      </c>
    </row>
    <row r="47421" spans="1:3" x14ac:dyDescent="0.25">
      <c r="A47421" t="s">
        <v>28</v>
      </c>
      <c r="B47421" s="88">
        <v>43616.791666666657</v>
      </c>
      <c r="C47421">
        <v>14.006</v>
      </c>
    </row>
    <row r="47422" spans="1:3" x14ac:dyDescent="0.25">
      <c r="A47422" t="s">
        <v>28</v>
      </c>
      <c r="B47422" s="88">
        <v>43616.833333333343</v>
      </c>
      <c r="C47422">
        <v>13.372</v>
      </c>
    </row>
    <row r="47423" spans="1:3" x14ac:dyDescent="0.25">
      <c r="A47423" t="s">
        <v>28</v>
      </c>
      <c r="B47423" s="88">
        <v>43616.875</v>
      </c>
      <c r="C47423">
        <v>12.805999999999999</v>
      </c>
    </row>
    <row r="47424" spans="1:3" x14ac:dyDescent="0.25">
      <c r="A47424" t="s">
        <v>28</v>
      </c>
      <c r="B47424" s="88">
        <v>43616.916666666657</v>
      </c>
      <c r="C47424">
        <v>12.33</v>
      </c>
    </row>
    <row r="47425" spans="1:3" x14ac:dyDescent="0.25">
      <c r="A47425" t="s">
        <v>28</v>
      </c>
      <c r="B47425" s="88">
        <v>43616.958333333343</v>
      </c>
      <c r="C47425">
        <v>11.933999999999999</v>
      </c>
    </row>
    <row r="47426" spans="1:3" x14ac:dyDescent="0.25">
      <c r="A47426" t="s">
        <v>28</v>
      </c>
      <c r="B47426" s="88">
        <v>43617</v>
      </c>
      <c r="C47426">
        <v>11.528</v>
      </c>
    </row>
    <row r="47427" spans="1:3" x14ac:dyDescent="0.25">
      <c r="A47427" t="s">
        <v>28</v>
      </c>
      <c r="B47427" s="88">
        <v>43617.041666666657</v>
      </c>
      <c r="C47427">
        <v>11.253</v>
      </c>
    </row>
    <row r="47428" spans="1:3" x14ac:dyDescent="0.25">
      <c r="A47428" t="s">
        <v>28</v>
      </c>
      <c r="B47428" s="88">
        <v>43617.083333333343</v>
      </c>
      <c r="C47428">
        <v>10.925000000000001</v>
      </c>
    </row>
    <row r="47429" spans="1:3" x14ac:dyDescent="0.25">
      <c r="A47429" t="s">
        <v>28</v>
      </c>
      <c r="B47429" s="88">
        <v>43617.125</v>
      </c>
      <c r="C47429">
        <v>10.516</v>
      </c>
    </row>
    <row r="47430" spans="1:3" x14ac:dyDescent="0.25">
      <c r="A47430" t="s">
        <v>28</v>
      </c>
      <c r="B47430" s="88">
        <v>43617.166666666657</v>
      </c>
      <c r="C47430">
        <v>10.923</v>
      </c>
    </row>
    <row r="47431" spans="1:3" x14ac:dyDescent="0.25">
      <c r="A47431" t="s">
        <v>28</v>
      </c>
      <c r="B47431" s="88">
        <v>43617.208333333343</v>
      </c>
      <c r="C47431">
        <v>13.247</v>
      </c>
    </row>
    <row r="47432" spans="1:3" x14ac:dyDescent="0.25">
      <c r="A47432" t="s">
        <v>28</v>
      </c>
      <c r="B47432" s="88">
        <v>43617.25</v>
      </c>
      <c r="C47432">
        <v>15.491</v>
      </c>
    </row>
    <row r="47433" spans="1:3" x14ac:dyDescent="0.25">
      <c r="A47433" t="s">
        <v>28</v>
      </c>
      <c r="B47433" s="88">
        <v>43617.291666666657</v>
      </c>
      <c r="C47433">
        <v>17.766999999999999</v>
      </c>
    </row>
    <row r="47434" spans="1:3" x14ac:dyDescent="0.25">
      <c r="A47434" t="s">
        <v>28</v>
      </c>
      <c r="B47434" s="88">
        <v>43617.333333333343</v>
      </c>
      <c r="C47434">
        <v>19.125</v>
      </c>
    </row>
    <row r="47435" spans="1:3" x14ac:dyDescent="0.25">
      <c r="A47435" t="s">
        <v>28</v>
      </c>
      <c r="B47435" s="88">
        <v>43617.375</v>
      </c>
      <c r="C47435">
        <v>20.190999999999999</v>
      </c>
    </row>
    <row r="47436" spans="1:3" x14ac:dyDescent="0.25">
      <c r="A47436" t="s">
        <v>28</v>
      </c>
      <c r="B47436" s="88">
        <v>43617.416666666657</v>
      </c>
      <c r="C47436">
        <v>21.071000000000002</v>
      </c>
    </row>
    <row r="47437" spans="1:3" x14ac:dyDescent="0.25">
      <c r="A47437" t="s">
        <v>28</v>
      </c>
      <c r="B47437" s="88">
        <v>43617.458333333343</v>
      </c>
      <c r="C47437">
        <v>21.710999999999999</v>
      </c>
    </row>
    <row r="47438" spans="1:3" x14ac:dyDescent="0.25">
      <c r="A47438" t="s">
        <v>28</v>
      </c>
      <c r="B47438" s="88">
        <v>43617.5</v>
      </c>
      <c r="C47438">
        <v>22.109000000000002</v>
      </c>
    </row>
    <row r="47439" spans="1:3" x14ac:dyDescent="0.25">
      <c r="A47439" t="s">
        <v>28</v>
      </c>
      <c r="B47439" s="88">
        <v>43617.541666666657</v>
      </c>
      <c r="C47439">
        <v>22.268999999999998</v>
      </c>
    </row>
    <row r="47440" spans="1:3" x14ac:dyDescent="0.25">
      <c r="A47440" t="s">
        <v>28</v>
      </c>
      <c r="B47440" s="88">
        <v>43617.583333333343</v>
      </c>
      <c r="C47440">
        <v>22.18</v>
      </c>
    </row>
    <row r="47441" spans="1:3" x14ac:dyDescent="0.25">
      <c r="A47441" t="s">
        <v>28</v>
      </c>
      <c r="B47441" s="88">
        <v>43617.625</v>
      </c>
      <c r="C47441">
        <v>21.908000000000001</v>
      </c>
    </row>
    <row r="47442" spans="1:3" x14ac:dyDescent="0.25">
      <c r="A47442" t="s">
        <v>28</v>
      </c>
      <c r="B47442" s="88">
        <v>43617.666666666657</v>
      </c>
      <c r="C47442">
        <v>21.431000000000001</v>
      </c>
    </row>
    <row r="47443" spans="1:3" x14ac:dyDescent="0.25">
      <c r="A47443" t="s">
        <v>28</v>
      </c>
      <c r="B47443" s="88">
        <v>43617.708333333343</v>
      </c>
      <c r="C47443">
        <v>20.672999999999998</v>
      </c>
    </row>
    <row r="47444" spans="1:3" x14ac:dyDescent="0.25">
      <c r="A47444" t="s">
        <v>28</v>
      </c>
      <c r="B47444" s="88">
        <v>43617.75</v>
      </c>
      <c r="C47444">
        <v>18.527999999999999</v>
      </c>
    </row>
    <row r="47445" spans="1:3" x14ac:dyDescent="0.25">
      <c r="A47445" t="s">
        <v>28</v>
      </c>
      <c r="B47445" s="88">
        <v>43617.791666666657</v>
      </c>
      <c r="C47445">
        <v>16.888999999999999</v>
      </c>
    </row>
    <row r="47446" spans="1:3" x14ac:dyDescent="0.25">
      <c r="A47446" t="s">
        <v>28</v>
      </c>
      <c r="B47446" s="88">
        <v>43617.833333333343</v>
      </c>
      <c r="C47446">
        <v>16.248000000000001</v>
      </c>
    </row>
    <row r="47447" spans="1:3" x14ac:dyDescent="0.25">
      <c r="A47447" t="s">
        <v>28</v>
      </c>
      <c r="B47447" s="88">
        <v>43617.875</v>
      </c>
      <c r="C47447">
        <v>15.711</v>
      </c>
    </row>
    <row r="47448" spans="1:3" x14ac:dyDescent="0.25">
      <c r="A47448" t="s">
        <v>28</v>
      </c>
      <c r="B47448" s="88">
        <v>43617.916666666657</v>
      </c>
      <c r="C47448">
        <v>15.132999999999999</v>
      </c>
    </row>
    <row r="47449" spans="1:3" x14ac:dyDescent="0.25">
      <c r="A47449" t="s">
        <v>28</v>
      </c>
      <c r="B47449" s="88">
        <v>43617.958333333343</v>
      </c>
      <c r="C47449">
        <v>14.582000000000001</v>
      </c>
    </row>
    <row r="47450" spans="1:3" x14ac:dyDescent="0.25">
      <c r="A47450" t="s">
        <v>28</v>
      </c>
      <c r="B47450" s="88">
        <v>43618</v>
      </c>
      <c r="C47450">
        <v>13.974</v>
      </c>
    </row>
    <row r="47451" spans="1:3" x14ac:dyDescent="0.25">
      <c r="A47451" t="s">
        <v>28</v>
      </c>
      <c r="B47451" s="88">
        <v>43618.041666666657</v>
      </c>
      <c r="C47451">
        <v>13.555999999999999</v>
      </c>
    </row>
    <row r="47452" spans="1:3" x14ac:dyDescent="0.25">
      <c r="A47452" t="s">
        <v>28</v>
      </c>
      <c r="B47452" s="88">
        <v>43618.083333333343</v>
      </c>
      <c r="C47452">
        <v>13.231</v>
      </c>
    </row>
    <row r="47453" spans="1:3" x14ac:dyDescent="0.25">
      <c r="A47453" t="s">
        <v>28</v>
      </c>
      <c r="B47453" s="88">
        <v>43618.125</v>
      </c>
      <c r="C47453">
        <v>12.712</v>
      </c>
    </row>
    <row r="47454" spans="1:3" x14ac:dyDescent="0.25">
      <c r="A47454" t="s">
        <v>28</v>
      </c>
      <c r="B47454" s="88">
        <v>43618.166666666657</v>
      </c>
      <c r="C47454">
        <v>12.856999999999999</v>
      </c>
    </row>
    <row r="47455" spans="1:3" x14ac:dyDescent="0.25">
      <c r="A47455" t="s">
        <v>28</v>
      </c>
      <c r="B47455" s="88">
        <v>43618.208333333343</v>
      </c>
      <c r="C47455">
        <v>15.269</v>
      </c>
    </row>
    <row r="47456" spans="1:3" x14ac:dyDescent="0.25">
      <c r="A47456" t="s">
        <v>28</v>
      </c>
      <c r="B47456" s="88">
        <v>43618.25</v>
      </c>
      <c r="C47456">
        <v>17.446999999999999</v>
      </c>
    </row>
    <row r="47457" spans="1:3" x14ac:dyDescent="0.25">
      <c r="A47457" t="s">
        <v>28</v>
      </c>
      <c r="B47457" s="88">
        <v>43618.291666666657</v>
      </c>
      <c r="C47457">
        <v>19.856000000000002</v>
      </c>
    </row>
    <row r="47458" spans="1:3" x14ac:dyDescent="0.25">
      <c r="A47458" t="s">
        <v>28</v>
      </c>
      <c r="B47458" s="88">
        <v>43618.333333333343</v>
      </c>
      <c r="C47458">
        <v>21.303999999999998</v>
      </c>
    </row>
    <row r="47459" spans="1:3" x14ac:dyDescent="0.25">
      <c r="A47459" t="s">
        <v>28</v>
      </c>
      <c r="B47459" s="88">
        <v>43618.375</v>
      </c>
      <c r="C47459">
        <v>22.298999999999999</v>
      </c>
    </row>
    <row r="47460" spans="1:3" x14ac:dyDescent="0.25">
      <c r="A47460" t="s">
        <v>28</v>
      </c>
      <c r="B47460" s="88">
        <v>43618.416666666657</v>
      </c>
      <c r="C47460">
        <v>23.045000000000002</v>
      </c>
    </row>
    <row r="47461" spans="1:3" x14ac:dyDescent="0.25">
      <c r="A47461" t="s">
        <v>28</v>
      </c>
      <c r="B47461" s="88">
        <v>43618.458333333343</v>
      </c>
      <c r="C47461">
        <v>23.555</v>
      </c>
    </row>
    <row r="47462" spans="1:3" x14ac:dyDescent="0.25">
      <c r="A47462" t="s">
        <v>28</v>
      </c>
      <c r="B47462" s="88">
        <v>43618.5</v>
      </c>
      <c r="C47462">
        <v>23.85</v>
      </c>
    </row>
    <row r="47463" spans="1:3" x14ac:dyDescent="0.25">
      <c r="A47463" t="s">
        <v>28</v>
      </c>
      <c r="B47463" s="88">
        <v>43618.541666666657</v>
      </c>
      <c r="C47463">
        <v>23.925999999999998</v>
      </c>
    </row>
    <row r="47464" spans="1:3" x14ac:dyDescent="0.25">
      <c r="A47464" t="s">
        <v>28</v>
      </c>
      <c r="B47464" s="88">
        <v>43618.583333333343</v>
      </c>
      <c r="C47464">
        <v>23.791</v>
      </c>
    </row>
    <row r="47465" spans="1:3" x14ac:dyDescent="0.25">
      <c r="A47465" t="s">
        <v>28</v>
      </c>
      <c r="B47465" s="88">
        <v>43618.625</v>
      </c>
      <c r="C47465">
        <v>23.548999999999999</v>
      </c>
    </row>
    <row r="47466" spans="1:3" x14ac:dyDescent="0.25">
      <c r="A47466" t="s">
        <v>28</v>
      </c>
      <c r="B47466" s="88">
        <v>43618.666666666657</v>
      </c>
      <c r="C47466">
        <v>23.413</v>
      </c>
    </row>
    <row r="47467" spans="1:3" x14ac:dyDescent="0.25">
      <c r="A47467" t="s">
        <v>28</v>
      </c>
      <c r="B47467" s="88">
        <v>43618.708333333343</v>
      </c>
      <c r="C47467">
        <v>22.77</v>
      </c>
    </row>
    <row r="47468" spans="1:3" x14ac:dyDescent="0.25">
      <c r="A47468" t="s">
        <v>28</v>
      </c>
      <c r="B47468" s="88">
        <v>43618.75</v>
      </c>
      <c r="C47468">
        <v>20.917000000000002</v>
      </c>
    </row>
    <row r="47469" spans="1:3" x14ac:dyDescent="0.25">
      <c r="A47469" t="s">
        <v>28</v>
      </c>
      <c r="B47469" s="88">
        <v>43618.791666666657</v>
      </c>
      <c r="C47469">
        <v>19.975999999999999</v>
      </c>
    </row>
    <row r="47470" spans="1:3" x14ac:dyDescent="0.25">
      <c r="A47470" t="s">
        <v>28</v>
      </c>
      <c r="B47470" s="88">
        <v>43618.833333333343</v>
      </c>
      <c r="C47470">
        <v>19.689</v>
      </c>
    </row>
    <row r="47471" spans="1:3" x14ac:dyDescent="0.25">
      <c r="A47471" t="s">
        <v>28</v>
      </c>
      <c r="B47471" s="88">
        <v>43618.875</v>
      </c>
      <c r="C47471">
        <v>19.027000000000001</v>
      </c>
    </row>
    <row r="47472" spans="1:3" x14ac:dyDescent="0.25">
      <c r="A47472" t="s">
        <v>28</v>
      </c>
      <c r="B47472" s="88">
        <v>43618.916666666657</v>
      </c>
      <c r="C47472">
        <v>18.050999999999998</v>
      </c>
    </row>
    <row r="47473" spans="1:3" x14ac:dyDescent="0.25">
      <c r="A47473" t="s">
        <v>28</v>
      </c>
      <c r="B47473" s="88">
        <v>43618.958333333343</v>
      </c>
      <c r="C47473">
        <v>17.027999999999999</v>
      </c>
    </row>
    <row r="47474" spans="1:3" x14ac:dyDescent="0.25">
      <c r="A47474" t="s">
        <v>28</v>
      </c>
      <c r="B47474" s="88">
        <v>43619</v>
      </c>
      <c r="C47474">
        <v>16.053999999999998</v>
      </c>
    </row>
    <row r="47475" spans="1:3" x14ac:dyDescent="0.25">
      <c r="A47475" t="s">
        <v>28</v>
      </c>
      <c r="B47475" s="88">
        <v>43619.041666666657</v>
      </c>
      <c r="C47475">
        <v>15.307</v>
      </c>
    </row>
    <row r="47476" spans="1:3" x14ac:dyDescent="0.25">
      <c r="A47476" t="s">
        <v>28</v>
      </c>
      <c r="B47476" s="88">
        <v>43619.083333333343</v>
      </c>
      <c r="C47476">
        <v>14.724</v>
      </c>
    </row>
    <row r="47477" spans="1:3" x14ac:dyDescent="0.25">
      <c r="A47477" t="s">
        <v>28</v>
      </c>
      <c r="B47477" s="88">
        <v>43619.125</v>
      </c>
      <c r="C47477">
        <v>14.172000000000001</v>
      </c>
    </row>
    <row r="47478" spans="1:3" x14ac:dyDescent="0.25">
      <c r="A47478" t="s">
        <v>28</v>
      </c>
      <c r="B47478" s="88">
        <v>43619.166666666657</v>
      </c>
      <c r="C47478">
        <v>14.612</v>
      </c>
    </row>
    <row r="47479" spans="1:3" x14ac:dyDescent="0.25">
      <c r="A47479" t="s">
        <v>28</v>
      </c>
      <c r="B47479" s="88">
        <v>43619.208333333343</v>
      </c>
      <c r="C47479">
        <v>17.183</v>
      </c>
    </row>
    <row r="47480" spans="1:3" x14ac:dyDescent="0.25">
      <c r="A47480" t="s">
        <v>28</v>
      </c>
      <c r="B47480" s="88">
        <v>43619.25</v>
      </c>
      <c r="C47480">
        <v>19.829999999999998</v>
      </c>
    </row>
    <row r="47481" spans="1:3" x14ac:dyDescent="0.25">
      <c r="A47481" t="s">
        <v>28</v>
      </c>
      <c r="B47481" s="88">
        <v>43619.291666666657</v>
      </c>
      <c r="C47481">
        <v>21.981000000000002</v>
      </c>
    </row>
    <row r="47482" spans="1:3" x14ac:dyDescent="0.25">
      <c r="A47482" t="s">
        <v>28</v>
      </c>
      <c r="B47482" s="88">
        <v>43619.333333333343</v>
      </c>
      <c r="C47482">
        <v>23.257999999999999</v>
      </c>
    </row>
    <row r="47483" spans="1:3" x14ac:dyDescent="0.25">
      <c r="A47483" t="s">
        <v>28</v>
      </c>
      <c r="B47483" s="88">
        <v>43619.375</v>
      </c>
      <c r="C47483">
        <v>23.859000000000002</v>
      </c>
    </row>
    <row r="47484" spans="1:3" x14ac:dyDescent="0.25">
      <c r="A47484" t="s">
        <v>28</v>
      </c>
      <c r="B47484" s="88">
        <v>43619.416666666657</v>
      </c>
      <c r="C47484">
        <v>24.013000000000002</v>
      </c>
    </row>
    <row r="47485" spans="1:3" x14ac:dyDescent="0.25">
      <c r="A47485" t="s">
        <v>28</v>
      </c>
      <c r="B47485" s="88">
        <v>43619.458333333343</v>
      </c>
      <c r="C47485">
        <v>24.013999999999999</v>
      </c>
    </row>
    <row r="47486" spans="1:3" x14ac:dyDescent="0.25">
      <c r="A47486" t="s">
        <v>28</v>
      </c>
      <c r="B47486" s="88">
        <v>43619.5</v>
      </c>
      <c r="C47486">
        <v>23.797999999999998</v>
      </c>
    </row>
    <row r="47487" spans="1:3" x14ac:dyDescent="0.25">
      <c r="A47487" t="s">
        <v>28</v>
      </c>
      <c r="B47487" s="88">
        <v>43619.541666666657</v>
      </c>
      <c r="C47487">
        <v>23.315999999999999</v>
      </c>
    </row>
    <row r="47488" spans="1:3" x14ac:dyDescent="0.25">
      <c r="A47488" t="s">
        <v>28</v>
      </c>
      <c r="B47488" s="88">
        <v>43619.583333333343</v>
      </c>
      <c r="C47488">
        <v>22.599</v>
      </c>
    </row>
    <row r="47489" spans="1:3" x14ac:dyDescent="0.25">
      <c r="A47489" t="s">
        <v>28</v>
      </c>
      <c r="B47489" s="88">
        <v>43619.625</v>
      </c>
      <c r="C47489">
        <v>21.773</v>
      </c>
    </row>
    <row r="47490" spans="1:3" x14ac:dyDescent="0.25">
      <c r="A47490" t="s">
        <v>28</v>
      </c>
      <c r="B47490" s="88">
        <v>43619.666666666657</v>
      </c>
      <c r="C47490">
        <v>20.827000000000002</v>
      </c>
    </row>
    <row r="47491" spans="1:3" x14ac:dyDescent="0.25">
      <c r="A47491" t="s">
        <v>28</v>
      </c>
      <c r="B47491" s="88">
        <v>43619.708333333343</v>
      </c>
      <c r="C47491">
        <v>19.843</v>
      </c>
    </row>
    <row r="47492" spans="1:3" x14ac:dyDescent="0.25">
      <c r="A47492" t="s">
        <v>28</v>
      </c>
      <c r="B47492" s="88">
        <v>43619.75</v>
      </c>
      <c r="C47492">
        <v>18.925999999999998</v>
      </c>
    </row>
    <row r="47493" spans="1:3" x14ac:dyDescent="0.25">
      <c r="A47493" t="s">
        <v>28</v>
      </c>
      <c r="B47493" s="88">
        <v>43619.791666666657</v>
      </c>
      <c r="C47493">
        <v>18.425000000000001</v>
      </c>
    </row>
    <row r="47494" spans="1:3" x14ac:dyDescent="0.25">
      <c r="A47494" t="s">
        <v>28</v>
      </c>
      <c r="B47494" s="88">
        <v>43619.833333333343</v>
      </c>
      <c r="C47494">
        <v>17.936</v>
      </c>
    </row>
    <row r="47495" spans="1:3" x14ac:dyDescent="0.25">
      <c r="A47495" t="s">
        <v>28</v>
      </c>
      <c r="B47495" s="88">
        <v>43619.875</v>
      </c>
      <c r="C47495">
        <v>17.145</v>
      </c>
    </row>
    <row r="47496" spans="1:3" x14ac:dyDescent="0.25">
      <c r="A47496" t="s">
        <v>28</v>
      </c>
      <c r="B47496" s="88">
        <v>43619.916666666657</v>
      </c>
      <c r="C47496">
        <v>16.466000000000001</v>
      </c>
    </row>
    <row r="47497" spans="1:3" x14ac:dyDescent="0.25">
      <c r="A47497" t="s">
        <v>28</v>
      </c>
      <c r="B47497" s="88">
        <v>43619.958333333343</v>
      </c>
      <c r="C47497">
        <v>15.944000000000001</v>
      </c>
    </row>
    <row r="47498" spans="1:3" x14ac:dyDescent="0.25">
      <c r="A47498" t="s">
        <v>28</v>
      </c>
      <c r="B47498" s="88">
        <v>43620</v>
      </c>
      <c r="C47498">
        <v>15.462</v>
      </c>
    </row>
    <row r="47499" spans="1:3" x14ac:dyDescent="0.25">
      <c r="A47499" t="s">
        <v>28</v>
      </c>
      <c r="B47499" s="88">
        <v>43620.041666666657</v>
      </c>
      <c r="C47499">
        <v>14.944000000000001</v>
      </c>
    </row>
    <row r="47500" spans="1:3" x14ac:dyDescent="0.25">
      <c r="A47500" t="s">
        <v>28</v>
      </c>
      <c r="B47500" s="88">
        <v>43620.083333333343</v>
      </c>
      <c r="C47500">
        <v>14.475</v>
      </c>
    </row>
    <row r="47501" spans="1:3" x14ac:dyDescent="0.25">
      <c r="A47501" t="s">
        <v>28</v>
      </c>
      <c r="B47501" s="88">
        <v>43620.125</v>
      </c>
      <c r="C47501">
        <v>13.867000000000001</v>
      </c>
    </row>
    <row r="47502" spans="1:3" x14ac:dyDescent="0.25">
      <c r="A47502" t="s">
        <v>28</v>
      </c>
      <c r="B47502" s="88">
        <v>43620.166666666657</v>
      </c>
      <c r="C47502">
        <v>14.209</v>
      </c>
    </row>
    <row r="47503" spans="1:3" x14ac:dyDescent="0.25">
      <c r="A47503" t="s">
        <v>28</v>
      </c>
      <c r="B47503" s="88">
        <v>43620.208333333343</v>
      </c>
      <c r="C47503">
        <v>16.556999999999999</v>
      </c>
    </row>
    <row r="47504" spans="1:3" x14ac:dyDescent="0.25">
      <c r="A47504" t="s">
        <v>28</v>
      </c>
      <c r="B47504" s="88">
        <v>43620.25</v>
      </c>
      <c r="C47504">
        <v>18.571999999999999</v>
      </c>
    </row>
    <row r="47505" spans="1:3" x14ac:dyDescent="0.25">
      <c r="A47505" t="s">
        <v>28</v>
      </c>
      <c r="B47505" s="88">
        <v>43620.291666666657</v>
      </c>
      <c r="C47505">
        <v>20.978000000000002</v>
      </c>
    </row>
    <row r="47506" spans="1:3" x14ac:dyDescent="0.25">
      <c r="A47506" t="s">
        <v>28</v>
      </c>
      <c r="B47506" s="88">
        <v>43620.333333333343</v>
      </c>
      <c r="C47506">
        <v>22.698</v>
      </c>
    </row>
    <row r="47507" spans="1:3" x14ac:dyDescent="0.25">
      <c r="A47507" t="s">
        <v>28</v>
      </c>
      <c r="B47507" s="88">
        <v>43620.375</v>
      </c>
      <c r="C47507">
        <v>23.943000000000001</v>
      </c>
    </row>
    <row r="47508" spans="1:3" x14ac:dyDescent="0.25">
      <c r="A47508" t="s">
        <v>28</v>
      </c>
      <c r="B47508" s="88">
        <v>43620.416666666657</v>
      </c>
      <c r="C47508">
        <v>24.899000000000001</v>
      </c>
    </row>
    <row r="47509" spans="1:3" x14ac:dyDescent="0.25">
      <c r="A47509" t="s">
        <v>28</v>
      </c>
      <c r="B47509" s="88">
        <v>43620.458333333343</v>
      </c>
      <c r="C47509">
        <v>25.526</v>
      </c>
    </row>
    <row r="47510" spans="1:3" x14ac:dyDescent="0.25">
      <c r="A47510" t="s">
        <v>28</v>
      </c>
      <c r="B47510" s="88">
        <v>43620.5</v>
      </c>
      <c r="C47510">
        <v>25.852</v>
      </c>
    </row>
    <row r="47511" spans="1:3" x14ac:dyDescent="0.25">
      <c r="A47511" t="s">
        <v>28</v>
      </c>
      <c r="B47511" s="88">
        <v>43620.541666666657</v>
      </c>
      <c r="C47511">
        <v>25.901</v>
      </c>
    </row>
    <row r="47512" spans="1:3" x14ac:dyDescent="0.25">
      <c r="A47512" t="s">
        <v>28</v>
      </c>
      <c r="B47512" s="88">
        <v>43620.583333333343</v>
      </c>
      <c r="C47512">
        <v>25.646999999999998</v>
      </c>
    </row>
    <row r="47513" spans="1:3" x14ac:dyDescent="0.25">
      <c r="A47513" t="s">
        <v>28</v>
      </c>
      <c r="B47513" s="88">
        <v>43620.625</v>
      </c>
      <c r="C47513">
        <v>25.434999999999999</v>
      </c>
    </row>
    <row r="47514" spans="1:3" x14ac:dyDescent="0.25">
      <c r="A47514" t="s">
        <v>28</v>
      </c>
      <c r="B47514" s="88">
        <v>43620.666666666657</v>
      </c>
      <c r="C47514">
        <v>25.573</v>
      </c>
    </row>
    <row r="47515" spans="1:3" x14ac:dyDescent="0.25">
      <c r="A47515" t="s">
        <v>28</v>
      </c>
      <c r="B47515" s="88">
        <v>43620.708333333343</v>
      </c>
      <c r="C47515">
        <v>24.132999999999999</v>
      </c>
    </row>
    <row r="47516" spans="1:3" x14ac:dyDescent="0.25">
      <c r="A47516" t="s">
        <v>28</v>
      </c>
      <c r="B47516" s="88">
        <v>43620.75</v>
      </c>
      <c r="C47516">
        <v>21.670999999999999</v>
      </c>
    </row>
    <row r="47517" spans="1:3" x14ac:dyDescent="0.25">
      <c r="A47517" t="s">
        <v>28</v>
      </c>
      <c r="B47517" s="88">
        <v>43620.791666666657</v>
      </c>
      <c r="C47517">
        <v>19.936</v>
      </c>
    </row>
    <row r="47518" spans="1:3" x14ac:dyDescent="0.25">
      <c r="A47518" t="s">
        <v>28</v>
      </c>
      <c r="B47518" s="88">
        <v>43620.833333333343</v>
      </c>
      <c r="C47518">
        <v>19.099</v>
      </c>
    </row>
    <row r="47519" spans="1:3" x14ac:dyDescent="0.25">
      <c r="A47519" t="s">
        <v>28</v>
      </c>
      <c r="B47519" s="88">
        <v>43620.875</v>
      </c>
      <c r="C47519">
        <v>18.641999999999999</v>
      </c>
    </row>
    <row r="47520" spans="1:3" x14ac:dyDescent="0.25">
      <c r="A47520" t="s">
        <v>28</v>
      </c>
      <c r="B47520" s="88">
        <v>43620.916666666657</v>
      </c>
      <c r="C47520">
        <v>17.844000000000001</v>
      </c>
    </row>
    <row r="47521" spans="1:3" x14ac:dyDescent="0.25">
      <c r="A47521" t="s">
        <v>28</v>
      </c>
      <c r="B47521" s="88">
        <v>43620.958333333343</v>
      </c>
      <c r="C47521">
        <v>16.890999999999998</v>
      </c>
    </row>
    <row r="47522" spans="1:3" x14ac:dyDescent="0.25">
      <c r="A47522" t="s">
        <v>28</v>
      </c>
      <c r="B47522" s="88">
        <v>43621</v>
      </c>
      <c r="C47522">
        <v>16.321999999999999</v>
      </c>
    </row>
    <row r="47523" spans="1:3" x14ac:dyDescent="0.25">
      <c r="A47523" t="s">
        <v>28</v>
      </c>
      <c r="B47523" s="88">
        <v>43621.041666666657</v>
      </c>
      <c r="C47523">
        <v>15.826000000000001</v>
      </c>
    </row>
    <row r="47524" spans="1:3" x14ac:dyDescent="0.25">
      <c r="A47524" t="s">
        <v>28</v>
      </c>
      <c r="B47524" s="88">
        <v>43621.083333333343</v>
      </c>
      <c r="C47524">
        <v>15.276999999999999</v>
      </c>
    </row>
    <row r="47525" spans="1:3" x14ac:dyDescent="0.25">
      <c r="A47525" t="s">
        <v>28</v>
      </c>
      <c r="B47525" s="88">
        <v>43621.125</v>
      </c>
      <c r="C47525">
        <v>15.209</v>
      </c>
    </row>
    <row r="47526" spans="1:3" x14ac:dyDescent="0.25">
      <c r="A47526" t="s">
        <v>28</v>
      </c>
      <c r="B47526" s="88">
        <v>43621.166666666657</v>
      </c>
      <c r="C47526">
        <v>15.67</v>
      </c>
    </row>
    <row r="47527" spans="1:3" x14ac:dyDescent="0.25">
      <c r="A47527" t="s">
        <v>28</v>
      </c>
      <c r="B47527" s="88">
        <v>43621.208333333343</v>
      </c>
      <c r="C47527">
        <v>17.122</v>
      </c>
    </row>
    <row r="47528" spans="1:3" x14ac:dyDescent="0.25">
      <c r="A47528" t="s">
        <v>28</v>
      </c>
      <c r="B47528" s="88">
        <v>43621.25</v>
      </c>
      <c r="C47528">
        <v>19.021999999999998</v>
      </c>
    </row>
    <row r="47529" spans="1:3" x14ac:dyDescent="0.25">
      <c r="A47529" t="s">
        <v>28</v>
      </c>
      <c r="B47529" s="88">
        <v>43621.291666666657</v>
      </c>
      <c r="C47529">
        <v>20.460999999999999</v>
      </c>
    </row>
    <row r="47530" spans="1:3" x14ac:dyDescent="0.25">
      <c r="A47530" t="s">
        <v>28</v>
      </c>
      <c r="B47530" s="88">
        <v>43621.333333333343</v>
      </c>
      <c r="C47530">
        <v>21.696000000000002</v>
      </c>
    </row>
    <row r="47531" spans="1:3" x14ac:dyDescent="0.25">
      <c r="A47531" t="s">
        <v>28</v>
      </c>
      <c r="B47531" s="88">
        <v>43621.375</v>
      </c>
      <c r="C47531">
        <v>22.622</v>
      </c>
    </row>
    <row r="47532" spans="1:3" x14ac:dyDescent="0.25">
      <c r="A47532" t="s">
        <v>28</v>
      </c>
      <c r="B47532" s="88">
        <v>43621.416666666657</v>
      </c>
      <c r="C47532">
        <v>23.376999999999999</v>
      </c>
    </row>
    <row r="47533" spans="1:3" x14ac:dyDescent="0.25">
      <c r="A47533" t="s">
        <v>28</v>
      </c>
      <c r="B47533" s="88">
        <v>43621.458333333343</v>
      </c>
      <c r="C47533">
        <v>23.794</v>
      </c>
    </row>
    <row r="47534" spans="1:3" x14ac:dyDescent="0.25">
      <c r="A47534" t="s">
        <v>28</v>
      </c>
      <c r="B47534" s="88">
        <v>43621.5</v>
      </c>
      <c r="C47534">
        <v>24.172000000000001</v>
      </c>
    </row>
    <row r="47535" spans="1:3" x14ac:dyDescent="0.25">
      <c r="A47535" t="s">
        <v>28</v>
      </c>
      <c r="B47535" s="88">
        <v>43621.541666666657</v>
      </c>
      <c r="C47535">
        <v>24.289000000000001</v>
      </c>
    </row>
    <row r="47536" spans="1:3" x14ac:dyDescent="0.25">
      <c r="A47536" t="s">
        <v>28</v>
      </c>
      <c r="B47536" s="88">
        <v>43621.583333333343</v>
      </c>
      <c r="C47536">
        <v>24.213000000000001</v>
      </c>
    </row>
    <row r="47537" spans="1:3" x14ac:dyDescent="0.25">
      <c r="A47537" t="s">
        <v>28</v>
      </c>
      <c r="B47537" s="88">
        <v>43621.625</v>
      </c>
      <c r="C47537">
        <v>24.154</v>
      </c>
    </row>
    <row r="47538" spans="1:3" x14ac:dyDescent="0.25">
      <c r="A47538" t="s">
        <v>28</v>
      </c>
      <c r="B47538" s="88">
        <v>43621.666666666657</v>
      </c>
      <c r="C47538">
        <v>23.747</v>
      </c>
    </row>
    <row r="47539" spans="1:3" x14ac:dyDescent="0.25">
      <c r="A47539" t="s">
        <v>28</v>
      </c>
      <c r="B47539" s="88">
        <v>43621.708333333343</v>
      </c>
      <c r="C47539">
        <v>22.385000000000002</v>
      </c>
    </row>
    <row r="47540" spans="1:3" x14ac:dyDescent="0.25">
      <c r="A47540" t="s">
        <v>28</v>
      </c>
      <c r="B47540" s="88">
        <v>43621.75</v>
      </c>
      <c r="C47540">
        <v>20.052</v>
      </c>
    </row>
    <row r="47541" spans="1:3" x14ac:dyDescent="0.25">
      <c r="A47541" t="s">
        <v>28</v>
      </c>
      <c r="B47541" s="88">
        <v>43621.791666666657</v>
      </c>
      <c r="C47541">
        <v>17.974</v>
      </c>
    </row>
    <row r="47542" spans="1:3" x14ac:dyDescent="0.25">
      <c r="A47542" t="s">
        <v>28</v>
      </c>
      <c r="B47542" s="88">
        <v>43621.833333333343</v>
      </c>
      <c r="C47542">
        <v>16.838999999999999</v>
      </c>
    </row>
    <row r="47543" spans="1:3" x14ac:dyDescent="0.25">
      <c r="A47543" t="s">
        <v>28</v>
      </c>
      <c r="B47543" s="88">
        <v>43621.875</v>
      </c>
      <c r="C47543">
        <v>15.692</v>
      </c>
    </row>
    <row r="47544" spans="1:3" x14ac:dyDescent="0.25">
      <c r="A47544" t="s">
        <v>28</v>
      </c>
      <c r="B47544" s="88">
        <v>43621.916666666657</v>
      </c>
      <c r="C47544">
        <v>14.462</v>
      </c>
    </row>
    <row r="47545" spans="1:3" x14ac:dyDescent="0.25">
      <c r="A47545" t="s">
        <v>28</v>
      </c>
      <c r="B47545" s="88">
        <v>43621.958333333343</v>
      </c>
      <c r="C47545">
        <v>13.148</v>
      </c>
    </row>
    <row r="47546" spans="1:3" x14ac:dyDescent="0.25">
      <c r="A47546" t="s">
        <v>28</v>
      </c>
      <c r="B47546" s="88">
        <v>43622</v>
      </c>
      <c r="C47546">
        <v>11.938000000000001</v>
      </c>
    </row>
    <row r="47547" spans="1:3" x14ac:dyDescent="0.25">
      <c r="A47547" t="s">
        <v>28</v>
      </c>
      <c r="B47547" s="88">
        <v>43622.041666666657</v>
      </c>
      <c r="C47547">
        <v>10.912000000000001</v>
      </c>
    </row>
    <row r="47548" spans="1:3" x14ac:dyDescent="0.25">
      <c r="A47548" t="s">
        <v>28</v>
      </c>
      <c r="B47548" s="88">
        <v>43622.083333333343</v>
      </c>
      <c r="C47548">
        <v>10.092000000000001</v>
      </c>
    </row>
    <row r="47549" spans="1:3" x14ac:dyDescent="0.25">
      <c r="A47549" t="s">
        <v>28</v>
      </c>
      <c r="B47549" s="88">
        <v>43622.125</v>
      </c>
      <c r="C47549">
        <v>9.4949999999999992</v>
      </c>
    </row>
    <row r="47550" spans="1:3" x14ac:dyDescent="0.25">
      <c r="A47550" t="s">
        <v>28</v>
      </c>
      <c r="B47550" s="88">
        <v>43622.166666666657</v>
      </c>
      <c r="C47550">
        <v>9.4280000000000008</v>
      </c>
    </row>
    <row r="47551" spans="1:3" x14ac:dyDescent="0.25">
      <c r="A47551" t="s">
        <v>28</v>
      </c>
      <c r="B47551" s="88">
        <v>43622.208333333343</v>
      </c>
      <c r="C47551">
        <v>9.7330000000000005</v>
      </c>
    </row>
    <row r="47552" spans="1:3" x14ac:dyDescent="0.25">
      <c r="A47552" t="s">
        <v>28</v>
      </c>
      <c r="B47552" s="88">
        <v>43622.25</v>
      </c>
      <c r="C47552">
        <v>10.243</v>
      </c>
    </row>
    <row r="47553" spans="1:3" x14ac:dyDescent="0.25">
      <c r="A47553" t="s">
        <v>28</v>
      </c>
      <c r="B47553" s="88">
        <v>43622.291666666657</v>
      </c>
      <c r="C47553">
        <v>10.773999999999999</v>
      </c>
    </row>
    <row r="47554" spans="1:3" x14ac:dyDescent="0.25">
      <c r="A47554" t="s">
        <v>28</v>
      </c>
      <c r="B47554" s="88">
        <v>43622.333333333343</v>
      </c>
      <c r="C47554">
        <v>11.404999999999999</v>
      </c>
    </row>
    <row r="47555" spans="1:3" x14ac:dyDescent="0.25">
      <c r="A47555" t="s">
        <v>28</v>
      </c>
      <c r="B47555" s="88">
        <v>43622.375</v>
      </c>
      <c r="C47555">
        <v>11.833</v>
      </c>
    </row>
    <row r="47556" spans="1:3" x14ac:dyDescent="0.25">
      <c r="A47556" t="s">
        <v>28</v>
      </c>
      <c r="B47556" s="88">
        <v>43622.416666666657</v>
      </c>
      <c r="C47556">
        <v>12.204000000000001</v>
      </c>
    </row>
    <row r="47557" spans="1:3" x14ac:dyDescent="0.25">
      <c r="A47557" t="s">
        <v>28</v>
      </c>
      <c r="B47557" s="88">
        <v>43622.458333333343</v>
      </c>
      <c r="C47557">
        <v>12.637</v>
      </c>
    </row>
    <row r="47558" spans="1:3" x14ac:dyDescent="0.25">
      <c r="A47558" t="s">
        <v>28</v>
      </c>
      <c r="B47558" s="88">
        <v>43622.5</v>
      </c>
      <c r="C47558">
        <v>12.961</v>
      </c>
    </row>
    <row r="47559" spans="1:3" x14ac:dyDescent="0.25">
      <c r="A47559" t="s">
        <v>28</v>
      </c>
      <c r="B47559" s="88">
        <v>43622.541666666657</v>
      </c>
      <c r="C47559">
        <v>13.271000000000001</v>
      </c>
    </row>
    <row r="47560" spans="1:3" x14ac:dyDescent="0.25">
      <c r="A47560" t="s">
        <v>28</v>
      </c>
      <c r="B47560" s="88">
        <v>43622.583333333343</v>
      </c>
      <c r="C47560">
        <v>13.506</v>
      </c>
    </row>
    <row r="47561" spans="1:3" x14ac:dyDescent="0.25">
      <c r="A47561" t="s">
        <v>28</v>
      </c>
      <c r="B47561" s="88">
        <v>43622.625</v>
      </c>
      <c r="C47561">
        <v>13.541</v>
      </c>
    </row>
    <row r="47562" spans="1:3" x14ac:dyDescent="0.25">
      <c r="A47562" t="s">
        <v>28</v>
      </c>
      <c r="B47562" s="88">
        <v>43622.666666666657</v>
      </c>
      <c r="C47562">
        <v>13.365</v>
      </c>
    </row>
    <row r="47563" spans="1:3" x14ac:dyDescent="0.25">
      <c r="A47563" t="s">
        <v>28</v>
      </c>
      <c r="B47563" s="88">
        <v>43622.708333333343</v>
      </c>
      <c r="C47563">
        <v>12.894</v>
      </c>
    </row>
    <row r="47564" spans="1:3" x14ac:dyDescent="0.25">
      <c r="A47564" t="s">
        <v>28</v>
      </c>
      <c r="B47564" s="88">
        <v>43622.75</v>
      </c>
      <c r="C47564">
        <v>11.903</v>
      </c>
    </row>
    <row r="47565" spans="1:3" x14ac:dyDescent="0.25">
      <c r="A47565" t="s">
        <v>28</v>
      </c>
      <c r="B47565" s="88">
        <v>43622.791666666657</v>
      </c>
      <c r="C47565">
        <v>10.438000000000001</v>
      </c>
    </row>
    <row r="47566" spans="1:3" x14ac:dyDescent="0.25">
      <c r="A47566" t="s">
        <v>28</v>
      </c>
      <c r="B47566" s="88">
        <v>43622.833333333343</v>
      </c>
      <c r="C47566">
        <v>9.8870000000000005</v>
      </c>
    </row>
    <row r="47567" spans="1:3" x14ac:dyDescent="0.25">
      <c r="A47567" t="s">
        <v>28</v>
      </c>
      <c r="B47567" s="88">
        <v>43622.875</v>
      </c>
      <c r="C47567">
        <v>9.6069999999999993</v>
      </c>
    </row>
    <row r="47568" spans="1:3" x14ac:dyDescent="0.25">
      <c r="A47568" t="s">
        <v>28</v>
      </c>
      <c r="B47568" s="88">
        <v>43622.916666666657</v>
      </c>
      <c r="C47568">
        <v>9.3659999999999997</v>
      </c>
    </row>
    <row r="47569" spans="1:3" x14ac:dyDescent="0.25">
      <c r="A47569" t="s">
        <v>28</v>
      </c>
      <c r="B47569" s="88">
        <v>43622.958333333343</v>
      </c>
      <c r="C47569">
        <v>9.202</v>
      </c>
    </row>
    <row r="47570" spans="1:3" x14ac:dyDescent="0.25">
      <c r="A47570" t="s">
        <v>28</v>
      </c>
      <c r="B47570" s="88">
        <v>43623</v>
      </c>
      <c r="C47570">
        <v>9.0709999999999997</v>
      </c>
    </row>
    <row r="47571" spans="1:3" x14ac:dyDescent="0.25">
      <c r="A47571" t="s">
        <v>28</v>
      </c>
      <c r="B47571" s="88">
        <v>43623.041666666657</v>
      </c>
      <c r="C47571">
        <v>8.9440000000000008</v>
      </c>
    </row>
    <row r="47572" spans="1:3" x14ac:dyDescent="0.25">
      <c r="A47572" t="s">
        <v>28</v>
      </c>
      <c r="B47572" s="88">
        <v>43623.083333333343</v>
      </c>
      <c r="C47572">
        <v>8.8089999999999993</v>
      </c>
    </row>
    <row r="47573" spans="1:3" x14ac:dyDescent="0.25">
      <c r="A47573" t="s">
        <v>28</v>
      </c>
      <c r="B47573" s="88">
        <v>43623.125</v>
      </c>
      <c r="C47573">
        <v>8.5459999999999994</v>
      </c>
    </row>
    <row r="47574" spans="1:3" x14ac:dyDescent="0.25">
      <c r="A47574" t="s">
        <v>28</v>
      </c>
      <c r="B47574" s="88">
        <v>43623.166666666657</v>
      </c>
      <c r="C47574">
        <v>9.4239999999999995</v>
      </c>
    </row>
    <row r="47575" spans="1:3" x14ac:dyDescent="0.25">
      <c r="A47575" t="s">
        <v>28</v>
      </c>
      <c r="B47575" s="88">
        <v>43623.208333333343</v>
      </c>
      <c r="C47575">
        <v>11.521000000000001</v>
      </c>
    </row>
    <row r="47576" spans="1:3" x14ac:dyDescent="0.25">
      <c r="A47576" t="s">
        <v>28</v>
      </c>
      <c r="B47576" s="88">
        <v>43623.25</v>
      </c>
      <c r="C47576">
        <v>13.506</v>
      </c>
    </row>
    <row r="47577" spans="1:3" x14ac:dyDescent="0.25">
      <c r="A47577" t="s">
        <v>28</v>
      </c>
      <c r="B47577" s="88">
        <v>43623.291666666657</v>
      </c>
      <c r="C47577">
        <v>15.954000000000001</v>
      </c>
    </row>
    <row r="47578" spans="1:3" x14ac:dyDescent="0.25">
      <c r="A47578" t="s">
        <v>28</v>
      </c>
      <c r="B47578" s="88">
        <v>43623.333333333343</v>
      </c>
      <c r="C47578">
        <v>18.001999999999999</v>
      </c>
    </row>
    <row r="47579" spans="1:3" x14ac:dyDescent="0.25">
      <c r="A47579" t="s">
        <v>28</v>
      </c>
      <c r="B47579" s="88">
        <v>43623.375</v>
      </c>
      <c r="C47579">
        <v>19.695</v>
      </c>
    </row>
    <row r="47580" spans="1:3" x14ac:dyDescent="0.25">
      <c r="A47580" t="s">
        <v>28</v>
      </c>
      <c r="B47580" s="88">
        <v>43623.416666666657</v>
      </c>
      <c r="C47580">
        <v>21.007999999999999</v>
      </c>
    </row>
    <row r="47581" spans="1:3" x14ac:dyDescent="0.25">
      <c r="A47581" t="s">
        <v>28</v>
      </c>
      <c r="B47581" s="88">
        <v>43623.458333333343</v>
      </c>
      <c r="C47581">
        <v>21.916</v>
      </c>
    </row>
    <row r="47582" spans="1:3" x14ac:dyDescent="0.25">
      <c r="A47582" t="s">
        <v>28</v>
      </c>
      <c r="B47582" s="88">
        <v>43623.5</v>
      </c>
      <c r="C47582">
        <v>22.425000000000001</v>
      </c>
    </row>
    <row r="47583" spans="1:3" x14ac:dyDescent="0.25">
      <c r="A47583" t="s">
        <v>28</v>
      </c>
      <c r="B47583" s="88">
        <v>43623.541666666657</v>
      </c>
      <c r="C47583">
        <v>22.474</v>
      </c>
    </row>
    <row r="47584" spans="1:3" x14ac:dyDescent="0.25">
      <c r="A47584" t="s">
        <v>28</v>
      </c>
      <c r="B47584" s="88">
        <v>43623.583333333343</v>
      </c>
      <c r="C47584">
        <v>21.998999999999999</v>
      </c>
    </row>
    <row r="47585" spans="1:3" x14ac:dyDescent="0.25">
      <c r="A47585" t="s">
        <v>28</v>
      </c>
      <c r="B47585" s="88">
        <v>43623.625</v>
      </c>
      <c r="C47585">
        <v>20.760999999999999</v>
      </c>
    </row>
    <row r="47586" spans="1:3" x14ac:dyDescent="0.25">
      <c r="A47586" t="s">
        <v>28</v>
      </c>
      <c r="B47586" s="88">
        <v>43623.666666666657</v>
      </c>
      <c r="C47586">
        <v>18.605</v>
      </c>
    </row>
    <row r="47587" spans="1:3" x14ac:dyDescent="0.25">
      <c r="A47587" t="s">
        <v>28</v>
      </c>
      <c r="B47587" s="88">
        <v>43623.708333333343</v>
      </c>
      <c r="C47587">
        <v>16.364000000000001</v>
      </c>
    </row>
    <row r="47588" spans="1:3" x14ac:dyDescent="0.25">
      <c r="A47588" t="s">
        <v>28</v>
      </c>
      <c r="B47588" s="88">
        <v>43623.75</v>
      </c>
      <c r="C47588">
        <v>14.305</v>
      </c>
    </row>
    <row r="47589" spans="1:3" x14ac:dyDescent="0.25">
      <c r="A47589" t="s">
        <v>28</v>
      </c>
      <c r="B47589" s="88">
        <v>43623.791666666657</v>
      </c>
      <c r="C47589">
        <v>12.723000000000001</v>
      </c>
    </row>
    <row r="47590" spans="1:3" x14ac:dyDescent="0.25">
      <c r="A47590" t="s">
        <v>28</v>
      </c>
      <c r="B47590" s="88">
        <v>43623.833333333343</v>
      </c>
      <c r="C47590">
        <v>11.75</v>
      </c>
    </row>
    <row r="47591" spans="1:3" x14ac:dyDescent="0.25">
      <c r="A47591" t="s">
        <v>28</v>
      </c>
      <c r="B47591" s="88">
        <v>43623.875</v>
      </c>
      <c r="C47591">
        <v>11.157</v>
      </c>
    </row>
    <row r="47592" spans="1:3" x14ac:dyDescent="0.25">
      <c r="A47592" t="s">
        <v>28</v>
      </c>
      <c r="B47592" s="88">
        <v>43623.916666666657</v>
      </c>
      <c r="C47592">
        <v>10.695</v>
      </c>
    </row>
    <row r="47593" spans="1:3" x14ac:dyDescent="0.25">
      <c r="A47593" t="s">
        <v>28</v>
      </c>
      <c r="B47593" s="88">
        <v>43623.958333333343</v>
      </c>
      <c r="C47593">
        <v>10.199999999999999</v>
      </c>
    </row>
    <row r="47594" spans="1:3" x14ac:dyDescent="0.25">
      <c r="A47594" t="s">
        <v>28</v>
      </c>
      <c r="B47594" s="88">
        <v>43624</v>
      </c>
      <c r="C47594">
        <v>9.7390000000000008</v>
      </c>
    </row>
    <row r="47595" spans="1:3" x14ac:dyDescent="0.25">
      <c r="A47595" t="s">
        <v>28</v>
      </c>
      <c r="B47595" s="88">
        <v>43624.041666666657</v>
      </c>
      <c r="C47595">
        <v>9.2420000000000009</v>
      </c>
    </row>
    <row r="47596" spans="1:3" x14ac:dyDescent="0.25">
      <c r="A47596" t="s">
        <v>28</v>
      </c>
      <c r="B47596" s="88">
        <v>43624.083333333343</v>
      </c>
      <c r="C47596">
        <v>8.6460000000000008</v>
      </c>
    </row>
    <row r="47597" spans="1:3" x14ac:dyDescent="0.25">
      <c r="A47597" t="s">
        <v>28</v>
      </c>
      <c r="B47597" s="88">
        <v>43624.125</v>
      </c>
      <c r="C47597">
        <v>7.95</v>
      </c>
    </row>
    <row r="47598" spans="1:3" x14ac:dyDescent="0.25">
      <c r="A47598" t="s">
        <v>28</v>
      </c>
      <c r="B47598" s="88">
        <v>43624.166666666657</v>
      </c>
      <c r="C47598">
        <v>8.5579999999999998</v>
      </c>
    </row>
    <row r="47599" spans="1:3" x14ac:dyDescent="0.25">
      <c r="A47599" t="s">
        <v>28</v>
      </c>
      <c r="B47599" s="88">
        <v>43624.208333333343</v>
      </c>
      <c r="C47599">
        <v>10.141</v>
      </c>
    </row>
    <row r="47600" spans="1:3" x14ac:dyDescent="0.25">
      <c r="A47600" t="s">
        <v>28</v>
      </c>
      <c r="B47600" s="88">
        <v>43624.25</v>
      </c>
      <c r="C47600">
        <v>11.506</v>
      </c>
    </row>
    <row r="47601" spans="1:3" x14ac:dyDescent="0.25">
      <c r="A47601" t="s">
        <v>28</v>
      </c>
      <c r="B47601" s="88">
        <v>43624.291666666657</v>
      </c>
      <c r="C47601">
        <v>12.895</v>
      </c>
    </row>
    <row r="47602" spans="1:3" x14ac:dyDescent="0.25">
      <c r="A47602" t="s">
        <v>28</v>
      </c>
      <c r="B47602" s="88">
        <v>43624.333333333343</v>
      </c>
      <c r="C47602">
        <v>14.263</v>
      </c>
    </row>
    <row r="47603" spans="1:3" x14ac:dyDescent="0.25">
      <c r="A47603" t="s">
        <v>28</v>
      </c>
      <c r="B47603" s="88">
        <v>43624.375</v>
      </c>
      <c r="C47603">
        <v>15.539</v>
      </c>
    </row>
    <row r="47604" spans="1:3" x14ac:dyDescent="0.25">
      <c r="A47604" t="s">
        <v>28</v>
      </c>
      <c r="B47604" s="88">
        <v>43624.416666666657</v>
      </c>
      <c r="C47604">
        <v>16.699000000000002</v>
      </c>
    </row>
    <row r="47605" spans="1:3" x14ac:dyDescent="0.25">
      <c r="A47605" t="s">
        <v>28</v>
      </c>
      <c r="B47605" s="88">
        <v>43624.458333333343</v>
      </c>
      <c r="C47605">
        <v>17.574999999999999</v>
      </c>
    </row>
    <row r="47606" spans="1:3" x14ac:dyDescent="0.25">
      <c r="A47606" t="s">
        <v>28</v>
      </c>
      <c r="B47606" s="88">
        <v>43624.5</v>
      </c>
      <c r="C47606">
        <v>18.167000000000002</v>
      </c>
    </row>
    <row r="47607" spans="1:3" x14ac:dyDescent="0.25">
      <c r="A47607" t="s">
        <v>28</v>
      </c>
      <c r="B47607" s="88">
        <v>43624.541666666657</v>
      </c>
      <c r="C47607">
        <v>18.466000000000001</v>
      </c>
    </row>
    <row r="47608" spans="1:3" x14ac:dyDescent="0.25">
      <c r="A47608" t="s">
        <v>28</v>
      </c>
      <c r="B47608" s="88">
        <v>43624.583333333343</v>
      </c>
      <c r="C47608">
        <v>18.456</v>
      </c>
    </row>
    <row r="47609" spans="1:3" x14ac:dyDescent="0.25">
      <c r="A47609" t="s">
        <v>28</v>
      </c>
      <c r="B47609" s="88">
        <v>43624.625</v>
      </c>
      <c r="C47609">
        <v>18.215</v>
      </c>
    </row>
    <row r="47610" spans="1:3" x14ac:dyDescent="0.25">
      <c r="A47610" t="s">
        <v>28</v>
      </c>
      <c r="B47610" s="88">
        <v>43624.666666666657</v>
      </c>
      <c r="C47610">
        <v>17.710999999999999</v>
      </c>
    </row>
    <row r="47611" spans="1:3" x14ac:dyDescent="0.25">
      <c r="A47611" t="s">
        <v>28</v>
      </c>
      <c r="B47611" s="88">
        <v>43624.708333333343</v>
      </c>
      <c r="C47611">
        <v>16.847000000000001</v>
      </c>
    </row>
    <row r="47612" spans="1:3" x14ac:dyDescent="0.25">
      <c r="A47612" t="s">
        <v>28</v>
      </c>
      <c r="B47612" s="88">
        <v>43624.75</v>
      </c>
      <c r="C47612">
        <v>14.693</v>
      </c>
    </row>
    <row r="47613" spans="1:3" x14ac:dyDescent="0.25">
      <c r="A47613" t="s">
        <v>28</v>
      </c>
      <c r="B47613" s="88">
        <v>43624.791666666657</v>
      </c>
      <c r="C47613">
        <v>12.504</v>
      </c>
    </row>
    <row r="47614" spans="1:3" x14ac:dyDescent="0.25">
      <c r="A47614" t="s">
        <v>28</v>
      </c>
      <c r="B47614" s="88">
        <v>43624.833333333343</v>
      </c>
      <c r="C47614">
        <v>11.816000000000001</v>
      </c>
    </row>
    <row r="47615" spans="1:3" x14ac:dyDescent="0.25">
      <c r="A47615" t="s">
        <v>28</v>
      </c>
      <c r="B47615" s="88">
        <v>43624.875</v>
      </c>
      <c r="C47615">
        <v>11.375999999999999</v>
      </c>
    </row>
    <row r="47616" spans="1:3" x14ac:dyDescent="0.25">
      <c r="A47616" t="s">
        <v>28</v>
      </c>
      <c r="B47616" s="88">
        <v>43624.916666666657</v>
      </c>
      <c r="C47616">
        <v>11.04</v>
      </c>
    </row>
    <row r="47617" spans="1:3" x14ac:dyDescent="0.25">
      <c r="A47617" t="s">
        <v>28</v>
      </c>
      <c r="B47617" s="88">
        <v>43624.958333333343</v>
      </c>
      <c r="C47617">
        <v>10.768000000000001</v>
      </c>
    </row>
    <row r="47618" spans="1:3" x14ac:dyDescent="0.25">
      <c r="A47618" t="s">
        <v>28</v>
      </c>
      <c r="B47618" s="88">
        <v>43625</v>
      </c>
      <c r="C47618">
        <v>10.444000000000001</v>
      </c>
    </row>
    <row r="47619" spans="1:3" x14ac:dyDescent="0.25">
      <c r="A47619" t="s">
        <v>28</v>
      </c>
      <c r="B47619" s="88">
        <v>43625.041666666657</v>
      </c>
      <c r="C47619">
        <v>10.02</v>
      </c>
    </row>
    <row r="47620" spans="1:3" x14ac:dyDescent="0.25">
      <c r="A47620" t="s">
        <v>28</v>
      </c>
      <c r="B47620" s="88">
        <v>43625.083333333343</v>
      </c>
      <c r="C47620">
        <v>9.6039999999999992</v>
      </c>
    </row>
    <row r="47621" spans="1:3" x14ac:dyDescent="0.25">
      <c r="A47621" t="s">
        <v>28</v>
      </c>
      <c r="B47621" s="88">
        <v>43625.125</v>
      </c>
      <c r="C47621">
        <v>9.3610000000000007</v>
      </c>
    </row>
    <row r="47622" spans="1:3" x14ac:dyDescent="0.25">
      <c r="A47622" t="s">
        <v>28</v>
      </c>
      <c r="B47622" s="88">
        <v>43625.166666666657</v>
      </c>
      <c r="C47622">
        <v>10.204000000000001</v>
      </c>
    </row>
    <row r="47623" spans="1:3" x14ac:dyDescent="0.25">
      <c r="A47623" t="s">
        <v>28</v>
      </c>
      <c r="B47623" s="88">
        <v>43625.208333333343</v>
      </c>
      <c r="C47623">
        <v>11.926</v>
      </c>
    </row>
    <row r="47624" spans="1:3" x14ac:dyDescent="0.25">
      <c r="A47624" t="s">
        <v>28</v>
      </c>
      <c r="B47624" s="88">
        <v>43625.25</v>
      </c>
      <c r="C47624">
        <v>13.497999999999999</v>
      </c>
    </row>
    <row r="47625" spans="1:3" x14ac:dyDescent="0.25">
      <c r="A47625" t="s">
        <v>28</v>
      </c>
      <c r="B47625" s="88">
        <v>43625.291666666657</v>
      </c>
      <c r="C47625">
        <v>15.087999999999999</v>
      </c>
    </row>
    <row r="47626" spans="1:3" x14ac:dyDescent="0.25">
      <c r="A47626" t="s">
        <v>28</v>
      </c>
      <c r="B47626" s="88">
        <v>43625.333333333343</v>
      </c>
      <c r="C47626">
        <v>16.456</v>
      </c>
    </row>
    <row r="47627" spans="1:3" x14ac:dyDescent="0.25">
      <c r="A47627" t="s">
        <v>28</v>
      </c>
      <c r="B47627" s="88">
        <v>43625.375</v>
      </c>
      <c r="C47627">
        <v>17.091999999999999</v>
      </c>
    </row>
    <row r="47628" spans="1:3" x14ac:dyDescent="0.25">
      <c r="A47628" t="s">
        <v>28</v>
      </c>
      <c r="B47628" s="88">
        <v>43625.416666666657</v>
      </c>
      <c r="C47628">
        <v>17.765000000000001</v>
      </c>
    </row>
    <row r="47629" spans="1:3" x14ac:dyDescent="0.25">
      <c r="A47629" t="s">
        <v>28</v>
      </c>
      <c r="B47629" s="88">
        <v>43625.458333333343</v>
      </c>
      <c r="C47629">
        <v>17.850999999999999</v>
      </c>
    </row>
    <row r="47630" spans="1:3" x14ac:dyDescent="0.25">
      <c r="A47630" t="s">
        <v>28</v>
      </c>
      <c r="B47630" s="88">
        <v>43625.5</v>
      </c>
      <c r="C47630">
        <v>17.001999999999999</v>
      </c>
    </row>
    <row r="47631" spans="1:3" x14ac:dyDescent="0.25">
      <c r="A47631" t="s">
        <v>28</v>
      </c>
      <c r="B47631" s="88">
        <v>43625.541666666657</v>
      </c>
      <c r="C47631">
        <v>16.376999999999999</v>
      </c>
    </row>
    <row r="47632" spans="1:3" x14ac:dyDescent="0.25">
      <c r="A47632" t="s">
        <v>28</v>
      </c>
      <c r="B47632" s="88">
        <v>43625.583333333343</v>
      </c>
      <c r="C47632">
        <v>16.454999999999998</v>
      </c>
    </row>
    <row r="47633" spans="1:3" x14ac:dyDescent="0.25">
      <c r="A47633" t="s">
        <v>28</v>
      </c>
      <c r="B47633" s="88">
        <v>43625.625</v>
      </c>
      <c r="C47633">
        <v>16.751999999999999</v>
      </c>
    </row>
    <row r="47634" spans="1:3" x14ac:dyDescent="0.25">
      <c r="A47634" t="s">
        <v>28</v>
      </c>
      <c r="B47634" s="88">
        <v>43625.666666666657</v>
      </c>
      <c r="C47634">
        <v>16.798999999999999</v>
      </c>
    </row>
    <row r="47635" spans="1:3" x14ac:dyDescent="0.25">
      <c r="A47635" t="s">
        <v>28</v>
      </c>
      <c r="B47635" s="88">
        <v>43625.708333333343</v>
      </c>
      <c r="C47635">
        <v>16.183</v>
      </c>
    </row>
    <row r="47636" spans="1:3" x14ac:dyDescent="0.25">
      <c r="A47636" t="s">
        <v>28</v>
      </c>
      <c r="B47636" s="88">
        <v>43625.75</v>
      </c>
      <c r="C47636">
        <v>14.962999999999999</v>
      </c>
    </row>
    <row r="47637" spans="1:3" x14ac:dyDescent="0.25">
      <c r="A47637" t="s">
        <v>28</v>
      </c>
      <c r="B47637" s="88">
        <v>43625.791666666657</v>
      </c>
      <c r="C47637">
        <v>13.932</v>
      </c>
    </row>
    <row r="47638" spans="1:3" x14ac:dyDescent="0.25">
      <c r="A47638" t="s">
        <v>28</v>
      </c>
      <c r="B47638" s="88">
        <v>43625.833333333343</v>
      </c>
      <c r="C47638">
        <v>13.441000000000001</v>
      </c>
    </row>
    <row r="47639" spans="1:3" x14ac:dyDescent="0.25">
      <c r="A47639" t="s">
        <v>28</v>
      </c>
      <c r="B47639" s="88">
        <v>43625.875</v>
      </c>
      <c r="C47639">
        <v>13.132999999999999</v>
      </c>
    </row>
    <row r="47640" spans="1:3" x14ac:dyDescent="0.25">
      <c r="A47640" t="s">
        <v>28</v>
      </c>
      <c r="B47640" s="88">
        <v>43625.916666666657</v>
      </c>
      <c r="C47640">
        <v>12.914999999999999</v>
      </c>
    </row>
    <row r="47641" spans="1:3" x14ac:dyDescent="0.25">
      <c r="A47641" t="s">
        <v>28</v>
      </c>
      <c r="B47641" s="88">
        <v>43625.958333333343</v>
      </c>
      <c r="C47641">
        <v>12.733000000000001</v>
      </c>
    </row>
    <row r="47642" spans="1:3" x14ac:dyDescent="0.25">
      <c r="A47642" t="s">
        <v>28</v>
      </c>
      <c r="B47642" s="88">
        <v>43626</v>
      </c>
      <c r="C47642">
        <v>12.523</v>
      </c>
    </row>
    <row r="47643" spans="1:3" x14ac:dyDescent="0.25">
      <c r="A47643" t="s">
        <v>28</v>
      </c>
      <c r="B47643" s="88">
        <v>43626.041666666657</v>
      </c>
      <c r="C47643">
        <v>12.381</v>
      </c>
    </row>
    <row r="47644" spans="1:3" x14ac:dyDescent="0.25">
      <c r="A47644" t="s">
        <v>28</v>
      </c>
      <c r="B47644" s="88">
        <v>43626.083333333343</v>
      </c>
      <c r="C47644">
        <v>12.266</v>
      </c>
    </row>
    <row r="47645" spans="1:3" x14ac:dyDescent="0.25">
      <c r="A47645" t="s">
        <v>28</v>
      </c>
      <c r="B47645" s="88">
        <v>43626.125</v>
      </c>
      <c r="C47645">
        <v>12.019</v>
      </c>
    </row>
    <row r="47646" spans="1:3" x14ac:dyDescent="0.25">
      <c r="A47646" t="s">
        <v>28</v>
      </c>
      <c r="B47646" s="88">
        <v>43626.166666666657</v>
      </c>
      <c r="C47646">
        <v>12.226000000000001</v>
      </c>
    </row>
    <row r="47647" spans="1:3" x14ac:dyDescent="0.25">
      <c r="A47647" t="s">
        <v>28</v>
      </c>
      <c r="B47647" s="88">
        <v>43626.208333333343</v>
      </c>
      <c r="C47647">
        <v>12.965999999999999</v>
      </c>
    </row>
    <row r="47648" spans="1:3" x14ac:dyDescent="0.25">
      <c r="A47648" t="s">
        <v>28</v>
      </c>
      <c r="B47648" s="88">
        <v>43626.25</v>
      </c>
      <c r="C47648">
        <v>14.113</v>
      </c>
    </row>
    <row r="47649" spans="1:3" x14ac:dyDescent="0.25">
      <c r="A47649" t="s">
        <v>28</v>
      </c>
      <c r="B47649" s="88">
        <v>43626.291666666657</v>
      </c>
      <c r="C47649">
        <v>15.48</v>
      </c>
    </row>
    <row r="47650" spans="1:3" x14ac:dyDescent="0.25">
      <c r="A47650" t="s">
        <v>28</v>
      </c>
      <c r="B47650" s="88">
        <v>43626.333333333343</v>
      </c>
      <c r="C47650">
        <v>16.696000000000002</v>
      </c>
    </row>
    <row r="47651" spans="1:3" x14ac:dyDescent="0.25">
      <c r="A47651" t="s">
        <v>28</v>
      </c>
      <c r="B47651" s="88">
        <v>43626.375</v>
      </c>
      <c r="C47651">
        <v>17.428000000000001</v>
      </c>
    </row>
    <row r="47652" spans="1:3" x14ac:dyDescent="0.25">
      <c r="A47652" t="s">
        <v>28</v>
      </c>
      <c r="B47652" s="88">
        <v>43626.416666666657</v>
      </c>
      <c r="C47652">
        <v>17.718</v>
      </c>
    </row>
    <row r="47653" spans="1:3" x14ac:dyDescent="0.25">
      <c r="A47653" t="s">
        <v>28</v>
      </c>
      <c r="B47653" s="88">
        <v>43626.458333333343</v>
      </c>
      <c r="C47653">
        <v>17.658999999999999</v>
      </c>
    </row>
    <row r="47654" spans="1:3" x14ac:dyDescent="0.25">
      <c r="A47654" t="s">
        <v>28</v>
      </c>
      <c r="B47654" s="88">
        <v>43626.5</v>
      </c>
      <c r="C47654">
        <v>17.34</v>
      </c>
    </row>
    <row r="47655" spans="1:3" x14ac:dyDescent="0.25">
      <c r="A47655" t="s">
        <v>28</v>
      </c>
      <c r="B47655" s="88">
        <v>43626.541666666657</v>
      </c>
      <c r="C47655">
        <v>16.866</v>
      </c>
    </row>
    <row r="47656" spans="1:3" x14ac:dyDescent="0.25">
      <c r="A47656" t="s">
        <v>28</v>
      </c>
      <c r="B47656" s="88">
        <v>43626.583333333343</v>
      </c>
      <c r="C47656">
        <v>16.193000000000001</v>
      </c>
    </row>
    <row r="47657" spans="1:3" x14ac:dyDescent="0.25">
      <c r="A47657" t="s">
        <v>28</v>
      </c>
      <c r="B47657" s="88">
        <v>43626.625</v>
      </c>
      <c r="C47657">
        <v>15.608000000000001</v>
      </c>
    </row>
    <row r="47658" spans="1:3" x14ac:dyDescent="0.25">
      <c r="A47658" t="s">
        <v>28</v>
      </c>
      <c r="B47658" s="88">
        <v>43626.666666666657</v>
      </c>
      <c r="C47658">
        <v>14.718</v>
      </c>
    </row>
    <row r="47659" spans="1:3" x14ac:dyDescent="0.25">
      <c r="A47659" t="s">
        <v>28</v>
      </c>
      <c r="B47659" s="88">
        <v>43626.708333333343</v>
      </c>
      <c r="C47659">
        <v>13.699</v>
      </c>
    </row>
    <row r="47660" spans="1:3" x14ac:dyDescent="0.25">
      <c r="A47660" t="s">
        <v>28</v>
      </c>
      <c r="B47660" s="88">
        <v>43626.75</v>
      </c>
      <c r="C47660">
        <v>12.746</v>
      </c>
    </row>
    <row r="47661" spans="1:3" x14ac:dyDescent="0.25">
      <c r="A47661" t="s">
        <v>28</v>
      </c>
      <c r="B47661" s="88">
        <v>43626.791666666657</v>
      </c>
      <c r="C47661">
        <v>11.98</v>
      </c>
    </row>
    <row r="47662" spans="1:3" x14ac:dyDescent="0.25">
      <c r="A47662" t="s">
        <v>28</v>
      </c>
      <c r="B47662" s="88">
        <v>43626.833333333343</v>
      </c>
      <c r="C47662">
        <v>11.467000000000001</v>
      </c>
    </row>
    <row r="47663" spans="1:3" x14ac:dyDescent="0.25">
      <c r="A47663" t="s">
        <v>28</v>
      </c>
      <c r="B47663" s="88">
        <v>43626.875</v>
      </c>
      <c r="C47663">
        <v>11.04</v>
      </c>
    </row>
    <row r="47664" spans="1:3" x14ac:dyDescent="0.25">
      <c r="A47664" t="s">
        <v>28</v>
      </c>
      <c r="B47664" s="88">
        <v>43626.916666666657</v>
      </c>
      <c r="C47664">
        <v>10.654</v>
      </c>
    </row>
    <row r="47665" spans="1:3" x14ac:dyDescent="0.25">
      <c r="A47665" t="s">
        <v>28</v>
      </c>
      <c r="B47665" s="88">
        <v>43626.958333333343</v>
      </c>
      <c r="C47665">
        <v>10.361000000000001</v>
      </c>
    </row>
    <row r="47666" spans="1:3" x14ac:dyDescent="0.25">
      <c r="A47666" t="s">
        <v>28</v>
      </c>
      <c r="B47666" s="88">
        <v>43627</v>
      </c>
      <c r="C47666">
        <v>10.02</v>
      </c>
    </row>
    <row r="47667" spans="1:3" x14ac:dyDescent="0.25">
      <c r="A47667" t="s">
        <v>28</v>
      </c>
      <c r="B47667" s="88">
        <v>43627.041666666657</v>
      </c>
      <c r="C47667">
        <v>9.6340000000000003</v>
      </c>
    </row>
    <row r="47668" spans="1:3" x14ac:dyDescent="0.25">
      <c r="A47668" t="s">
        <v>28</v>
      </c>
      <c r="B47668" s="88">
        <v>43627.083333333343</v>
      </c>
      <c r="C47668">
        <v>9.3539999999999992</v>
      </c>
    </row>
    <row r="47669" spans="1:3" x14ac:dyDescent="0.25">
      <c r="A47669" t="s">
        <v>28</v>
      </c>
      <c r="B47669" s="88">
        <v>43627.125</v>
      </c>
      <c r="C47669">
        <v>9.1069999999999993</v>
      </c>
    </row>
    <row r="47670" spans="1:3" x14ac:dyDescent="0.25">
      <c r="A47670" t="s">
        <v>28</v>
      </c>
      <c r="B47670" s="88">
        <v>43627.166666666657</v>
      </c>
      <c r="C47670">
        <v>9.4689999999999994</v>
      </c>
    </row>
    <row r="47671" spans="1:3" x14ac:dyDescent="0.25">
      <c r="A47671" t="s">
        <v>28</v>
      </c>
      <c r="B47671" s="88">
        <v>43627.208333333343</v>
      </c>
      <c r="C47671">
        <v>10.24</v>
      </c>
    </row>
    <row r="47672" spans="1:3" x14ac:dyDescent="0.25">
      <c r="A47672" t="s">
        <v>28</v>
      </c>
      <c r="B47672" s="88">
        <v>43627.25</v>
      </c>
      <c r="C47672">
        <v>11.151999999999999</v>
      </c>
    </row>
    <row r="47673" spans="1:3" x14ac:dyDescent="0.25">
      <c r="A47673" t="s">
        <v>28</v>
      </c>
      <c r="B47673" s="88">
        <v>43627.291666666657</v>
      </c>
      <c r="C47673">
        <v>12.079000000000001</v>
      </c>
    </row>
    <row r="47674" spans="1:3" x14ac:dyDescent="0.25">
      <c r="A47674" t="s">
        <v>28</v>
      </c>
      <c r="B47674" s="88">
        <v>43627.333333333343</v>
      </c>
      <c r="C47674">
        <v>13.08</v>
      </c>
    </row>
    <row r="47675" spans="1:3" x14ac:dyDescent="0.25">
      <c r="A47675" t="s">
        <v>28</v>
      </c>
      <c r="B47675" s="88">
        <v>43627.375</v>
      </c>
      <c r="C47675">
        <v>14.103</v>
      </c>
    </row>
    <row r="47676" spans="1:3" x14ac:dyDescent="0.25">
      <c r="A47676" t="s">
        <v>28</v>
      </c>
      <c r="B47676" s="88">
        <v>43627.416666666657</v>
      </c>
      <c r="C47676">
        <v>15.045999999999999</v>
      </c>
    </row>
    <row r="47677" spans="1:3" x14ac:dyDescent="0.25">
      <c r="A47677" t="s">
        <v>28</v>
      </c>
      <c r="B47677" s="88">
        <v>43627.458333333343</v>
      </c>
      <c r="C47677">
        <v>15.614000000000001</v>
      </c>
    </row>
    <row r="47678" spans="1:3" x14ac:dyDescent="0.25">
      <c r="A47678" t="s">
        <v>28</v>
      </c>
      <c r="B47678" s="88">
        <v>43627.5</v>
      </c>
      <c r="C47678">
        <v>15.692</v>
      </c>
    </row>
    <row r="47679" spans="1:3" x14ac:dyDescent="0.25">
      <c r="A47679" t="s">
        <v>28</v>
      </c>
      <c r="B47679" s="88">
        <v>43627.541666666657</v>
      </c>
      <c r="C47679">
        <v>15.548</v>
      </c>
    </row>
    <row r="47680" spans="1:3" x14ac:dyDescent="0.25">
      <c r="A47680" t="s">
        <v>28</v>
      </c>
      <c r="B47680" s="88">
        <v>43627.583333333343</v>
      </c>
      <c r="C47680">
        <v>15.257999999999999</v>
      </c>
    </row>
    <row r="47681" spans="1:3" x14ac:dyDescent="0.25">
      <c r="A47681" t="s">
        <v>28</v>
      </c>
      <c r="B47681" s="88">
        <v>43627.625</v>
      </c>
      <c r="C47681">
        <v>14.862</v>
      </c>
    </row>
    <row r="47682" spans="1:3" x14ac:dyDescent="0.25">
      <c r="A47682" t="s">
        <v>28</v>
      </c>
      <c r="B47682" s="88">
        <v>43627.666666666657</v>
      </c>
      <c r="C47682">
        <v>14.374000000000001</v>
      </c>
    </row>
    <row r="47683" spans="1:3" x14ac:dyDescent="0.25">
      <c r="A47683" t="s">
        <v>28</v>
      </c>
      <c r="B47683" s="88">
        <v>43627.708333333343</v>
      </c>
      <c r="C47683">
        <v>13.736000000000001</v>
      </c>
    </row>
    <row r="47684" spans="1:3" x14ac:dyDescent="0.25">
      <c r="A47684" t="s">
        <v>28</v>
      </c>
      <c r="B47684" s="88">
        <v>43627.75</v>
      </c>
      <c r="C47684">
        <v>12.862</v>
      </c>
    </row>
    <row r="47685" spans="1:3" x14ac:dyDescent="0.25">
      <c r="A47685" t="s">
        <v>28</v>
      </c>
      <c r="B47685" s="88">
        <v>43627.791666666657</v>
      </c>
      <c r="C47685">
        <v>12.042</v>
      </c>
    </row>
    <row r="47686" spans="1:3" x14ac:dyDescent="0.25">
      <c r="A47686" t="s">
        <v>28</v>
      </c>
      <c r="B47686" s="88">
        <v>43627.833333333343</v>
      </c>
      <c r="C47686">
        <v>11.552</v>
      </c>
    </row>
    <row r="47687" spans="1:3" x14ac:dyDescent="0.25">
      <c r="A47687" t="s">
        <v>28</v>
      </c>
      <c r="B47687" s="88">
        <v>43627.875</v>
      </c>
      <c r="C47687">
        <v>11.212999999999999</v>
      </c>
    </row>
    <row r="47688" spans="1:3" x14ac:dyDescent="0.25">
      <c r="A47688" t="s">
        <v>28</v>
      </c>
      <c r="B47688" s="88">
        <v>43627.916666666657</v>
      </c>
      <c r="C47688">
        <v>10.92</v>
      </c>
    </row>
    <row r="47689" spans="1:3" x14ac:dyDescent="0.25">
      <c r="A47689" t="s">
        <v>28</v>
      </c>
      <c r="B47689" s="88">
        <v>43627.958333333343</v>
      </c>
      <c r="C47689">
        <v>10.672000000000001</v>
      </c>
    </row>
    <row r="47690" spans="1:3" x14ac:dyDescent="0.25">
      <c r="A47690" t="s">
        <v>28</v>
      </c>
      <c r="B47690" s="88">
        <v>43628</v>
      </c>
      <c r="C47690">
        <v>10.493</v>
      </c>
    </row>
    <row r="47691" spans="1:3" x14ac:dyDescent="0.25">
      <c r="A47691" t="s">
        <v>28</v>
      </c>
      <c r="B47691" s="88">
        <v>43628.041666666657</v>
      </c>
      <c r="C47691">
        <v>10.289</v>
      </c>
    </row>
    <row r="47692" spans="1:3" x14ac:dyDescent="0.25">
      <c r="A47692" t="s">
        <v>28</v>
      </c>
      <c r="B47692" s="88">
        <v>43628.083333333343</v>
      </c>
      <c r="C47692">
        <v>10.045</v>
      </c>
    </row>
    <row r="47693" spans="1:3" x14ac:dyDescent="0.25">
      <c r="A47693" t="s">
        <v>28</v>
      </c>
      <c r="B47693" s="88">
        <v>43628.125</v>
      </c>
      <c r="C47693">
        <v>9.9130000000000003</v>
      </c>
    </row>
    <row r="47694" spans="1:3" x14ac:dyDescent="0.25">
      <c r="A47694" t="s">
        <v>28</v>
      </c>
      <c r="B47694" s="88">
        <v>43628.166666666657</v>
      </c>
      <c r="C47694">
        <v>10.036</v>
      </c>
    </row>
    <row r="47695" spans="1:3" x14ac:dyDescent="0.25">
      <c r="A47695" t="s">
        <v>28</v>
      </c>
      <c r="B47695" s="88">
        <v>43628.208333333343</v>
      </c>
      <c r="C47695">
        <v>10.305999999999999</v>
      </c>
    </row>
    <row r="47696" spans="1:3" x14ac:dyDescent="0.25">
      <c r="A47696" t="s">
        <v>28</v>
      </c>
      <c r="B47696" s="88">
        <v>43628.25</v>
      </c>
      <c r="C47696">
        <v>10.611000000000001</v>
      </c>
    </row>
    <row r="47697" spans="1:3" x14ac:dyDescent="0.25">
      <c r="A47697" t="s">
        <v>28</v>
      </c>
      <c r="B47697" s="88">
        <v>43628.291666666657</v>
      </c>
      <c r="C47697">
        <v>11.167999999999999</v>
      </c>
    </row>
    <row r="47698" spans="1:3" x14ac:dyDescent="0.25">
      <c r="A47698" t="s">
        <v>28</v>
      </c>
      <c r="B47698" s="88">
        <v>43628.333333333343</v>
      </c>
      <c r="C47698">
        <v>12.289</v>
      </c>
    </row>
    <row r="47699" spans="1:3" x14ac:dyDescent="0.25">
      <c r="A47699" t="s">
        <v>28</v>
      </c>
      <c r="B47699" s="88">
        <v>43628.375</v>
      </c>
      <c r="C47699">
        <v>13.712999999999999</v>
      </c>
    </row>
    <row r="47700" spans="1:3" x14ac:dyDescent="0.25">
      <c r="A47700" t="s">
        <v>28</v>
      </c>
      <c r="B47700" s="88">
        <v>43628.416666666657</v>
      </c>
      <c r="C47700">
        <v>15.087999999999999</v>
      </c>
    </row>
    <row r="47701" spans="1:3" x14ac:dyDescent="0.25">
      <c r="A47701" t="s">
        <v>28</v>
      </c>
      <c r="B47701" s="88">
        <v>43628.458333333343</v>
      </c>
      <c r="C47701">
        <v>16.279</v>
      </c>
    </row>
    <row r="47702" spans="1:3" x14ac:dyDescent="0.25">
      <c r="A47702" t="s">
        <v>28</v>
      </c>
      <c r="B47702" s="88">
        <v>43628.5</v>
      </c>
      <c r="C47702">
        <v>17.145</v>
      </c>
    </row>
    <row r="47703" spans="1:3" x14ac:dyDescent="0.25">
      <c r="A47703" t="s">
        <v>28</v>
      </c>
      <c r="B47703" s="88">
        <v>43628.541666666657</v>
      </c>
      <c r="C47703">
        <v>17.558</v>
      </c>
    </row>
    <row r="47704" spans="1:3" x14ac:dyDescent="0.25">
      <c r="A47704" t="s">
        <v>28</v>
      </c>
      <c r="B47704" s="88">
        <v>43628.583333333343</v>
      </c>
      <c r="C47704">
        <v>17.529</v>
      </c>
    </row>
    <row r="47705" spans="1:3" x14ac:dyDescent="0.25">
      <c r="A47705" t="s">
        <v>28</v>
      </c>
      <c r="B47705" s="88">
        <v>43628.625</v>
      </c>
      <c r="C47705">
        <v>17.225999999999999</v>
      </c>
    </row>
    <row r="47706" spans="1:3" x14ac:dyDescent="0.25">
      <c r="A47706" t="s">
        <v>28</v>
      </c>
      <c r="B47706" s="88">
        <v>43628.666666666657</v>
      </c>
      <c r="C47706">
        <v>16.646999999999998</v>
      </c>
    </row>
    <row r="47707" spans="1:3" x14ac:dyDescent="0.25">
      <c r="A47707" t="s">
        <v>28</v>
      </c>
      <c r="B47707" s="88">
        <v>43628.708333333343</v>
      </c>
      <c r="C47707">
        <v>15.769</v>
      </c>
    </row>
    <row r="47708" spans="1:3" x14ac:dyDescent="0.25">
      <c r="A47708" t="s">
        <v>28</v>
      </c>
      <c r="B47708" s="88">
        <v>43628.75</v>
      </c>
      <c r="C47708">
        <v>14.27</v>
      </c>
    </row>
    <row r="47709" spans="1:3" x14ac:dyDescent="0.25">
      <c r="A47709" t="s">
        <v>28</v>
      </c>
      <c r="B47709" s="88">
        <v>43628.791666666657</v>
      </c>
      <c r="C47709">
        <v>12.66</v>
      </c>
    </row>
    <row r="47710" spans="1:3" x14ac:dyDescent="0.25">
      <c r="A47710" t="s">
        <v>28</v>
      </c>
      <c r="B47710" s="88">
        <v>43628.833333333343</v>
      </c>
      <c r="C47710">
        <v>12.164</v>
      </c>
    </row>
    <row r="47711" spans="1:3" x14ac:dyDescent="0.25">
      <c r="A47711" t="s">
        <v>28</v>
      </c>
      <c r="B47711" s="88">
        <v>43628.875</v>
      </c>
      <c r="C47711">
        <v>11.731999999999999</v>
      </c>
    </row>
    <row r="47712" spans="1:3" x14ac:dyDescent="0.25">
      <c r="A47712" t="s">
        <v>28</v>
      </c>
      <c r="B47712" s="88">
        <v>43628.916666666657</v>
      </c>
      <c r="C47712">
        <v>11.311999999999999</v>
      </c>
    </row>
    <row r="47713" spans="1:3" x14ac:dyDescent="0.25">
      <c r="A47713" t="s">
        <v>28</v>
      </c>
      <c r="B47713" s="88">
        <v>43628.958333333343</v>
      </c>
      <c r="C47713">
        <v>10.917999999999999</v>
      </c>
    </row>
    <row r="47714" spans="1:3" x14ac:dyDescent="0.25">
      <c r="A47714" t="s">
        <v>28</v>
      </c>
      <c r="B47714" s="88">
        <v>43629</v>
      </c>
      <c r="C47714">
        <v>10.532</v>
      </c>
    </row>
    <row r="47715" spans="1:3" x14ac:dyDescent="0.25">
      <c r="A47715" t="s">
        <v>28</v>
      </c>
      <c r="B47715" s="88">
        <v>43629.041666666657</v>
      </c>
      <c r="C47715">
        <v>10.199</v>
      </c>
    </row>
    <row r="47716" spans="1:3" x14ac:dyDescent="0.25">
      <c r="A47716" t="s">
        <v>28</v>
      </c>
      <c r="B47716" s="88">
        <v>43629.083333333343</v>
      </c>
      <c r="C47716">
        <v>9.8800000000000008</v>
      </c>
    </row>
    <row r="47717" spans="1:3" x14ac:dyDescent="0.25">
      <c r="A47717" t="s">
        <v>28</v>
      </c>
      <c r="B47717" s="88">
        <v>43629.125</v>
      </c>
      <c r="C47717">
        <v>9.6389999999999993</v>
      </c>
    </row>
    <row r="47718" spans="1:3" x14ac:dyDescent="0.25">
      <c r="A47718" t="s">
        <v>28</v>
      </c>
      <c r="B47718" s="88">
        <v>43629.166666666657</v>
      </c>
      <c r="C47718">
        <v>10.26</v>
      </c>
    </row>
    <row r="47719" spans="1:3" x14ac:dyDescent="0.25">
      <c r="A47719" t="s">
        <v>28</v>
      </c>
      <c r="B47719" s="88">
        <v>43629.208333333343</v>
      </c>
      <c r="C47719">
        <v>12.132999999999999</v>
      </c>
    </row>
    <row r="47720" spans="1:3" x14ac:dyDescent="0.25">
      <c r="A47720" t="s">
        <v>28</v>
      </c>
      <c r="B47720" s="88">
        <v>43629.25</v>
      </c>
      <c r="C47720">
        <v>14.013</v>
      </c>
    </row>
    <row r="47721" spans="1:3" x14ac:dyDescent="0.25">
      <c r="A47721" t="s">
        <v>28</v>
      </c>
      <c r="B47721" s="88">
        <v>43629.291666666657</v>
      </c>
      <c r="C47721">
        <v>15.441000000000001</v>
      </c>
    </row>
    <row r="47722" spans="1:3" x14ac:dyDescent="0.25">
      <c r="A47722" t="s">
        <v>28</v>
      </c>
      <c r="B47722" s="88">
        <v>43629.333333333343</v>
      </c>
      <c r="C47722">
        <v>16.757999999999999</v>
      </c>
    </row>
    <row r="47723" spans="1:3" x14ac:dyDescent="0.25">
      <c r="A47723" t="s">
        <v>28</v>
      </c>
      <c r="B47723" s="88">
        <v>43629.375</v>
      </c>
      <c r="C47723">
        <v>17.838999999999999</v>
      </c>
    </row>
    <row r="47724" spans="1:3" x14ac:dyDescent="0.25">
      <c r="A47724" t="s">
        <v>28</v>
      </c>
      <c r="B47724" s="88">
        <v>43629.416666666657</v>
      </c>
      <c r="C47724">
        <v>18.710999999999999</v>
      </c>
    </row>
    <row r="47725" spans="1:3" x14ac:dyDescent="0.25">
      <c r="A47725" t="s">
        <v>28</v>
      </c>
      <c r="B47725" s="88">
        <v>43629.458333333343</v>
      </c>
      <c r="C47725">
        <v>19.361999999999998</v>
      </c>
    </row>
    <row r="47726" spans="1:3" x14ac:dyDescent="0.25">
      <c r="A47726" t="s">
        <v>28</v>
      </c>
      <c r="B47726" s="88">
        <v>43629.5</v>
      </c>
      <c r="C47726">
        <v>19.794</v>
      </c>
    </row>
    <row r="47727" spans="1:3" x14ac:dyDescent="0.25">
      <c r="A47727" t="s">
        <v>28</v>
      </c>
      <c r="B47727" s="88">
        <v>43629.541666666657</v>
      </c>
      <c r="C47727">
        <v>20.030999999999999</v>
      </c>
    </row>
    <row r="47728" spans="1:3" x14ac:dyDescent="0.25">
      <c r="A47728" t="s">
        <v>28</v>
      </c>
      <c r="B47728" s="88">
        <v>43629.583333333343</v>
      </c>
      <c r="C47728">
        <v>20.076000000000001</v>
      </c>
    </row>
    <row r="47729" spans="1:3" x14ac:dyDescent="0.25">
      <c r="A47729" t="s">
        <v>28</v>
      </c>
      <c r="B47729" s="88">
        <v>43629.625</v>
      </c>
      <c r="C47729">
        <v>19.946999999999999</v>
      </c>
    </row>
    <row r="47730" spans="1:3" x14ac:dyDescent="0.25">
      <c r="A47730" t="s">
        <v>28</v>
      </c>
      <c r="B47730" s="88">
        <v>43629.666666666657</v>
      </c>
      <c r="C47730">
        <v>19.634</v>
      </c>
    </row>
    <row r="47731" spans="1:3" x14ac:dyDescent="0.25">
      <c r="A47731" t="s">
        <v>28</v>
      </c>
      <c r="B47731" s="88">
        <v>43629.708333333343</v>
      </c>
      <c r="C47731">
        <v>19.186</v>
      </c>
    </row>
    <row r="47732" spans="1:3" x14ac:dyDescent="0.25">
      <c r="A47732" t="s">
        <v>28</v>
      </c>
      <c r="B47732" s="88">
        <v>43629.75</v>
      </c>
      <c r="C47732">
        <v>17.259</v>
      </c>
    </row>
    <row r="47733" spans="1:3" x14ac:dyDescent="0.25">
      <c r="A47733" t="s">
        <v>28</v>
      </c>
      <c r="B47733" s="88">
        <v>43629.791666666657</v>
      </c>
      <c r="C47733">
        <v>15.303000000000001</v>
      </c>
    </row>
    <row r="47734" spans="1:3" x14ac:dyDescent="0.25">
      <c r="A47734" t="s">
        <v>28</v>
      </c>
      <c r="B47734" s="88">
        <v>43629.833333333343</v>
      </c>
      <c r="C47734">
        <v>14.244</v>
      </c>
    </row>
    <row r="47735" spans="1:3" x14ac:dyDescent="0.25">
      <c r="A47735" t="s">
        <v>28</v>
      </c>
      <c r="B47735" s="88">
        <v>43629.875</v>
      </c>
      <c r="C47735">
        <v>13.433999999999999</v>
      </c>
    </row>
    <row r="47736" spans="1:3" x14ac:dyDescent="0.25">
      <c r="A47736" t="s">
        <v>28</v>
      </c>
      <c r="B47736" s="88">
        <v>43629.916666666657</v>
      </c>
      <c r="C47736">
        <v>12.861000000000001</v>
      </c>
    </row>
    <row r="47737" spans="1:3" x14ac:dyDescent="0.25">
      <c r="A47737" t="s">
        <v>28</v>
      </c>
      <c r="B47737" s="88">
        <v>43629.958333333343</v>
      </c>
      <c r="C47737">
        <v>12.487</v>
      </c>
    </row>
    <row r="47738" spans="1:3" x14ac:dyDescent="0.25">
      <c r="A47738" t="s">
        <v>28</v>
      </c>
      <c r="B47738" s="88">
        <v>43630</v>
      </c>
      <c r="C47738">
        <v>12.263999999999999</v>
      </c>
    </row>
    <row r="47739" spans="1:3" x14ac:dyDescent="0.25">
      <c r="A47739" t="s">
        <v>28</v>
      </c>
      <c r="B47739" s="88">
        <v>43630.041666666657</v>
      </c>
      <c r="C47739">
        <v>12.371</v>
      </c>
    </row>
    <row r="47740" spans="1:3" x14ac:dyDescent="0.25">
      <c r="A47740" t="s">
        <v>28</v>
      </c>
      <c r="B47740" s="88">
        <v>43630.083333333343</v>
      </c>
      <c r="C47740">
        <v>12.456</v>
      </c>
    </row>
    <row r="47741" spans="1:3" x14ac:dyDescent="0.25">
      <c r="A47741" t="s">
        <v>28</v>
      </c>
      <c r="B47741" s="88">
        <v>43630.125</v>
      </c>
      <c r="C47741">
        <v>12.099</v>
      </c>
    </row>
    <row r="47742" spans="1:3" x14ac:dyDescent="0.25">
      <c r="A47742" t="s">
        <v>28</v>
      </c>
      <c r="B47742" s="88">
        <v>43630.166666666657</v>
      </c>
      <c r="C47742">
        <v>12.603</v>
      </c>
    </row>
    <row r="47743" spans="1:3" x14ac:dyDescent="0.25">
      <c r="A47743" t="s">
        <v>28</v>
      </c>
      <c r="B47743" s="88">
        <v>43630.208333333343</v>
      </c>
      <c r="C47743">
        <v>14.996</v>
      </c>
    </row>
    <row r="47744" spans="1:3" x14ac:dyDescent="0.25">
      <c r="A47744" t="s">
        <v>28</v>
      </c>
      <c r="B47744" s="88">
        <v>43630.25</v>
      </c>
      <c r="C47744">
        <v>16.806999999999999</v>
      </c>
    </row>
    <row r="47745" spans="1:3" x14ac:dyDescent="0.25">
      <c r="A47745" t="s">
        <v>28</v>
      </c>
      <c r="B47745" s="88">
        <v>43630.291666666657</v>
      </c>
      <c r="C47745">
        <v>18.753</v>
      </c>
    </row>
    <row r="47746" spans="1:3" x14ac:dyDescent="0.25">
      <c r="A47746" t="s">
        <v>28</v>
      </c>
      <c r="B47746" s="88">
        <v>43630.333333333343</v>
      </c>
      <c r="C47746">
        <v>19.896000000000001</v>
      </c>
    </row>
    <row r="47747" spans="1:3" x14ac:dyDescent="0.25">
      <c r="A47747" t="s">
        <v>28</v>
      </c>
      <c r="B47747" s="88">
        <v>43630.375</v>
      </c>
      <c r="C47747">
        <v>20.2</v>
      </c>
    </row>
    <row r="47748" spans="1:3" x14ac:dyDescent="0.25">
      <c r="A47748" t="s">
        <v>28</v>
      </c>
      <c r="B47748" s="88">
        <v>43630.416666666657</v>
      </c>
      <c r="C47748">
        <v>20.219000000000001</v>
      </c>
    </row>
    <row r="47749" spans="1:3" x14ac:dyDescent="0.25">
      <c r="A47749" t="s">
        <v>28</v>
      </c>
      <c r="B47749" s="88">
        <v>43630.458333333343</v>
      </c>
      <c r="C47749">
        <v>20.245999999999999</v>
      </c>
    </row>
    <row r="47750" spans="1:3" x14ac:dyDescent="0.25">
      <c r="A47750" t="s">
        <v>28</v>
      </c>
      <c r="B47750" s="88">
        <v>43630.5</v>
      </c>
      <c r="C47750">
        <v>20.756</v>
      </c>
    </row>
    <row r="47751" spans="1:3" x14ac:dyDescent="0.25">
      <c r="A47751" t="s">
        <v>28</v>
      </c>
      <c r="B47751" s="88">
        <v>43630.541666666657</v>
      </c>
      <c r="C47751">
        <v>21.655999999999999</v>
      </c>
    </row>
    <row r="47752" spans="1:3" x14ac:dyDescent="0.25">
      <c r="A47752" t="s">
        <v>28</v>
      </c>
      <c r="B47752" s="88">
        <v>43630.583333333343</v>
      </c>
      <c r="C47752">
        <v>22.11</v>
      </c>
    </row>
    <row r="47753" spans="1:3" x14ac:dyDescent="0.25">
      <c r="A47753" t="s">
        <v>28</v>
      </c>
      <c r="B47753" s="88">
        <v>43630.625</v>
      </c>
      <c r="C47753">
        <v>21.943000000000001</v>
      </c>
    </row>
    <row r="47754" spans="1:3" x14ac:dyDescent="0.25">
      <c r="A47754" t="s">
        <v>28</v>
      </c>
      <c r="B47754" s="88">
        <v>43630.666666666657</v>
      </c>
      <c r="C47754">
        <v>21.077000000000002</v>
      </c>
    </row>
    <row r="47755" spans="1:3" x14ac:dyDescent="0.25">
      <c r="A47755" t="s">
        <v>28</v>
      </c>
      <c r="B47755" s="88">
        <v>43630.708333333343</v>
      </c>
      <c r="C47755">
        <v>19.593</v>
      </c>
    </row>
    <row r="47756" spans="1:3" x14ac:dyDescent="0.25">
      <c r="A47756" t="s">
        <v>28</v>
      </c>
      <c r="B47756" s="88">
        <v>43630.75</v>
      </c>
      <c r="C47756">
        <v>18.163</v>
      </c>
    </row>
    <row r="47757" spans="1:3" x14ac:dyDescent="0.25">
      <c r="A47757" t="s">
        <v>28</v>
      </c>
      <c r="B47757" s="88">
        <v>43630.791666666657</v>
      </c>
      <c r="C47757">
        <v>16.686</v>
      </c>
    </row>
    <row r="47758" spans="1:3" x14ac:dyDescent="0.25">
      <c r="A47758" t="s">
        <v>28</v>
      </c>
      <c r="B47758" s="88">
        <v>43630.833333333343</v>
      </c>
      <c r="C47758">
        <v>15.993</v>
      </c>
    </row>
    <row r="47759" spans="1:3" x14ac:dyDescent="0.25">
      <c r="A47759" t="s">
        <v>28</v>
      </c>
      <c r="B47759" s="88">
        <v>43630.875</v>
      </c>
      <c r="C47759">
        <v>15.725</v>
      </c>
    </row>
    <row r="47760" spans="1:3" x14ac:dyDescent="0.25">
      <c r="A47760" t="s">
        <v>28</v>
      </c>
      <c r="B47760" s="88">
        <v>43630.916666666657</v>
      </c>
      <c r="C47760">
        <v>15.53</v>
      </c>
    </row>
    <row r="47761" spans="1:3" x14ac:dyDescent="0.25">
      <c r="A47761" t="s">
        <v>28</v>
      </c>
      <c r="B47761" s="88">
        <v>43630.958333333343</v>
      </c>
      <c r="C47761">
        <v>15.22</v>
      </c>
    </row>
    <row r="47762" spans="1:3" x14ac:dyDescent="0.25">
      <c r="A47762" t="s">
        <v>28</v>
      </c>
      <c r="B47762" s="88">
        <v>43631</v>
      </c>
      <c r="C47762">
        <v>14.548</v>
      </c>
    </row>
    <row r="47763" spans="1:3" x14ac:dyDescent="0.25">
      <c r="A47763" t="s">
        <v>28</v>
      </c>
      <c r="B47763" s="88">
        <v>43631.041666666657</v>
      </c>
      <c r="C47763">
        <v>13.804</v>
      </c>
    </row>
    <row r="47764" spans="1:3" x14ac:dyDescent="0.25">
      <c r="A47764" t="s">
        <v>28</v>
      </c>
      <c r="B47764" s="88">
        <v>43631.083333333343</v>
      </c>
      <c r="C47764">
        <v>13.295999999999999</v>
      </c>
    </row>
    <row r="47765" spans="1:3" x14ac:dyDescent="0.25">
      <c r="A47765" t="s">
        <v>28</v>
      </c>
      <c r="B47765" s="88">
        <v>43631.125</v>
      </c>
      <c r="C47765">
        <v>12.907</v>
      </c>
    </row>
    <row r="47766" spans="1:3" x14ac:dyDescent="0.25">
      <c r="A47766" t="s">
        <v>28</v>
      </c>
      <c r="B47766" s="88">
        <v>43631.166666666657</v>
      </c>
      <c r="C47766">
        <v>13.455</v>
      </c>
    </row>
    <row r="47767" spans="1:3" x14ac:dyDescent="0.25">
      <c r="A47767" t="s">
        <v>28</v>
      </c>
      <c r="B47767" s="88">
        <v>43631.208333333343</v>
      </c>
      <c r="C47767">
        <v>14.532999999999999</v>
      </c>
    </row>
    <row r="47768" spans="1:3" x14ac:dyDescent="0.25">
      <c r="A47768" t="s">
        <v>28</v>
      </c>
      <c r="B47768" s="88">
        <v>43631.25</v>
      </c>
      <c r="C47768">
        <v>15.446</v>
      </c>
    </row>
    <row r="47769" spans="1:3" x14ac:dyDescent="0.25">
      <c r="A47769" t="s">
        <v>28</v>
      </c>
      <c r="B47769" s="88">
        <v>43631.291666666657</v>
      </c>
      <c r="C47769">
        <v>16.43</v>
      </c>
    </row>
    <row r="47770" spans="1:3" x14ac:dyDescent="0.25">
      <c r="A47770" t="s">
        <v>28</v>
      </c>
      <c r="B47770" s="88">
        <v>43631.333333333343</v>
      </c>
      <c r="C47770">
        <v>17.358000000000001</v>
      </c>
    </row>
    <row r="47771" spans="1:3" x14ac:dyDescent="0.25">
      <c r="A47771" t="s">
        <v>28</v>
      </c>
      <c r="B47771" s="88">
        <v>43631.375</v>
      </c>
      <c r="C47771">
        <v>18.248000000000001</v>
      </c>
    </row>
    <row r="47772" spans="1:3" x14ac:dyDescent="0.25">
      <c r="A47772" t="s">
        <v>28</v>
      </c>
      <c r="B47772" s="88">
        <v>43631.416666666657</v>
      </c>
      <c r="C47772">
        <v>19.004999999999999</v>
      </c>
    </row>
    <row r="47773" spans="1:3" x14ac:dyDescent="0.25">
      <c r="A47773" t="s">
        <v>28</v>
      </c>
      <c r="B47773" s="88">
        <v>43631.458333333343</v>
      </c>
      <c r="C47773">
        <v>19.446999999999999</v>
      </c>
    </row>
    <row r="47774" spans="1:3" x14ac:dyDescent="0.25">
      <c r="A47774" t="s">
        <v>28</v>
      </c>
      <c r="B47774" s="88">
        <v>43631.5</v>
      </c>
      <c r="C47774">
        <v>19.638000000000002</v>
      </c>
    </row>
    <row r="47775" spans="1:3" x14ac:dyDescent="0.25">
      <c r="A47775" t="s">
        <v>28</v>
      </c>
      <c r="B47775" s="88">
        <v>43631.541666666657</v>
      </c>
      <c r="C47775">
        <v>19.555</v>
      </c>
    </row>
    <row r="47776" spans="1:3" x14ac:dyDescent="0.25">
      <c r="A47776" t="s">
        <v>28</v>
      </c>
      <c r="B47776" s="88">
        <v>43631.583333333343</v>
      </c>
      <c r="C47776">
        <v>19.271000000000001</v>
      </c>
    </row>
    <row r="47777" spans="1:3" x14ac:dyDescent="0.25">
      <c r="A47777" t="s">
        <v>28</v>
      </c>
      <c r="B47777" s="88">
        <v>43631.625</v>
      </c>
      <c r="C47777">
        <v>18.751000000000001</v>
      </c>
    </row>
    <row r="47778" spans="1:3" x14ac:dyDescent="0.25">
      <c r="A47778" t="s">
        <v>28</v>
      </c>
      <c r="B47778" s="88">
        <v>43631.666666666657</v>
      </c>
      <c r="C47778">
        <v>17.91</v>
      </c>
    </row>
    <row r="47779" spans="1:3" x14ac:dyDescent="0.25">
      <c r="A47779" t="s">
        <v>28</v>
      </c>
      <c r="B47779" s="88">
        <v>43631.708333333343</v>
      </c>
      <c r="C47779">
        <v>16.773</v>
      </c>
    </row>
    <row r="47780" spans="1:3" x14ac:dyDescent="0.25">
      <c r="A47780" t="s">
        <v>28</v>
      </c>
      <c r="B47780" s="88">
        <v>43631.75</v>
      </c>
      <c r="C47780">
        <v>15.494</v>
      </c>
    </row>
    <row r="47781" spans="1:3" x14ac:dyDescent="0.25">
      <c r="A47781" t="s">
        <v>28</v>
      </c>
      <c r="B47781" s="88">
        <v>43631.791666666657</v>
      </c>
      <c r="C47781">
        <v>14.34</v>
      </c>
    </row>
    <row r="47782" spans="1:3" x14ac:dyDescent="0.25">
      <c r="A47782" t="s">
        <v>28</v>
      </c>
      <c r="B47782" s="88">
        <v>43631.833333333343</v>
      </c>
      <c r="C47782">
        <v>13.797000000000001</v>
      </c>
    </row>
    <row r="47783" spans="1:3" x14ac:dyDescent="0.25">
      <c r="A47783" t="s">
        <v>28</v>
      </c>
      <c r="B47783" s="88">
        <v>43631.875</v>
      </c>
      <c r="C47783">
        <v>13.428000000000001</v>
      </c>
    </row>
    <row r="47784" spans="1:3" x14ac:dyDescent="0.25">
      <c r="A47784" t="s">
        <v>28</v>
      </c>
      <c r="B47784" s="88">
        <v>43631.916666666657</v>
      </c>
      <c r="C47784">
        <v>13.191000000000001</v>
      </c>
    </row>
    <row r="47785" spans="1:3" x14ac:dyDescent="0.25">
      <c r="A47785" t="s">
        <v>28</v>
      </c>
      <c r="B47785" s="88">
        <v>43631.958333333343</v>
      </c>
      <c r="C47785">
        <v>12.66</v>
      </c>
    </row>
    <row r="47786" spans="1:3" x14ac:dyDescent="0.25">
      <c r="A47786" t="s">
        <v>28</v>
      </c>
      <c r="B47786" s="88">
        <v>43632</v>
      </c>
      <c r="C47786">
        <v>12.029</v>
      </c>
    </row>
    <row r="47787" spans="1:3" x14ac:dyDescent="0.25">
      <c r="A47787" t="s">
        <v>28</v>
      </c>
      <c r="B47787" s="88">
        <v>43632.041666666657</v>
      </c>
      <c r="C47787">
        <v>11.493</v>
      </c>
    </row>
    <row r="47788" spans="1:3" x14ac:dyDescent="0.25">
      <c r="A47788" t="s">
        <v>28</v>
      </c>
      <c r="B47788" s="88">
        <v>43632.083333333343</v>
      </c>
      <c r="C47788">
        <v>11.183999999999999</v>
      </c>
    </row>
    <row r="47789" spans="1:3" x14ac:dyDescent="0.25">
      <c r="A47789" t="s">
        <v>28</v>
      </c>
      <c r="B47789" s="88">
        <v>43632.125</v>
      </c>
      <c r="C47789">
        <v>10.951000000000001</v>
      </c>
    </row>
    <row r="47790" spans="1:3" x14ac:dyDescent="0.25">
      <c r="A47790" t="s">
        <v>28</v>
      </c>
      <c r="B47790" s="88">
        <v>43632.166666666657</v>
      </c>
      <c r="C47790">
        <v>11.365</v>
      </c>
    </row>
    <row r="47791" spans="1:3" x14ac:dyDescent="0.25">
      <c r="A47791" t="s">
        <v>28</v>
      </c>
      <c r="B47791" s="88">
        <v>43632.208333333343</v>
      </c>
      <c r="C47791">
        <v>11.988</v>
      </c>
    </row>
    <row r="47792" spans="1:3" x14ac:dyDescent="0.25">
      <c r="A47792" t="s">
        <v>28</v>
      </c>
      <c r="B47792" s="88">
        <v>43632.25</v>
      </c>
      <c r="C47792">
        <v>12.75</v>
      </c>
    </row>
    <row r="47793" spans="1:3" x14ac:dyDescent="0.25">
      <c r="A47793" t="s">
        <v>28</v>
      </c>
      <c r="B47793" s="88">
        <v>43632.291666666657</v>
      </c>
      <c r="C47793">
        <v>13.731</v>
      </c>
    </row>
    <row r="47794" spans="1:3" x14ac:dyDescent="0.25">
      <c r="A47794" t="s">
        <v>28</v>
      </c>
      <c r="B47794" s="88">
        <v>43632.333333333343</v>
      </c>
      <c r="C47794">
        <v>14.933</v>
      </c>
    </row>
    <row r="47795" spans="1:3" x14ac:dyDescent="0.25">
      <c r="A47795" t="s">
        <v>28</v>
      </c>
      <c r="B47795" s="88">
        <v>43632.375</v>
      </c>
      <c r="C47795">
        <v>16.117999999999999</v>
      </c>
    </row>
    <row r="47796" spans="1:3" x14ac:dyDescent="0.25">
      <c r="A47796" t="s">
        <v>28</v>
      </c>
      <c r="B47796" s="88">
        <v>43632.416666666657</v>
      </c>
      <c r="C47796">
        <v>17.149000000000001</v>
      </c>
    </row>
    <row r="47797" spans="1:3" x14ac:dyDescent="0.25">
      <c r="A47797" t="s">
        <v>28</v>
      </c>
      <c r="B47797" s="88">
        <v>43632.458333333343</v>
      </c>
      <c r="C47797">
        <v>17.994</v>
      </c>
    </row>
    <row r="47798" spans="1:3" x14ac:dyDescent="0.25">
      <c r="A47798" t="s">
        <v>28</v>
      </c>
      <c r="B47798" s="88">
        <v>43632.5</v>
      </c>
      <c r="C47798">
        <v>18.693000000000001</v>
      </c>
    </row>
    <row r="47799" spans="1:3" x14ac:dyDescent="0.25">
      <c r="A47799" t="s">
        <v>28</v>
      </c>
      <c r="B47799" s="88">
        <v>43632.541666666657</v>
      </c>
      <c r="C47799">
        <v>19.129000000000001</v>
      </c>
    </row>
    <row r="47800" spans="1:3" x14ac:dyDescent="0.25">
      <c r="A47800" t="s">
        <v>28</v>
      </c>
      <c r="B47800" s="88">
        <v>43632.583333333343</v>
      </c>
      <c r="C47800">
        <v>19.256</v>
      </c>
    </row>
    <row r="47801" spans="1:3" x14ac:dyDescent="0.25">
      <c r="A47801" t="s">
        <v>28</v>
      </c>
      <c r="B47801" s="88">
        <v>43632.625</v>
      </c>
      <c r="C47801">
        <v>19.13</v>
      </c>
    </row>
    <row r="47802" spans="1:3" x14ac:dyDescent="0.25">
      <c r="A47802" t="s">
        <v>28</v>
      </c>
      <c r="B47802" s="88">
        <v>43632.666666666657</v>
      </c>
      <c r="C47802">
        <v>18.702000000000002</v>
      </c>
    </row>
    <row r="47803" spans="1:3" x14ac:dyDescent="0.25">
      <c r="A47803" t="s">
        <v>28</v>
      </c>
      <c r="B47803" s="88">
        <v>43632.708333333343</v>
      </c>
      <c r="C47803">
        <v>17.873999999999999</v>
      </c>
    </row>
    <row r="47804" spans="1:3" x14ac:dyDescent="0.25">
      <c r="A47804" t="s">
        <v>28</v>
      </c>
      <c r="B47804" s="88">
        <v>43632.75</v>
      </c>
      <c r="C47804">
        <v>16.106000000000002</v>
      </c>
    </row>
    <row r="47805" spans="1:3" x14ac:dyDescent="0.25">
      <c r="A47805" t="s">
        <v>28</v>
      </c>
      <c r="B47805" s="88">
        <v>43632.791666666657</v>
      </c>
      <c r="C47805">
        <v>13.756</v>
      </c>
    </row>
    <row r="47806" spans="1:3" x14ac:dyDescent="0.25">
      <c r="A47806" t="s">
        <v>28</v>
      </c>
      <c r="B47806" s="88">
        <v>43632.833333333343</v>
      </c>
      <c r="C47806">
        <v>12.894</v>
      </c>
    </row>
    <row r="47807" spans="1:3" x14ac:dyDescent="0.25">
      <c r="A47807" t="s">
        <v>28</v>
      </c>
      <c r="B47807" s="88">
        <v>43632.875</v>
      </c>
      <c r="C47807">
        <v>12.254</v>
      </c>
    </row>
    <row r="47808" spans="1:3" x14ac:dyDescent="0.25">
      <c r="A47808" t="s">
        <v>28</v>
      </c>
      <c r="B47808" s="88">
        <v>43632.916666666657</v>
      </c>
      <c r="C47808">
        <v>11.701000000000001</v>
      </c>
    </row>
    <row r="47809" spans="1:3" x14ac:dyDescent="0.25">
      <c r="A47809" t="s">
        <v>28</v>
      </c>
      <c r="B47809" s="88">
        <v>43632.958333333343</v>
      </c>
      <c r="C47809">
        <v>11.19</v>
      </c>
    </row>
    <row r="47810" spans="1:3" x14ac:dyDescent="0.25">
      <c r="A47810" t="s">
        <v>28</v>
      </c>
      <c r="B47810" s="88">
        <v>43633</v>
      </c>
      <c r="C47810">
        <v>10.718999999999999</v>
      </c>
    </row>
    <row r="47811" spans="1:3" x14ac:dyDescent="0.25">
      <c r="A47811" t="s">
        <v>28</v>
      </c>
      <c r="B47811" s="88">
        <v>43633.041666666657</v>
      </c>
      <c r="C47811">
        <v>10.298</v>
      </c>
    </row>
    <row r="47812" spans="1:3" x14ac:dyDescent="0.25">
      <c r="A47812" t="s">
        <v>28</v>
      </c>
      <c r="B47812" s="88">
        <v>43633.083333333343</v>
      </c>
      <c r="C47812">
        <v>9.9580000000000002</v>
      </c>
    </row>
    <row r="47813" spans="1:3" x14ac:dyDescent="0.25">
      <c r="A47813" t="s">
        <v>28</v>
      </c>
      <c r="B47813" s="88">
        <v>43633.125</v>
      </c>
      <c r="C47813">
        <v>9.8979999999999997</v>
      </c>
    </row>
    <row r="47814" spans="1:3" x14ac:dyDescent="0.25">
      <c r="A47814" t="s">
        <v>28</v>
      </c>
      <c r="B47814" s="88">
        <v>43633.166666666657</v>
      </c>
      <c r="C47814">
        <v>11.143000000000001</v>
      </c>
    </row>
    <row r="47815" spans="1:3" x14ac:dyDescent="0.25">
      <c r="A47815" t="s">
        <v>28</v>
      </c>
      <c r="B47815" s="88">
        <v>43633.208333333343</v>
      </c>
      <c r="C47815">
        <v>13.196999999999999</v>
      </c>
    </row>
    <row r="47816" spans="1:3" x14ac:dyDescent="0.25">
      <c r="A47816" t="s">
        <v>28</v>
      </c>
      <c r="B47816" s="88">
        <v>43633.25</v>
      </c>
      <c r="C47816">
        <v>15.557</v>
      </c>
    </row>
    <row r="47817" spans="1:3" x14ac:dyDescent="0.25">
      <c r="A47817" t="s">
        <v>28</v>
      </c>
      <c r="B47817" s="88">
        <v>43633.291666666657</v>
      </c>
      <c r="C47817">
        <v>17.701000000000001</v>
      </c>
    </row>
    <row r="47818" spans="1:3" x14ac:dyDescent="0.25">
      <c r="A47818" t="s">
        <v>28</v>
      </c>
      <c r="B47818" s="88">
        <v>43633.333333333343</v>
      </c>
      <c r="C47818">
        <v>19.238</v>
      </c>
    </row>
    <row r="47819" spans="1:3" x14ac:dyDescent="0.25">
      <c r="A47819" t="s">
        <v>28</v>
      </c>
      <c r="B47819" s="88">
        <v>43633.375</v>
      </c>
      <c r="C47819">
        <v>20.395</v>
      </c>
    </row>
    <row r="47820" spans="1:3" x14ac:dyDescent="0.25">
      <c r="A47820" t="s">
        <v>28</v>
      </c>
      <c r="B47820" s="88">
        <v>43633.416666666657</v>
      </c>
      <c r="C47820">
        <v>21.335999999999999</v>
      </c>
    </row>
    <row r="47821" spans="1:3" x14ac:dyDescent="0.25">
      <c r="A47821" t="s">
        <v>28</v>
      </c>
      <c r="B47821" s="88">
        <v>43633.458333333343</v>
      </c>
      <c r="C47821">
        <v>21.992999999999999</v>
      </c>
    </row>
    <row r="47822" spans="1:3" x14ac:dyDescent="0.25">
      <c r="A47822" t="s">
        <v>28</v>
      </c>
      <c r="B47822" s="88">
        <v>43633.5</v>
      </c>
      <c r="C47822">
        <v>22.405000000000001</v>
      </c>
    </row>
    <row r="47823" spans="1:3" x14ac:dyDescent="0.25">
      <c r="A47823" t="s">
        <v>28</v>
      </c>
      <c r="B47823" s="88">
        <v>43633.541666666657</v>
      </c>
      <c r="C47823">
        <v>22.536000000000001</v>
      </c>
    </row>
    <row r="47824" spans="1:3" x14ac:dyDescent="0.25">
      <c r="A47824" t="s">
        <v>28</v>
      </c>
      <c r="B47824" s="88">
        <v>43633.583333333343</v>
      </c>
      <c r="C47824">
        <v>22.396000000000001</v>
      </c>
    </row>
    <row r="47825" spans="1:3" x14ac:dyDescent="0.25">
      <c r="A47825" t="s">
        <v>28</v>
      </c>
      <c r="B47825" s="88">
        <v>43633.625</v>
      </c>
      <c r="C47825">
        <v>22.137</v>
      </c>
    </row>
    <row r="47826" spans="1:3" x14ac:dyDescent="0.25">
      <c r="A47826" t="s">
        <v>28</v>
      </c>
      <c r="B47826" s="88">
        <v>43633.666666666657</v>
      </c>
      <c r="C47826">
        <v>21.696999999999999</v>
      </c>
    </row>
    <row r="47827" spans="1:3" x14ac:dyDescent="0.25">
      <c r="A47827" t="s">
        <v>28</v>
      </c>
      <c r="B47827" s="88">
        <v>43633.708333333343</v>
      </c>
      <c r="C47827">
        <v>20.972999999999999</v>
      </c>
    </row>
    <row r="47828" spans="1:3" x14ac:dyDescent="0.25">
      <c r="A47828" t="s">
        <v>28</v>
      </c>
      <c r="B47828" s="88">
        <v>43633.75</v>
      </c>
      <c r="C47828">
        <v>19.306999999999999</v>
      </c>
    </row>
    <row r="47829" spans="1:3" x14ac:dyDescent="0.25">
      <c r="A47829" t="s">
        <v>28</v>
      </c>
      <c r="B47829" s="88">
        <v>43633.791666666657</v>
      </c>
      <c r="C47829">
        <v>17.536000000000001</v>
      </c>
    </row>
    <row r="47830" spans="1:3" x14ac:dyDescent="0.25">
      <c r="A47830" t="s">
        <v>28</v>
      </c>
      <c r="B47830" s="88">
        <v>43633.833333333343</v>
      </c>
      <c r="C47830">
        <v>16.972999999999999</v>
      </c>
    </row>
    <row r="47831" spans="1:3" x14ac:dyDescent="0.25">
      <c r="A47831" t="s">
        <v>28</v>
      </c>
      <c r="B47831" s="88">
        <v>43633.875</v>
      </c>
      <c r="C47831">
        <v>16.535</v>
      </c>
    </row>
    <row r="47832" spans="1:3" x14ac:dyDescent="0.25">
      <c r="A47832" t="s">
        <v>28</v>
      </c>
      <c r="B47832" s="88">
        <v>43633.916666666657</v>
      </c>
      <c r="C47832">
        <v>16.094000000000001</v>
      </c>
    </row>
    <row r="47833" spans="1:3" x14ac:dyDescent="0.25">
      <c r="A47833" t="s">
        <v>28</v>
      </c>
      <c r="B47833" s="88">
        <v>43633.958333333343</v>
      </c>
      <c r="C47833">
        <v>15.738</v>
      </c>
    </row>
    <row r="47834" spans="1:3" x14ac:dyDescent="0.25">
      <c r="A47834" t="s">
        <v>28</v>
      </c>
      <c r="B47834" s="88">
        <v>43634</v>
      </c>
      <c r="C47834">
        <v>15.411</v>
      </c>
    </row>
    <row r="47835" spans="1:3" x14ac:dyDescent="0.25">
      <c r="A47835" t="s">
        <v>28</v>
      </c>
      <c r="B47835" s="88">
        <v>43634.041666666657</v>
      </c>
      <c r="C47835">
        <v>15.09</v>
      </c>
    </row>
    <row r="47836" spans="1:3" x14ac:dyDescent="0.25">
      <c r="A47836" t="s">
        <v>28</v>
      </c>
      <c r="B47836" s="88">
        <v>43634.083333333343</v>
      </c>
      <c r="C47836">
        <v>14.679</v>
      </c>
    </row>
    <row r="47837" spans="1:3" x14ac:dyDescent="0.25">
      <c r="A47837" t="s">
        <v>28</v>
      </c>
      <c r="B47837" s="88">
        <v>43634.125</v>
      </c>
      <c r="C47837">
        <v>14.278</v>
      </c>
    </row>
    <row r="47838" spans="1:3" x14ac:dyDescent="0.25">
      <c r="A47838" t="s">
        <v>28</v>
      </c>
      <c r="B47838" s="88">
        <v>43634.166666666657</v>
      </c>
      <c r="C47838">
        <v>14.85</v>
      </c>
    </row>
    <row r="47839" spans="1:3" x14ac:dyDescent="0.25">
      <c r="A47839" t="s">
        <v>28</v>
      </c>
      <c r="B47839" s="88">
        <v>43634.208333333343</v>
      </c>
      <c r="C47839">
        <v>16.905999999999999</v>
      </c>
    </row>
    <row r="47840" spans="1:3" x14ac:dyDescent="0.25">
      <c r="A47840" t="s">
        <v>28</v>
      </c>
      <c r="B47840" s="88">
        <v>43634.25</v>
      </c>
      <c r="C47840">
        <v>19.312999999999999</v>
      </c>
    </row>
    <row r="47841" spans="1:3" x14ac:dyDescent="0.25">
      <c r="A47841" t="s">
        <v>28</v>
      </c>
      <c r="B47841" s="88">
        <v>43634.291666666657</v>
      </c>
      <c r="C47841">
        <v>20.888000000000002</v>
      </c>
    </row>
    <row r="47842" spans="1:3" x14ac:dyDescent="0.25">
      <c r="A47842" t="s">
        <v>28</v>
      </c>
      <c r="B47842" s="88">
        <v>43634.333333333343</v>
      </c>
      <c r="C47842">
        <v>21.78</v>
      </c>
    </row>
    <row r="47843" spans="1:3" x14ac:dyDescent="0.25">
      <c r="A47843" t="s">
        <v>28</v>
      </c>
      <c r="B47843" s="88">
        <v>43634.375</v>
      </c>
      <c r="C47843">
        <v>22.603000000000002</v>
      </c>
    </row>
    <row r="47844" spans="1:3" x14ac:dyDescent="0.25">
      <c r="A47844" t="s">
        <v>28</v>
      </c>
      <c r="B47844" s="88">
        <v>43634.416666666657</v>
      </c>
      <c r="C47844">
        <v>23.213999999999999</v>
      </c>
    </row>
    <row r="47845" spans="1:3" x14ac:dyDescent="0.25">
      <c r="A47845" t="s">
        <v>28</v>
      </c>
      <c r="B47845" s="88">
        <v>43634.458333333343</v>
      </c>
      <c r="C47845">
        <v>23.565000000000001</v>
      </c>
    </row>
    <row r="47846" spans="1:3" x14ac:dyDescent="0.25">
      <c r="A47846" t="s">
        <v>28</v>
      </c>
      <c r="B47846" s="88">
        <v>43634.5</v>
      </c>
      <c r="C47846">
        <v>23.65</v>
      </c>
    </row>
    <row r="47847" spans="1:3" x14ac:dyDescent="0.25">
      <c r="A47847" t="s">
        <v>28</v>
      </c>
      <c r="B47847" s="88">
        <v>43634.541666666657</v>
      </c>
      <c r="C47847">
        <v>23.443000000000001</v>
      </c>
    </row>
    <row r="47848" spans="1:3" x14ac:dyDescent="0.25">
      <c r="A47848" t="s">
        <v>28</v>
      </c>
      <c r="B47848" s="88">
        <v>43634.583333333343</v>
      </c>
      <c r="C47848">
        <v>23.137</v>
      </c>
    </row>
    <row r="47849" spans="1:3" x14ac:dyDescent="0.25">
      <c r="A47849" t="s">
        <v>28</v>
      </c>
      <c r="B47849" s="88">
        <v>43634.625</v>
      </c>
      <c r="C47849">
        <v>22.856000000000002</v>
      </c>
    </row>
    <row r="47850" spans="1:3" x14ac:dyDescent="0.25">
      <c r="A47850" t="s">
        <v>28</v>
      </c>
      <c r="B47850" s="88">
        <v>43634.666666666657</v>
      </c>
      <c r="C47850">
        <v>22.539000000000001</v>
      </c>
    </row>
    <row r="47851" spans="1:3" x14ac:dyDescent="0.25">
      <c r="A47851" t="s">
        <v>28</v>
      </c>
      <c r="B47851" s="88">
        <v>43634.708333333343</v>
      </c>
      <c r="C47851">
        <v>21.815000000000001</v>
      </c>
    </row>
    <row r="47852" spans="1:3" x14ac:dyDescent="0.25">
      <c r="A47852" t="s">
        <v>28</v>
      </c>
      <c r="B47852" s="88">
        <v>43634.75</v>
      </c>
      <c r="C47852">
        <v>20.870999999999999</v>
      </c>
    </row>
    <row r="47853" spans="1:3" x14ac:dyDescent="0.25">
      <c r="A47853" t="s">
        <v>28</v>
      </c>
      <c r="B47853" s="88">
        <v>43634.791666666657</v>
      </c>
      <c r="C47853">
        <v>19.100999999999999</v>
      </c>
    </row>
    <row r="47854" spans="1:3" x14ac:dyDescent="0.25">
      <c r="A47854" t="s">
        <v>28</v>
      </c>
      <c r="B47854" s="88">
        <v>43634.833333333343</v>
      </c>
      <c r="C47854">
        <v>17.846</v>
      </c>
    </row>
    <row r="47855" spans="1:3" x14ac:dyDescent="0.25">
      <c r="A47855" t="s">
        <v>28</v>
      </c>
      <c r="B47855" s="88">
        <v>43634.875</v>
      </c>
      <c r="C47855">
        <v>17.116</v>
      </c>
    </row>
    <row r="47856" spans="1:3" x14ac:dyDescent="0.25">
      <c r="A47856" t="s">
        <v>28</v>
      </c>
      <c r="B47856" s="88">
        <v>43634.916666666657</v>
      </c>
      <c r="C47856">
        <v>16.544</v>
      </c>
    </row>
    <row r="47857" spans="1:3" x14ac:dyDescent="0.25">
      <c r="A47857" t="s">
        <v>28</v>
      </c>
      <c r="B47857" s="88">
        <v>43634.958333333343</v>
      </c>
      <c r="C47857">
        <v>16.16</v>
      </c>
    </row>
    <row r="47858" spans="1:3" x14ac:dyDescent="0.25">
      <c r="A47858" t="s">
        <v>28</v>
      </c>
      <c r="B47858" s="88">
        <v>43635</v>
      </c>
      <c r="C47858">
        <v>15.723000000000001</v>
      </c>
    </row>
    <row r="47859" spans="1:3" x14ac:dyDescent="0.25">
      <c r="A47859" t="s">
        <v>28</v>
      </c>
      <c r="B47859" s="88">
        <v>43635.041666666657</v>
      </c>
      <c r="C47859">
        <v>15.476000000000001</v>
      </c>
    </row>
    <row r="47860" spans="1:3" x14ac:dyDescent="0.25">
      <c r="A47860" t="s">
        <v>28</v>
      </c>
      <c r="B47860" s="88">
        <v>43635.083333333343</v>
      </c>
      <c r="C47860">
        <v>15.26</v>
      </c>
    </row>
    <row r="47861" spans="1:3" x14ac:dyDescent="0.25">
      <c r="A47861" t="s">
        <v>28</v>
      </c>
      <c r="B47861" s="88">
        <v>43635.125</v>
      </c>
      <c r="C47861">
        <v>14.986000000000001</v>
      </c>
    </row>
    <row r="47862" spans="1:3" x14ac:dyDescent="0.25">
      <c r="A47862" t="s">
        <v>28</v>
      </c>
      <c r="B47862" s="88">
        <v>43635.166666666657</v>
      </c>
      <c r="C47862">
        <v>15.644</v>
      </c>
    </row>
    <row r="47863" spans="1:3" x14ac:dyDescent="0.25">
      <c r="A47863" t="s">
        <v>28</v>
      </c>
      <c r="B47863" s="88">
        <v>43635.208333333343</v>
      </c>
      <c r="C47863">
        <v>18.004000000000001</v>
      </c>
    </row>
    <row r="47864" spans="1:3" x14ac:dyDescent="0.25">
      <c r="A47864" t="s">
        <v>28</v>
      </c>
      <c r="B47864" s="88">
        <v>43635.25</v>
      </c>
      <c r="C47864">
        <v>20.204000000000001</v>
      </c>
    </row>
    <row r="47865" spans="1:3" x14ac:dyDescent="0.25">
      <c r="A47865" t="s">
        <v>28</v>
      </c>
      <c r="B47865" s="88">
        <v>43635.291666666657</v>
      </c>
      <c r="C47865">
        <v>22.244</v>
      </c>
    </row>
    <row r="47866" spans="1:3" x14ac:dyDescent="0.25">
      <c r="A47866" t="s">
        <v>28</v>
      </c>
      <c r="B47866" s="88">
        <v>43635.333333333343</v>
      </c>
      <c r="C47866">
        <v>23.073</v>
      </c>
    </row>
    <row r="47867" spans="1:3" x14ac:dyDescent="0.25">
      <c r="A47867" t="s">
        <v>28</v>
      </c>
      <c r="B47867" s="88">
        <v>43635.375</v>
      </c>
      <c r="C47867">
        <v>23.827000000000002</v>
      </c>
    </row>
    <row r="47868" spans="1:3" x14ac:dyDescent="0.25">
      <c r="A47868" t="s">
        <v>28</v>
      </c>
      <c r="B47868" s="88">
        <v>43635.416666666657</v>
      </c>
      <c r="C47868">
        <v>24.391999999999999</v>
      </c>
    </row>
    <row r="47869" spans="1:3" x14ac:dyDescent="0.25">
      <c r="A47869" t="s">
        <v>28</v>
      </c>
      <c r="B47869" s="88">
        <v>43635.458333333343</v>
      </c>
      <c r="C47869">
        <v>24.757999999999999</v>
      </c>
    </row>
    <row r="47870" spans="1:3" x14ac:dyDescent="0.25">
      <c r="A47870" t="s">
        <v>28</v>
      </c>
      <c r="B47870" s="88">
        <v>43635.5</v>
      </c>
      <c r="C47870">
        <v>24.914999999999999</v>
      </c>
    </row>
    <row r="47871" spans="1:3" x14ac:dyDescent="0.25">
      <c r="A47871" t="s">
        <v>28</v>
      </c>
      <c r="B47871" s="88">
        <v>43635.541666666657</v>
      </c>
      <c r="C47871">
        <v>24.763999999999999</v>
      </c>
    </row>
    <row r="47872" spans="1:3" x14ac:dyDescent="0.25">
      <c r="A47872" t="s">
        <v>28</v>
      </c>
      <c r="B47872" s="88">
        <v>43635.583333333343</v>
      </c>
      <c r="C47872">
        <v>24.312000000000001</v>
      </c>
    </row>
    <row r="47873" spans="1:3" x14ac:dyDescent="0.25">
      <c r="A47873" t="s">
        <v>28</v>
      </c>
      <c r="B47873" s="88">
        <v>43635.625</v>
      </c>
      <c r="C47873">
        <v>23.783999999999999</v>
      </c>
    </row>
    <row r="47874" spans="1:3" x14ac:dyDescent="0.25">
      <c r="A47874" t="s">
        <v>28</v>
      </c>
      <c r="B47874" s="88">
        <v>43635.666666666657</v>
      </c>
      <c r="C47874">
        <v>23.31</v>
      </c>
    </row>
    <row r="47875" spans="1:3" x14ac:dyDescent="0.25">
      <c r="A47875" t="s">
        <v>28</v>
      </c>
      <c r="B47875" s="88">
        <v>43635.708333333343</v>
      </c>
      <c r="C47875">
        <v>21.934999999999999</v>
      </c>
    </row>
    <row r="47876" spans="1:3" x14ac:dyDescent="0.25">
      <c r="A47876" t="s">
        <v>28</v>
      </c>
      <c r="B47876" s="88">
        <v>43635.75</v>
      </c>
      <c r="C47876">
        <v>19.997</v>
      </c>
    </row>
    <row r="47877" spans="1:3" x14ac:dyDescent="0.25">
      <c r="A47877" t="s">
        <v>28</v>
      </c>
      <c r="B47877" s="88">
        <v>43635.791666666657</v>
      </c>
      <c r="C47877">
        <v>18.356999999999999</v>
      </c>
    </row>
    <row r="47878" spans="1:3" x14ac:dyDescent="0.25">
      <c r="A47878" t="s">
        <v>28</v>
      </c>
      <c r="B47878" s="88">
        <v>43635.833333333343</v>
      </c>
      <c r="C47878">
        <v>17.603999999999999</v>
      </c>
    </row>
    <row r="47879" spans="1:3" x14ac:dyDescent="0.25">
      <c r="A47879" t="s">
        <v>28</v>
      </c>
      <c r="B47879" s="88">
        <v>43635.875</v>
      </c>
      <c r="C47879">
        <v>16.904</v>
      </c>
    </row>
    <row r="47880" spans="1:3" x14ac:dyDescent="0.25">
      <c r="A47880" t="s">
        <v>28</v>
      </c>
      <c r="B47880" s="88">
        <v>43635.916666666657</v>
      </c>
      <c r="C47880">
        <v>16.106999999999999</v>
      </c>
    </row>
    <row r="47881" spans="1:3" x14ac:dyDescent="0.25">
      <c r="A47881" t="s">
        <v>28</v>
      </c>
      <c r="B47881" s="88">
        <v>43635.958333333343</v>
      </c>
      <c r="C47881">
        <v>15.628</v>
      </c>
    </row>
    <row r="47882" spans="1:3" x14ac:dyDescent="0.25">
      <c r="A47882" t="s">
        <v>28</v>
      </c>
      <c r="B47882" s="88">
        <v>43636</v>
      </c>
      <c r="C47882">
        <v>15.225</v>
      </c>
    </row>
    <row r="47883" spans="1:3" x14ac:dyDescent="0.25">
      <c r="A47883" t="s">
        <v>28</v>
      </c>
      <c r="B47883" s="88">
        <v>43636.041666666657</v>
      </c>
      <c r="C47883">
        <v>14.855</v>
      </c>
    </row>
    <row r="47884" spans="1:3" x14ac:dyDescent="0.25">
      <c r="A47884" t="s">
        <v>28</v>
      </c>
      <c r="B47884" s="88">
        <v>43636.083333333343</v>
      </c>
      <c r="C47884">
        <v>14.561</v>
      </c>
    </row>
    <row r="47885" spans="1:3" x14ac:dyDescent="0.25">
      <c r="A47885" t="s">
        <v>28</v>
      </c>
      <c r="B47885" s="88">
        <v>43636.125</v>
      </c>
      <c r="C47885">
        <v>14.327</v>
      </c>
    </row>
    <row r="47886" spans="1:3" x14ac:dyDescent="0.25">
      <c r="A47886" t="s">
        <v>28</v>
      </c>
      <c r="B47886" s="88">
        <v>43636.166666666657</v>
      </c>
      <c r="C47886">
        <v>14.92</v>
      </c>
    </row>
    <row r="47887" spans="1:3" x14ac:dyDescent="0.25">
      <c r="A47887" t="s">
        <v>28</v>
      </c>
      <c r="B47887" s="88">
        <v>43636.208333333343</v>
      </c>
      <c r="C47887">
        <v>16.129000000000001</v>
      </c>
    </row>
    <row r="47888" spans="1:3" x14ac:dyDescent="0.25">
      <c r="A47888" t="s">
        <v>28</v>
      </c>
      <c r="B47888" s="88">
        <v>43636.25</v>
      </c>
      <c r="C47888">
        <v>17.512</v>
      </c>
    </row>
    <row r="47889" spans="1:3" x14ac:dyDescent="0.25">
      <c r="A47889" t="s">
        <v>28</v>
      </c>
      <c r="B47889" s="88">
        <v>43636.291666666657</v>
      </c>
      <c r="C47889">
        <v>18.329999999999998</v>
      </c>
    </row>
    <row r="47890" spans="1:3" x14ac:dyDescent="0.25">
      <c r="A47890" t="s">
        <v>28</v>
      </c>
      <c r="B47890" s="88">
        <v>43636.333333333343</v>
      </c>
      <c r="C47890">
        <v>19.056999999999999</v>
      </c>
    </row>
    <row r="47891" spans="1:3" x14ac:dyDescent="0.25">
      <c r="A47891" t="s">
        <v>28</v>
      </c>
      <c r="B47891" s="88">
        <v>43636.375</v>
      </c>
      <c r="C47891">
        <v>19.37</v>
      </c>
    </row>
    <row r="47892" spans="1:3" x14ac:dyDescent="0.25">
      <c r="A47892" t="s">
        <v>28</v>
      </c>
      <c r="B47892" s="88">
        <v>43636.416666666657</v>
      </c>
      <c r="C47892">
        <v>19.367000000000001</v>
      </c>
    </row>
    <row r="47893" spans="1:3" x14ac:dyDescent="0.25">
      <c r="A47893" t="s">
        <v>28</v>
      </c>
      <c r="B47893" s="88">
        <v>43636.458333333343</v>
      </c>
      <c r="C47893">
        <v>19.279</v>
      </c>
    </row>
    <row r="47894" spans="1:3" x14ac:dyDescent="0.25">
      <c r="A47894" t="s">
        <v>28</v>
      </c>
      <c r="B47894" s="88">
        <v>43636.5</v>
      </c>
      <c r="C47894">
        <v>19.248999999999999</v>
      </c>
    </row>
    <row r="47895" spans="1:3" x14ac:dyDescent="0.25">
      <c r="A47895" t="s">
        <v>28</v>
      </c>
      <c r="B47895" s="88">
        <v>43636.541666666657</v>
      </c>
      <c r="C47895">
        <v>19.338000000000001</v>
      </c>
    </row>
    <row r="47896" spans="1:3" x14ac:dyDescent="0.25">
      <c r="A47896" t="s">
        <v>28</v>
      </c>
      <c r="B47896" s="88">
        <v>43636.583333333343</v>
      </c>
      <c r="C47896">
        <v>19.355</v>
      </c>
    </row>
    <row r="47897" spans="1:3" x14ac:dyDescent="0.25">
      <c r="A47897" t="s">
        <v>28</v>
      </c>
      <c r="B47897" s="88">
        <v>43636.625</v>
      </c>
      <c r="C47897">
        <v>19.109000000000002</v>
      </c>
    </row>
    <row r="47898" spans="1:3" x14ac:dyDescent="0.25">
      <c r="A47898" t="s">
        <v>28</v>
      </c>
      <c r="B47898" s="88">
        <v>43636.666666666657</v>
      </c>
      <c r="C47898">
        <v>18.744</v>
      </c>
    </row>
    <row r="47899" spans="1:3" x14ac:dyDescent="0.25">
      <c r="A47899" t="s">
        <v>28</v>
      </c>
      <c r="B47899" s="88">
        <v>43636.708333333343</v>
      </c>
      <c r="C47899">
        <v>18.068999999999999</v>
      </c>
    </row>
    <row r="47900" spans="1:3" x14ac:dyDescent="0.25">
      <c r="A47900" t="s">
        <v>28</v>
      </c>
      <c r="B47900" s="88">
        <v>43636.75</v>
      </c>
      <c r="C47900">
        <v>16.939</v>
      </c>
    </row>
    <row r="47901" spans="1:3" x14ac:dyDescent="0.25">
      <c r="A47901" t="s">
        <v>28</v>
      </c>
      <c r="B47901" s="88">
        <v>43636.791666666657</v>
      </c>
      <c r="C47901">
        <v>15.723000000000001</v>
      </c>
    </row>
    <row r="47902" spans="1:3" x14ac:dyDescent="0.25">
      <c r="A47902" t="s">
        <v>28</v>
      </c>
      <c r="B47902" s="88">
        <v>43636.833333333343</v>
      </c>
      <c r="C47902">
        <v>15.449</v>
      </c>
    </row>
    <row r="47903" spans="1:3" x14ac:dyDescent="0.25">
      <c r="A47903" t="s">
        <v>28</v>
      </c>
      <c r="B47903" s="88">
        <v>43636.875</v>
      </c>
      <c r="C47903">
        <v>15.24</v>
      </c>
    </row>
    <row r="47904" spans="1:3" x14ac:dyDescent="0.25">
      <c r="A47904" t="s">
        <v>28</v>
      </c>
      <c r="B47904" s="88">
        <v>43636.916666666657</v>
      </c>
      <c r="C47904">
        <v>14.907999999999999</v>
      </c>
    </row>
    <row r="47905" spans="1:3" x14ac:dyDescent="0.25">
      <c r="A47905" t="s">
        <v>28</v>
      </c>
      <c r="B47905" s="88">
        <v>43636.958333333343</v>
      </c>
      <c r="C47905">
        <v>14.605</v>
      </c>
    </row>
    <row r="47906" spans="1:3" x14ac:dyDescent="0.25">
      <c r="A47906" t="s">
        <v>28</v>
      </c>
      <c r="B47906" s="88">
        <v>43637</v>
      </c>
      <c r="C47906">
        <v>14.321</v>
      </c>
    </row>
    <row r="47907" spans="1:3" x14ac:dyDescent="0.25">
      <c r="A47907" t="s">
        <v>28</v>
      </c>
      <c r="B47907" s="88">
        <v>43637.041666666657</v>
      </c>
      <c r="C47907">
        <v>14.022</v>
      </c>
    </row>
    <row r="47908" spans="1:3" x14ac:dyDescent="0.25">
      <c r="A47908" t="s">
        <v>28</v>
      </c>
      <c r="B47908" s="88">
        <v>43637.083333333343</v>
      </c>
      <c r="C47908">
        <v>13.696</v>
      </c>
    </row>
    <row r="47909" spans="1:3" x14ac:dyDescent="0.25">
      <c r="A47909" t="s">
        <v>28</v>
      </c>
      <c r="B47909" s="88">
        <v>43637.125</v>
      </c>
      <c r="C47909">
        <v>13.22</v>
      </c>
    </row>
    <row r="47910" spans="1:3" x14ac:dyDescent="0.25">
      <c r="A47910" t="s">
        <v>28</v>
      </c>
      <c r="B47910" s="88">
        <v>43637.166666666657</v>
      </c>
      <c r="C47910">
        <v>13.629</v>
      </c>
    </row>
    <row r="47911" spans="1:3" x14ac:dyDescent="0.25">
      <c r="A47911" t="s">
        <v>28</v>
      </c>
      <c r="B47911" s="88">
        <v>43637.208333333343</v>
      </c>
      <c r="C47911">
        <v>14.853999999999999</v>
      </c>
    </row>
    <row r="47912" spans="1:3" x14ac:dyDescent="0.25">
      <c r="A47912" t="s">
        <v>28</v>
      </c>
      <c r="B47912" s="88">
        <v>43637.25</v>
      </c>
      <c r="C47912">
        <v>16.062999999999999</v>
      </c>
    </row>
    <row r="47913" spans="1:3" x14ac:dyDescent="0.25">
      <c r="A47913" t="s">
        <v>28</v>
      </c>
      <c r="B47913" s="88">
        <v>43637.291666666657</v>
      </c>
      <c r="C47913">
        <v>16.876000000000001</v>
      </c>
    </row>
    <row r="47914" spans="1:3" x14ac:dyDescent="0.25">
      <c r="A47914" t="s">
        <v>28</v>
      </c>
      <c r="B47914" s="88">
        <v>43637.333333333343</v>
      </c>
      <c r="C47914">
        <v>17.341000000000001</v>
      </c>
    </row>
    <row r="47915" spans="1:3" x14ac:dyDescent="0.25">
      <c r="A47915" t="s">
        <v>28</v>
      </c>
      <c r="B47915" s="88">
        <v>43637.375</v>
      </c>
      <c r="C47915">
        <v>17.954999999999998</v>
      </c>
    </row>
    <row r="47916" spans="1:3" x14ac:dyDescent="0.25">
      <c r="A47916" t="s">
        <v>28</v>
      </c>
      <c r="B47916" s="88">
        <v>43637.416666666657</v>
      </c>
      <c r="C47916">
        <v>18.46</v>
      </c>
    </row>
    <row r="47917" spans="1:3" x14ac:dyDescent="0.25">
      <c r="A47917" t="s">
        <v>28</v>
      </c>
      <c r="B47917" s="88">
        <v>43637.458333333343</v>
      </c>
      <c r="C47917">
        <v>18.84</v>
      </c>
    </row>
    <row r="47918" spans="1:3" x14ac:dyDescent="0.25">
      <c r="A47918" t="s">
        <v>28</v>
      </c>
      <c r="B47918" s="88">
        <v>43637.5</v>
      </c>
      <c r="C47918">
        <v>19.045999999999999</v>
      </c>
    </row>
    <row r="47919" spans="1:3" x14ac:dyDescent="0.25">
      <c r="A47919" t="s">
        <v>28</v>
      </c>
      <c r="B47919" s="88">
        <v>43637.541666666657</v>
      </c>
      <c r="C47919">
        <v>19.036999999999999</v>
      </c>
    </row>
    <row r="47920" spans="1:3" x14ac:dyDescent="0.25">
      <c r="A47920" t="s">
        <v>28</v>
      </c>
      <c r="B47920" s="88">
        <v>43637.583333333343</v>
      </c>
      <c r="C47920">
        <v>18.855</v>
      </c>
    </row>
    <row r="47921" spans="1:3" x14ac:dyDescent="0.25">
      <c r="A47921" t="s">
        <v>28</v>
      </c>
      <c r="B47921" s="88">
        <v>43637.625</v>
      </c>
      <c r="C47921">
        <v>18.588999999999999</v>
      </c>
    </row>
    <row r="47922" spans="1:3" x14ac:dyDescent="0.25">
      <c r="A47922" t="s">
        <v>28</v>
      </c>
      <c r="B47922" s="88">
        <v>43637.666666666657</v>
      </c>
      <c r="C47922">
        <v>18.122</v>
      </c>
    </row>
    <row r="47923" spans="1:3" x14ac:dyDescent="0.25">
      <c r="A47923" t="s">
        <v>28</v>
      </c>
      <c r="B47923" s="88">
        <v>43637.708333333343</v>
      </c>
      <c r="C47923">
        <v>17.436</v>
      </c>
    </row>
    <row r="47924" spans="1:3" x14ac:dyDescent="0.25">
      <c r="A47924" t="s">
        <v>28</v>
      </c>
      <c r="B47924" s="88">
        <v>43637.75</v>
      </c>
      <c r="C47924">
        <v>16.298999999999999</v>
      </c>
    </row>
    <row r="47925" spans="1:3" x14ac:dyDescent="0.25">
      <c r="A47925" t="s">
        <v>28</v>
      </c>
      <c r="B47925" s="88">
        <v>43637.791666666657</v>
      </c>
      <c r="C47925">
        <v>15.177</v>
      </c>
    </row>
    <row r="47926" spans="1:3" x14ac:dyDescent="0.25">
      <c r="A47926" t="s">
        <v>28</v>
      </c>
      <c r="B47926" s="88">
        <v>43637.833333333343</v>
      </c>
      <c r="C47926">
        <v>14.840999999999999</v>
      </c>
    </row>
    <row r="47927" spans="1:3" x14ac:dyDescent="0.25">
      <c r="A47927" t="s">
        <v>28</v>
      </c>
      <c r="B47927" s="88">
        <v>43637.875</v>
      </c>
      <c r="C47927">
        <v>14.581</v>
      </c>
    </row>
    <row r="47928" spans="1:3" x14ac:dyDescent="0.25">
      <c r="A47928" t="s">
        <v>28</v>
      </c>
      <c r="B47928" s="88">
        <v>43637.916666666657</v>
      </c>
      <c r="C47928">
        <v>14.286</v>
      </c>
    </row>
    <row r="47929" spans="1:3" x14ac:dyDescent="0.25">
      <c r="A47929" t="s">
        <v>28</v>
      </c>
      <c r="B47929" s="88">
        <v>43637.958333333343</v>
      </c>
      <c r="C47929">
        <v>13.991</v>
      </c>
    </row>
    <row r="47930" spans="1:3" x14ac:dyDescent="0.25">
      <c r="A47930" t="s">
        <v>28</v>
      </c>
      <c r="B47930" s="88">
        <v>43638</v>
      </c>
      <c r="C47930">
        <v>13.737</v>
      </c>
    </row>
    <row r="47931" spans="1:3" x14ac:dyDescent="0.25">
      <c r="A47931" t="s">
        <v>28</v>
      </c>
      <c r="B47931" s="88">
        <v>43638.041666666657</v>
      </c>
      <c r="C47931">
        <v>13.561999999999999</v>
      </c>
    </row>
    <row r="47932" spans="1:3" x14ac:dyDescent="0.25">
      <c r="A47932" t="s">
        <v>28</v>
      </c>
      <c r="B47932" s="88">
        <v>43638.083333333343</v>
      </c>
      <c r="C47932">
        <v>13.288</v>
      </c>
    </row>
    <row r="47933" spans="1:3" x14ac:dyDescent="0.25">
      <c r="A47933" t="s">
        <v>28</v>
      </c>
      <c r="B47933" s="88">
        <v>43638.125</v>
      </c>
      <c r="C47933">
        <v>12.992000000000001</v>
      </c>
    </row>
    <row r="47934" spans="1:3" x14ac:dyDescent="0.25">
      <c r="A47934" t="s">
        <v>28</v>
      </c>
      <c r="B47934" s="88">
        <v>43638.166666666657</v>
      </c>
      <c r="C47934">
        <v>13.198</v>
      </c>
    </row>
    <row r="47935" spans="1:3" x14ac:dyDescent="0.25">
      <c r="A47935" t="s">
        <v>28</v>
      </c>
      <c r="B47935" s="88">
        <v>43638.208333333343</v>
      </c>
      <c r="C47935">
        <v>13.717000000000001</v>
      </c>
    </row>
    <row r="47936" spans="1:3" x14ac:dyDescent="0.25">
      <c r="A47936" t="s">
        <v>28</v>
      </c>
      <c r="B47936" s="88">
        <v>43638.25</v>
      </c>
      <c r="C47936">
        <v>14.616</v>
      </c>
    </row>
    <row r="47937" spans="1:3" x14ac:dyDescent="0.25">
      <c r="A47937" t="s">
        <v>28</v>
      </c>
      <c r="B47937" s="88">
        <v>43638.291666666657</v>
      </c>
      <c r="C47937">
        <v>15.664999999999999</v>
      </c>
    </row>
    <row r="47938" spans="1:3" x14ac:dyDescent="0.25">
      <c r="A47938" t="s">
        <v>28</v>
      </c>
      <c r="B47938" s="88">
        <v>43638.333333333343</v>
      </c>
      <c r="C47938">
        <v>16.422000000000001</v>
      </c>
    </row>
    <row r="47939" spans="1:3" x14ac:dyDescent="0.25">
      <c r="A47939" t="s">
        <v>28</v>
      </c>
      <c r="B47939" s="88">
        <v>43638.375</v>
      </c>
      <c r="C47939">
        <v>16.859000000000002</v>
      </c>
    </row>
    <row r="47940" spans="1:3" x14ac:dyDescent="0.25">
      <c r="A47940" t="s">
        <v>28</v>
      </c>
      <c r="B47940" s="88">
        <v>43638.416666666657</v>
      </c>
      <c r="C47940">
        <v>17.13</v>
      </c>
    </row>
    <row r="47941" spans="1:3" x14ac:dyDescent="0.25">
      <c r="A47941" t="s">
        <v>28</v>
      </c>
      <c r="B47941" s="88">
        <v>43638.458333333343</v>
      </c>
      <c r="C47941">
        <v>17.228000000000002</v>
      </c>
    </row>
    <row r="47942" spans="1:3" x14ac:dyDescent="0.25">
      <c r="A47942" t="s">
        <v>28</v>
      </c>
      <c r="B47942" s="88">
        <v>43638.5</v>
      </c>
      <c r="C47942">
        <v>17.315999999999999</v>
      </c>
    </row>
    <row r="47943" spans="1:3" x14ac:dyDescent="0.25">
      <c r="A47943" t="s">
        <v>28</v>
      </c>
      <c r="B47943" s="88">
        <v>43638.541666666657</v>
      </c>
      <c r="C47943">
        <v>17.474</v>
      </c>
    </row>
    <row r="47944" spans="1:3" x14ac:dyDescent="0.25">
      <c r="A47944" t="s">
        <v>28</v>
      </c>
      <c r="B47944" s="88">
        <v>43638.583333333343</v>
      </c>
      <c r="C47944">
        <v>17.628</v>
      </c>
    </row>
    <row r="47945" spans="1:3" x14ac:dyDescent="0.25">
      <c r="A47945" t="s">
        <v>28</v>
      </c>
      <c r="B47945" s="88">
        <v>43638.625</v>
      </c>
      <c r="C47945">
        <v>17.684000000000001</v>
      </c>
    </row>
    <row r="47946" spans="1:3" x14ac:dyDescent="0.25">
      <c r="A47946" t="s">
        <v>28</v>
      </c>
      <c r="B47946" s="88">
        <v>43638.666666666657</v>
      </c>
      <c r="C47946">
        <v>17.532</v>
      </c>
    </row>
    <row r="47947" spans="1:3" x14ac:dyDescent="0.25">
      <c r="A47947" t="s">
        <v>28</v>
      </c>
      <c r="B47947" s="88">
        <v>43638.708333333343</v>
      </c>
      <c r="C47947">
        <v>17.061</v>
      </c>
    </row>
    <row r="47948" spans="1:3" x14ac:dyDescent="0.25">
      <c r="A47948" t="s">
        <v>28</v>
      </c>
      <c r="B47948" s="88">
        <v>43638.75</v>
      </c>
      <c r="C47948">
        <v>16.077999999999999</v>
      </c>
    </row>
    <row r="47949" spans="1:3" x14ac:dyDescent="0.25">
      <c r="A47949" t="s">
        <v>28</v>
      </c>
      <c r="B47949" s="88">
        <v>43638.791666666657</v>
      </c>
      <c r="C47949">
        <v>14.831</v>
      </c>
    </row>
    <row r="47950" spans="1:3" x14ac:dyDescent="0.25">
      <c r="A47950" t="s">
        <v>28</v>
      </c>
      <c r="B47950" s="88">
        <v>43638.833333333343</v>
      </c>
      <c r="C47950">
        <v>14.295999999999999</v>
      </c>
    </row>
    <row r="47951" spans="1:3" x14ac:dyDescent="0.25">
      <c r="A47951" t="s">
        <v>28</v>
      </c>
      <c r="B47951" s="88">
        <v>43638.875</v>
      </c>
      <c r="C47951">
        <v>13.904999999999999</v>
      </c>
    </row>
    <row r="47952" spans="1:3" x14ac:dyDescent="0.25">
      <c r="A47952" t="s">
        <v>28</v>
      </c>
      <c r="B47952" s="88">
        <v>43638.916666666657</v>
      </c>
      <c r="C47952">
        <v>13.579000000000001</v>
      </c>
    </row>
    <row r="47953" spans="1:3" x14ac:dyDescent="0.25">
      <c r="A47953" t="s">
        <v>28</v>
      </c>
      <c r="B47953" s="88">
        <v>43638.958333333343</v>
      </c>
      <c r="C47953">
        <v>13.217000000000001</v>
      </c>
    </row>
    <row r="47954" spans="1:3" x14ac:dyDescent="0.25">
      <c r="A47954" t="s">
        <v>28</v>
      </c>
      <c r="B47954" s="88">
        <v>43639</v>
      </c>
      <c r="C47954">
        <v>12.909000000000001</v>
      </c>
    </row>
    <row r="47955" spans="1:3" x14ac:dyDescent="0.25">
      <c r="A47955" t="s">
        <v>28</v>
      </c>
      <c r="B47955" s="88">
        <v>43639.041666666657</v>
      </c>
      <c r="C47955">
        <v>12.726000000000001</v>
      </c>
    </row>
    <row r="47956" spans="1:3" x14ac:dyDescent="0.25">
      <c r="A47956" t="s">
        <v>28</v>
      </c>
      <c r="B47956" s="88">
        <v>43639.083333333343</v>
      </c>
      <c r="C47956">
        <v>12.471</v>
      </c>
    </row>
    <row r="47957" spans="1:3" x14ac:dyDescent="0.25">
      <c r="A47957" t="s">
        <v>28</v>
      </c>
      <c r="B47957" s="88">
        <v>43639.125</v>
      </c>
      <c r="C47957">
        <v>12.185</v>
      </c>
    </row>
    <row r="47958" spans="1:3" x14ac:dyDescent="0.25">
      <c r="A47958" t="s">
        <v>28</v>
      </c>
      <c r="B47958" s="88">
        <v>43639.166666666657</v>
      </c>
      <c r="C47958">
        <v>12.878</v>
      </c>
    </row>
    <row r="47959" spans="1:3" x14ac:dyDescent="0.25">
      <c r="A47959" t="s">
        <v>28</v>
      </c>
      <c r="B47959" s="88">
        <v>43639.208333333343</v>
      </c>
      <c r="C47959">
        <v>14.661</v>
      </c>
    </row>
    <row r="47960" spans="1:3" x14ac:dyDescent="0.25">
      <c r="A47960" t="s">
        <v>28</v>
      </c>
      <c r="B47960" s="88">
        <v>43639.25</v>
      </c>
      <c r="C47960">
        <v>16.393000000000001</v>
      </c>
    </row>
    <row r="47961" spans="1:3" x14ac:dyDescent="0.25">
      <c r="A47961" t="s">
        <v>28</v>
      </c>
      <c r="B47961" s="88">
        <v>43639.291666666657</v>
      </c>
      <c r="C47961">
        <v>17.907</v>
      </c>
    </row>
    <row r="47962" spans="1:3" x14ac:dyDescent="0.25">
      <c r="A47962" t="s">
        <v>28</v>
      </c>
      <c r="B47962" s="88">
        <v>43639.333333333343</v>
      </c>
      <c r="C47962">
        <v>19.375</v>
      </c>
    </row>
    <row r="47963" spans="1:3" x14ac:dyDescent="0.25">
      <c r="A47963" t="s">
        <v>28</v>
      </c>
      <c r="B47963" s="88">
        <v>43639.375</v>
      </c>
      <c r="C47963">
        <v>20.646000000000001</v>
      </c>
    </row>
    <row r="47964" spans="1:3" x14ac:dyDescent="0.25">
      <c r="A47964" t="s">
        <v>28</v>
      </c>
      <c r="B47964" s="88">
        <v>43639.416666666657</v>
      </c>
      <c r="C47964">
        <v>21.692</v>
      </c>
    </row>
    <row r="47965" spans="1:3" x14ac:dyDescent="0.25">
      <c r="A47965" t="s">
        <v>28</v>
      </c>
      <c r="B47965" s="88">
        <v>43639.458333333343</v>
      </c>
      <c r="C47965">
        <v>22.414000000000001</v>
      </c>
    </row>
    <row r="47966" spans="1:3" x14ac:dyDescent="0.25">
      <c r="A47966" t="s">
        <v>28</v>
      </c>
      <c r="B47966" s="88">
        <v>43639.5</v>
      </c>
      <c r="C47966">
        <v>22.856000000000002</v>
      </c>
    </row>
    <row r="47967" spans="1:3" x14ac:dyDescent="0.25">
      <c r="A47967" t="s">
        <v>28</v>
      </c>
      <c r="B47967" s="88">
        <v>43639.541666666657</v>
      </c>
      <c r="C47967">
        <v>23.033999999999999</v>
      </c>
    </row>
    <row r="47968" spans="1:3" x14ac:dyDescent="0.25">
      <c r="A47968" t="s">
        <v>28</v>
      </c>
      <c r="B47968" s="88">
        <v>43639.583333333343</v>
      </c>
      <c r="C47968">
        <v>22.957000000000001</v>
      </c>
    </row>
    <row r="47969" spans="1:3" x14ac:dyDescent="0.25">
      <c r="A47969" t="s">
        <v>28</v>
      </c>
      <c r="B47969" s="88">
        <v>43639.625</v>
      </c>
      <c r="C47969">
        <v>22.718</v>
      </c>
    </row>
    <row r="47970" spans="1:3" x14ac:dyDescent="0.25">
      <c r="A47970" t="s">
        <v>28</v>
      </c>
      <c r="B47970" s="88">
        <v>43639.666666666657</v>
      </c>
      <c r="C47970">
        <v>22.27</v>
      </c>
    </row>
    <row r="47971" spans="1:3" x14ac:dyDescent="0.25">
      <c r="A47971" t="s">
        <v>28</v>
      </c>
      <c r="B47971" s="88">
        <v>43639.708333333343</v>
      </c>
      <c r="C47971">
        <v>21.472000000000001</v>
      </c>
    </row>
    <row r="47972" spans="1:3" x14ac:dyDescent="0.25">
      <c r="A47972" t="s">
        <v>28</v>
      </c>
      <c r="B47972" s="88">
        <v>43639.75</v>
      </c>
      <c r="C47972">
        <v>19.873999999999999</v>
      </c>
    </row>
    <row r="47973" spans="1:3" x14ac:dyDescent="0.25">
      <c r="A47973" t="s">
        <v>28</v>
      </c>
      <c r="B47973" s="88">
        <v>43639.791666666657</v>
      </c>
      <c r="C47973">
        <v>18.132999999999999</v>
      </c>
    </row>
    <row r="47974" spans="1:3" x14ac:dyDescent="0.25">
      <c r="A47974" t="s">
        <v>28</v>
      </c>
      <c r="B47974" s="88">
        <v>43639.833333333343</v>
      </c>
      <c r="C47974">
        <v>17.602</v>
      </c>
    </row>
    <row r="47975" spans="1:3" x14ac:dyDescent="0.25">
      <c r="A47975" t="s">
        <v>28</v>
      </c>
      <c r="B47975" s="88">
        <v>43639.875</v>
      </c>
      <c r="C47975">
        <v>17.135000000000002</v>
      </c>
    </row>
    <row r="47976" spans="1:3" x14ac:dyDescent="0.25">
      <c r="A47976" t="s">
        <v>28</v>
      </c>
      <c r="B47976" s="88">
        <v>43639.916666666657</v>
      </c>
      <c r="C47976">
        <v>16.725000000000001</v>
      </c>
    </row>
    <row r="47977" spans="1:3" x14ac:dyDescent="0.25">
      <c r="A47977" t="s">
        <v>28</v>
      </c>
      <c r="B47977" s="88">
        <v>43639.958333333343</v>
      </c>
      <c r="C47977">
        <v>16.361000000000001</v>
      </c>
    </row>
    <row r="47978" spans="1:3" x14ac:dyDescent="0.25">
      <c r="A47978" t="s">
        <v>28</v>
      </c>
      <c r="B47978" s="88">
        <v>43640</v>
      </c>
      <c r="C47978">
        <v>15.997</v>
      </c>
    </row>
    <row r="47979" spans="1:3" x14ac:dyDescent="0.25">
      <c r="A47979" t="s">
        <v>28</v>
      </c>
      <c r="B47979" s="88">
        <v>43640.041666666657</v>
      </c>
      <c r="C47979">
        <v>15.593999999999999</v>
      </c>
    </row>
    <row r="47980" spans="1:3" x14ac:dyDescent="0.25">
      <c r="A47980" t="s">
        <v>28</v>
      </c>
      <c r="B47980" s="88">
        <v>43640.083333333343</v>
      </c>
      <c r="C47980">
        <v>15.198</v>
      </c>
    </row>
    <row r="47981" spans="1:3" x14ac:dyDescent="0.25">
      <c r="A47981" t="s">
        <v>28</v>
      </c>
      <c r="B47981" s="88">
        <v>43640.125</v>
      </c>
      <c r="C47981">
        <v>14.811</v>
      </c>
    </row>
    <row r="47982" spans="1:3" x14ac:dyDescent="0.25">
      <c r="A47982" t="s">
        <v>28</v>
      </c>
      <c r="B47982" s="88">
        <v>43640.166666666657</v>
      </c>
      <c r="C47982">
        <v>15.571</v>
      </c>
    </row>
    <row r="47983" spans="1:3" x14ac:dyDescent="0.25">
      <c r="A47983" t="s">
        <v>28</v>
      </c>
      <c r="B47983" s="88">
        <v>43640.208333333343</v>
      </c>
      <c r="C47983">
        <v>17.795999999999999</v>
      </c>
    </row>
    <row r="47984" spans="1:3" x14ac:dyDescent="0.25">
      <c r="A47984" t="s">
        <v>28</v>
      </c>
      <c r="B47984" s="88">
        <v>43640.25</v>
      </c>
      <c r="C47984">
        <v>19.974</v>
      </c>
    </row>
    <row r="47985" spans="1:3" x14ac:dyDescent="0.25">
      <c r="A47985" t="s">
        <v>28</v>
      </c>
      <c r="B47985" s="88">
        <v>43640.291666666657</v>
      </c>
      <c r="C47985">
        <v>21.995000000000001</v>
      </c>
    </row>
    <row r="47986" spans="1:3" x14ac:dyDescent="0.25">
      <c r="A47986" t="s">
        <v>28</v>
      </c>
      <c r="B47986" s="88">
        <v>43640.333333333343</v>
      </c>
      <c r="C47986">
        <v>23.533999999999999</v>
      </c>
    </row>
    <row r="47987" spans="1:3" x14ac:dyDescent="0.25">
      <c r="A47987" t="s">
        <v>28</v>
      </c>
      <c r="B47987" s="88">
        <v>43640.375</v>
      </c>
      <c r="C47987">
        <v>24.748999999999999</v>
      </c>
    </row>
    <row r="47988" spans="1:3" x14ac:dyDescent="0.25">
      <c r="A47988" t="s">
        <v>28</v>
      </c>
      <c r="B47988" s="88">
        <v>43640.416666666657</v>
      </c>
      <c r="C47988">
        <v>25.521000000000001</v>
      </c>
    </row>
    <row r="47989" spans="1:3" x14ac:dyDescent="0.25">
      <c r="A47989" t="s">
        <v>28</v>
      </c>
      <c r="B47989" s="88">
        <v>43640.458333333343</v>
      </c>
      <c r="C47989">
        <v>26.021999999999998</v>
      </c>
    </row>
    <row r="47990" spans="1:3" x14ac:dyDescent="0.25">
      <c r="A47990" t="s">
        <v>28</v>
      </c>
      <c r="B47990" s="88">
        <v>43640.5</v>
      </c>
      <c r="C47990">
        <v>26.352</v>
      </c>
    </row>
    <row r="47991" spans="1:3" x14ac:dyDescent="0.25">
      <c r="A47991" t="s">
        <v>28</v>
      </c>
      <c r="B47991" s="88">
        <v>43640.541666666657</v>
      </c>
      <c r="C47991">
        <v>26.497</v>
      </c>
    </row>
    <row r="47992" spans="1:3" x14ac:dyDescent="0.25">
      <c r="A47992" t="s">
        <v>28</v>
      </c>
      <c r="B47992" s="88">
        <v>43640.583333333343</v>
      </c>
      <c r="C47992">
        <v>26.413</v>
      </c>
    </row>
    <row r="47993" spans="1:3" x14ac:dyDescent="0.25">
      <c r="A47993" t="s">
        <v>28</v>
      </c>
      <c r="B47993" s="88">
        <v>43640.625</v>
      </c>
      <c r="C47993">
        <v>26.163</v>
      </c>
    </row>
    <row r="47994" spans="1:3" x14ac:dyDescent="0.25">
      <c r="A47994" t="s">
        <v>28</v>
      </c>
      <c r="B47994" s="88">
        <v>43640.666666666657</v>
      </c>
      <c r="C47994">
        <v>26.103000000000002</v>
      </c>
    </row>
    <row r="47995" spans="1:3" x14ac:dyDescent="0.25">
      <c r="A47995" t="s">
        <v>28</v>
      </c>
      <c r="B47995" s="88">
        <v>43640.708333333343</v>
      </c>
      <c r="C47995">
        <v>25.477</v>
      </c>
    </row>
    <row r="47996" spans="1:3" x14ac:dyDescent="0.25">
      <c r="A47996" t="s">
        <v>28</v>
      </c>
      <c r="B47996" s="88">
        <v>43640.75</v>
      </c>
      <c r="C47996">
        <v>23.03</v>
      </c>
    </row>
    <row r="47997" spans="1:3" x14ac:dyDescent="0.25">
      <c r="A47997" t="s">
        <v>28</v>
      </c>
      <c r="B47997" s="88">
        <v>43640.791666666657</v>
      </c>
      <c r="C47997">
        <v>21.058</v>
      </c>
    </row>
    <row r="47998" spans="1:3" x14ac:dyDescent="0.25">
      <c r="A47998" t="s">
        <v>28</v>
      </c>
      <c r="B47998" s="88">
        <v>43640.833333333343</v>
      </c>
      <c r="C47998">
        <v>20.067</v>
      </c>
    </row>
    <row r="47999" spans="1:3" x14ac:dyDescent="0.25">
      <c r="A47999" t="s">
        <v>28</v>
      </c>
      <c r="B47999" s="88">
        <v>43640.875</v>
      </c>
      <c r="C47999">
        <v>19.329999999999998</v>
      </c>
    </row>
    <row r="48000" spans="1:3" x14ac:dyDescent="0.25">
      <c r="A48000" t="s">
        <v>28</v>
      </c>
      <c r="B48000" s="88">
        <v>43640.916666666657</v>
      </c>
      <c r="C48000">
        <v>18.949000000000002</v>
      </c>
    </row>
    <row r="48001" spans="1:3" x14ac:dyDescent="0.25">
      <c r="A48001" t="s">
        <v>28</v>
      </c>
      <c r="B48001" s="88">
        <v>43640.958333333343</v>
      </c>
      <c r="C48001">
        <v>18.667000000000002</v>
      </c>
    </row>
    <row r="48002" spans="1:3" x14ac:dyDescent="0.25">
      <c r="A48002" t="s">
        <v>28</v>
      </c>
      <c r="B48002" s="88">
        <v>43641</v>
      </c>
      <c r="C48002">
        <v>18.370999999999999</v>
      </c>
    </row>
    <row r="48003" spans="1:3" x14ac:dyDescent="0.25">
      <c r="A48003" t="s">
        <v>28</v>
      </c>
      <c r="B48003" s="88">
        <v>43641.041666666657</v>
      </c>
      <c r="C48003">
        <v>18.292999999999999</v>
      </c>
    </row>
    <row r="48004" spans="1:3" x14ac:dyDescent="0.25">
      <c r="A48004" t="s">
        <v>28</v>
      </c>
      <c r="B48004" s="88">
        <v>43641.083333333343</v>
      </c>
      <c r="C48004">
        <v>18.16</v>
      </c>
    </row>
    <row r="48005" spans="1:3" x14ac:dyDescent="0.25">
      <c r="A48005" t="s">
        <v>28</v>
      </c>
      <c r="B48005" s="88">
        <v>43641.125</v>
      </c>
      <c r="C48005">
        <v>17.774000000000001</v>
      </c>
    </row>
    <row r="48006" spans="1:3" x14ac:dyDescent="0.25">
      <c r="A48006" t="s">
        <v>28</v>
      </c>
      <c r="B48006" s="88">
        <v>43641.166666666657</v>
      </c>
      <c r="C48006">
        <v>18.123999999999999</v>
      </c>
    </row>
    <row r="48007" spans="1:3" x14ac:dyDescent="0.25">
      <c r="A48007" t="s">
        <v>28</v>
      </c>
      <c r="B48007" s="88">
        <v>43641.208333333343</v>
      </c>
      <c r="C48007">
        <v>20.181000000000001</v>
      </c>
    </row>
    <row r="48008" spans="1:3" x14ac:dyDescent="0.25">
      <c r="A48008" t="s">
        <v>28</v>
      </c>
      <c r="B48008" s="88">
        <v>43641.25</v>
      </c>
      <c r="C48008">
        <v>22.251000000000001</v>
      </c>
    </row>
    <row r="48009" spans="1:3" x14ac:dyDescent="0.25">
      <c r="A48009" t="s">
        <v>28</v>
      </c>
      <c r="B48009" s="88">
        <v>43641.291666666657</v>
      </c>
      <c r="C48009">
        <v>24.46</v>
      </c>
    </row>
    <row r="48010" spans="1:3" x14ac:dyDescent="0.25">
      <c r="A48010" t="s">
        <v>28</v>
      </c>
      <c r="B48010" s="88">
        <v>43641.333333333343</v>
      </c>
      <c r="C48010">
        <v>26.015999999999998</v>
      </c>
    </row>
    <row r="48011" spans="1:3" x14ac:dyDescent="0.25">
      <c r="A48011" t="s">
        <v>28</v>
      </c>
      <c r="B48011" s="88">
        <v>43641.375</v>
      </c>
      <c r="C48011">
        <v>27.196000000000002</v>
      </c>
    </row>
    <row r="48012" spans="1:3" x14ac:dyDescent="0.25">
      <c r="A48012" t="s">
        <v>28</v>
      </c>
      <c r="B48012" s="88">
        <v>43641.416666666657</v>
      </c>
      <c r="C48012">
        <v>28.146000000000001</v>
      </c>
    </row>
    <row r="48013" spans="1:3" x14ac:dyDescent="0.25">
      <c r="A48013" t="s">
        <v>28</v>
      </c>
      <c r="B48013" s="88">
        <v>43641.458333333343</v>
      </c>
      <c r="C48013">
        <v>28.802</v>
      </c>
    </row>
    <row r="48014" spans="1:3" x14ac:dyDescent="0.25">
      <c r="A48014" t="s">
        <v>28</v>
      </c>
      <c r="B48014" s="88">
        <v>43641.5</v>
      </c>
      <c r="C48014">
        <v>29.138000000000002</v>
      </c>
    </row>
    <row r="48015" spans="1:3" x14ac:dyDescent="0.25">
      <c r="A48015" t="s">
        <v>28</v>
      </c>
      <c r="B48015" s="88">
        <v>43641.541666666657</v>
      </c>
      <c r="C48015">
        <v>29.225000000000001</v>
      </c>
    </row>
    <row r="48016" spans="1:3" x14ac:dyDescent="0.25">
      <c r="A48016" t="s">
        <v>28</v>
      </c>
      <c r="B48016" s="88">
        <v>43641.583333333343</v>
      </c>
      <c r="C48016">
        <v>29.058</v>
      </c>
    </row>
    <row r="48017" spans="1:3" x14ac:dyDescent="0.25">
      <c r="A48017" t="s">
        <v>28</v>
      </c>
      <c r="B48017" s="88">
        <v>43641.625</v>
      </c>
      <c r="C48017">
        <v>28.869</v>
      </c>
    </row>
    <row r="48018" spans="1:3" x14ac:dyDescent="0.25">
      <c r="A48018" t="s">
        <v>28</v>
      </c>
      <c r="B48018" s="88">
        <v>43641.666666666657</v>
      </c>
      <c r="C48018">
        <v>29.334</v>
      </c>
    </row>
    <row r="48019" spans="1:3" x14ac:dyDescent="0.25">
      <c r="A48019" t="s">
        <v>28</v>
      </c>
      <c r="B48019" s="88">
        <v>43641.708333333343</v>
      </c>
      <c r="C48019">
        <v>28.655000000000001</v>
      </c>
    </row>
    <row r="48020" spans="1:3" x14ac:dyDescent="0.25">
      <c r="A48020" t="s">
        <v>28</v>
      </c>
      <c r="B48020" s="88">
        <v>43641.75</v>
      </c>
      <c r="C48020">
        <v>26.184999999999999</v>
      </c>
    </row>
    <row r="48021" spans="1:3" x14ac:dyDescent="0.25">
      <c r="A48021" t="s">
        <v>28</v>
      </c>
      <c r="B48021" s="88">
        <v>43641.791666666657</v>
      </c>
      <c r="C48021">
        <v>24.596</v>
      </c>
    </row>
    <row r="48022" spans="1:3" x14ac:dyDescent="0.25">
      <c r="A48022" t="s">
        <v>28</v>
      </c>
      <c r="B48022" s="88">
        <v>43641.833333333343</v>
      </c>
      <c r="C48022">
        <v>23.939</v>
      </c>
    </row>
    <row r="48023" spans="1:3" x14ac:dyDescent="0.25">
      <c r="A48023" t="s">
        <v>28</v>
      </c>
      <c r="B48023" s="88">
        <v>43641.875</v>
      </c>
      <c r="C48023">
        <v>23.614999999999998</v>
      </c>
    </row>
    <row r="48024" spans="1:3" x14ac:dyDescent="0.25">
      <c r="A48024" t="s">
        <v>28</v>
      </c>
      <c r="B48024" s="88">
        <v>43641.916666666657</v>
      </c>
      <c r="C48024">
        <v>23.154</v>
      </c>
    </row>
    <row r="48025" spans="1:3" x14ac:dyDescent="0.25">
      <c r="A48025" t="s">
        <v>28</v>
      </c>
      <c r="B48025" s="88">
        <v>43641.958333333343</v>
      </c>
      <c r="C48025">
        <v>22.390999999999998</v>
      </c>
    </row>
    <row r="48026" spans="1:3" x14ac:dyDescent="0.25">
      <c r="A48026" t="s">
        <v>28</v>
      </c>
      <c r="B48026" s="88">
        <v>43642</v>
      </c>
      <c r="C48026">
        <v>21.66</v>
      </c>
    </row>
    <row r="48027" spans="1:3" x14ac:dyDescent="0.25">
      <c r="A48027" t="s">
        <v>28</v>
      </c>
      <c r="B48027" s="88">
        <v>43642.041666666657</v>
      </c>
      <c r="C48027">
        <v>20.972999999999999</v>
      </c>
    </row>
    <row r="48028" spans="1:3" x14ac:dyDescent="0.25">
      <c r="A48028" t="s">
        <v>28</v>
      </c>
      <c r="B48028" s="88">
        <v>43642.083333333343</v>
      </c>
      <c r="C48028">
        <v>20.449000000000002</v>
      </c>
    </row>
    <row r="48029" spans="1:3" x14ac:dyDescent="0.25">
      <c r="A48029" t="s">
        <v>28</v>
      </c>
      <c r="B48029" s="88">
        <v>43642.125</v>
      </c>
      <c r="C48029">
        <v>19.954000000000001</v>
      </c>
    </row>
    <row r="48030" spans="1:3" x14ac:dyDescent="0.25">
      <c r="A48030" t="s">
        <v>28</v>
      </c>
      <c r="B48030" s="88">
        <v>43642.166666666657</v>
      </c>
      <c r="C48030">
        <v>20.305</v>
      </c>
    </row>
    <row r="48031" spans="1:3" x14ac:dyDescent="0.25">
      <c r="A48031" t="s">
        <v>28</v>
      </c>
      <c r="B48031" s="88">
        <v>43642.208333333343</v>
      </c>
      <c r="C48031">
        <v>22.297999999999998</v>
      </c>
    </row>
    <row r="48032" spans="1:3" x14ac:dyDescent="0.25">
      <c r="A48032" t="s">
        <v>28</v>
      </c>
      <c r="B48032" s="88">
        <v>43642.25</v>
      </c>
      <c r="C48032">
        <v>24.67</v>
      </c>
    </row>
    <row r="48033" spans="1:3" x14ac:dyDescent="0.25">
      <c r="A48033" t="s">
        <v>28</v>
      </c>
      <c r="B48033" s="88">
        <v>43642.291666666657</v>
      </c>
      <c r="C48033">
        <v>27.433</v>
      </c>
    </row>
    <row r="48034" spans="1:3" x14ac:dyDescent="0.25">
      <c r="A48034" t="s">
        <v>28</v>
      </c>
      <c r="B48034" s="88">
        <v>43642.333333333343</v>
      </c>
      <c r="C48034">
        <v>28.611000000000001</v>
      </c>
    </row>
    <row r="48035" spans="1:3" x14ac:dyDescent="0.25">
      <c r="A48035" t="s">
        <v>28</v>
      </c>
      <c r="B48035" s="88">
        <v>43642.375</v>
      </c>
      <c r="C48035">
        <v>29.35</v>
      </c>
    </row>
    <row r="48036" spans="1:3" x14ac:dyDescent="0.25">
      <c r="A48036" t="s">
        <v>28</v>
      </c>
      <c r="B48036" s="88">
        <v>43642.416666666657</v>
      </c>
      <c r="C48036">
        <v>29.803999999999998</v>
      </c>
    </row>
    <row r="48037" spans="1:3" x14ac:dyDescent="0.25">
      <c r="A48037" t="s">
        <v>28</v>
      </c>
      <c r="B48037" s="88">
        <v>43642.458333333343</v>
      </c>
      <c r="C48037">
        <v>30.207999999999998</v>
      </c>
    </row>
    <row r="48038" spans="1:3" x14ac:dyDescent="0.25">
      <c r="A48038" t="s">
        <v>28</v>
      </c>
      <c r="B48038" s="88">
        <v>43642.5</v>
      </c>
      <c r="C48038">
        <v>30.462</v>
      </c>
    </row>
    <row r="48039" spans="1:3" x14ac:dyDescent="0.25">
      <c r="A48039" t="s">
        <v>28</v>
      </c>
      <c r="B48039" s="88">
        <v>43642.541666666657</v>
      </c>
      <c r="C48039">
        <v>30.623999999999999</v>
      </c>
    </row>
    <row r="48040" spans="1:3" x14ac:dyDescent="0.25">
      <c r="A48040" t="s">
        <v>28</v>
      </c>
      <c r="B48040" s="88">
        <v>43642.583333333343</v>
      </c>
      <c r="C48040">
        <v>30.622</v>
      </c>
    </row>
    <row r="48041" spans="1:3" x14ac:dyDescent="0.25">
      <c r="A48041" t="s">
        <v>28</v>
      </c>
      <c r="B48041" s="88">
        <v>43642.625</v>
      </c>
      <c r="C48041">
        <v>30.481000000000002</v>
      </c>
    </row>
    <row r="48042" spans="1:3" x14ac:dyDescent="0.25">
      <c r="A48042" t="s">
        <v>28</v>
      </c>
      <c r="B48042" s="88">
        <v>43642.666666666657</v>
      </c>
      <c r="C48042">
        <v>30.95</v>
      </c>
    </row>
    <row r="48043" spans="1:3" x14ac:dyDescent="0.25">
      <c r="A48043" t="s">
        <v>28</v>
      </c>
      <c r="B48043" s="88">
        <v>43642.708333333343</v>
      </c>
      <c r="C48043">
        <v>30.093</v>
      </c>
    </row>
    <row r="48044" spans="1:3" x14ac:dyDescent="0.25">
      <c r="A48044" t="s">
        <v>28</v>
      </c>
      <c r="B48044" s="88">
        <v>43642.75</v>
      </c>
      <c r="C48044">
        <v>27.609000000000002</v>
      </c>
    </row>
    <row r="48045" spans="1:3" x14ac:dyDescent="0.25">
      <c r="A48045" t="s">
        <v>28</v>
      </c>
      <c r="B48045" s="88">
        <v>43642.791666666657</v>
      </c>
      <c r="C48045">
        <v>25.927</v>
      </c>
    </row>
    <row r="48046" spans="1:3" x14ac:dyDescent="0.25">
      <c r="A48046" t="s">
        <v>28</v>
      </c>
      <c r="B48046" s="88">
        <v>43642.833333333343</v>
      </c>
      <c r="C48046">
        <v>24.827000000000002</v>
      </c>
    </row>
    <row r="48047" spans="1:3" x14ac:dyDescent="0.25">
      <c r="A48047" t="s">
        <v>28</v>
      </c>
      <c r="B48047" s="88">
        <v>43642.875</v>
      </c>
      <c r="C48047">
        <v>24.026</v>
      </c>
    </row>
    <row r="48048" spans="1:3" x14ac:dyDescent="0.25">
      <c r="A48048" t="s">
        <v>28</v>
      </c>
      <c r="B48048" s="88">
        <v>43642.916666666657</v>
      </c>
      <c r="C48048">
        <v>23.597000000000001</v>
      </c>
    </row>
    <row r="48049" spans="1:3" x14ac:dyDescent="0.25">
      <c r="A48049" t="s">
        <v>28</v>
      </c>
      <c r="B48049" s="88">
        <v>43642.958333333343</v>
      </c>
      <c r="C48049">
        <v>23.204999999999998</v>
      </c>
    </row>
    <row r="48050" spans="1:3" x14ac:dyDescent="0.25">
      <c r="A48050" t="s">
        <v>28</v>
      </c>
      <c r="B48050" s="88">
        <v>43643</v>
      </c>
      <c r="C48050">
        <v>22.954000000000001</v>
      </c>
    </row>
    <row r="48051" spans="1:3" x14ac:dyDescent="0.25">
      <c r="A48051" t="s">
        <v>28</v>
      </c>
      <c r="B48051" s="88">
        <v>43643.041666666657</v>
      </c>
      <c r="C48051">
        <v>22.815999999999999</v>
      </c>
    </row>
    <row r="48052" spans="1:3" x14ac:dyDescent="0.25">
      <c r="A48052" t="s">
        <v>28</v>
      </c>
      <c r="B48052" s="88">
        <v>43643.083333333343</v>
      </c>
      <c r="C48052">
        <v>22.678000000000001</v>
      </c>
    </row>
    <row r="48053" spans="1:3" x14ac:dyDescent="0.25">
      <c r="A48053" t="s">
        <v>28</v>
      </c>
      <c r="B48053" s="88">
        <v>43643.125</v>
      </c>
      <c r="C48053">
        <v>22.151</v>
      </c>
    </row>
    <row r="48054" spans="1:3" x14ac:dyDescent="0.25">
      <c r="A48054" t="s">
        <v>28</v>
      </c>
      <c r="B48054" s="88">
        <v>43643.166666666657</v>
      </c>
      <c r="C48054">
        <v>21.981000000000002</v>
      </c>
    </row>
    <row r="48055" spans="1:3" x14ac:dyDescent="0.25">
      <c r="A48055" t="s">
        <v>28</v>
      </c>
      <c r="B48055" s="88">
        <v>43643.208333333343</v>
      </c>
      <c r="C48055">
        <v>23.288</v>
      </c>
    </row>
    <row r="48056" spans="1:3" x14ac:dyDescent="0.25">
      <c r="A48056" t="s">
        <v>28</v>
      </c>
      <c r="B48056" s="88">
        <v>43643.25</v>
      </c>
      <c r="C48056">
        <v>25.629000000000001</v>
      </c>
    </row>
    <row r="48057" spans="1:3" x14ac:dyDescent="0.25">
      <c r="A48057" t="s">
        <v>28</v>
      </c>
      <c r="B48057" s="88">
        <v>43643.291666666657</v>
      </c>
      <c r="C48057">
        <v>27.957000000000001</v>
      </c>
    </row>
    <row r="48058" spans="1:3" x14ac:dyDescent="0.25">
      <c r="A48058" t="s">
        <v>28</v>
      </c>
      <c r="B48058" s="88">
        <v>43643.333333333343</v>
      </c>
      <c r="C48058">
        <v>29.077999999999999</v>
      </c>
    </row>
    <row r="48059" spans="1:3" x14ac:dyDescent="0.25">
      <c r="A48059" t="s">
        <v>28</v>
      </c>
      <c r="B48059" s="88">
        <v>43643.375</v>
      </c>
      <c r="C48059">
        <v>29.802</v>
      </c>
    </row>
    <row r="48060" spans="1:3" x14ac:dyDescent="0.25">
      <c r="A48060" t="s">
        <v>28</v>
      </c>
      <c r="B48060" s="88">
        <v>43643.416666666657</v>
      </c>
      <c r="C48060">
        <v>30.33</v>
      </c>
    </row>
    <row r="48061" spans="1:3" x14ac:dyDescent="0.25">
      <c r="A48061" t="s">
        <v>28</v>
      </c>
      <c r="B48061" s="88">
        <v>43643.458333333343</v>
      </c>
      <c r="C48061">
        <v>30.667000000000002</v>
      </c>
    </row>
    <row r="48062" spans="1:3" x14ac:dyDescent="0.25">
      <c r="A48062" t="s">
        <v>28</v>
      </c>
      <c r="B48062" s="88">
        <v>43643.5</v>
      </c>
      <c r="C48062">
        <v>30.675999999999998</v>
      </c>
    </row>
    <row r="48063" spans="1:3" x14ac:dyDescent="0.25">
      <c r="A48063" t="s">
        <v>28</v>
      </c>
      <c r="B48063" s="88">
        <v>43643.541666666657</v>
      </c>
      <c r="C48063">
        <v>30.536000000000001</v>
      </c>
    </row>
    <row r="48064" spans="1:3" x14ac:dyDescent="0.25">
      <c r="A48064" t="s">
        <v>28</v>
      </c>
      <c r="B48064" s="88">
        <v>43643.583333333343</v>
      </c>
      <c r="C48064">
        <v>30.2</v>
      </c>
    </row>
    <row r="48065" spans="1:3" x14ac:dyDescent="0.25">
      <c r="A48065" t="s">
        <v>28</v>
      </c>
      <c r="B48065" s="88">
        <v>43643.625</v>
      </c>
      <c r="C48065">
        <v>29.574999999999999</v>
      </c>
    </row>
    <row r="48066" spans="1:3" x14ac:dyDescent="0.25">
      <c r="A48066" t="s">
        <v>28</v>
      </c>
      <c r="B48066" s="88">
        <v>43643.666666666657</v>
      </c>
      <c r="C48066">
        <v>29.094000000000001</v>
      </c>
    </row>
    <row r="48067" spans="1:3" x14ac:dyDescent="0.25">
      <c r="A48067" t="s">
        <v>28</v>
      </c>
      <c r="B48067" s="88">
        <v>43643.708333333343</v>
      </c>
      <c r="C48067">
        <v>27.843</v>
      </c>
    </row>
    <row r="48068" spans="1:3" x14ac:dyDescent="0.25">
      <c r="A48068" t="s">
        <v>28</v>
      </c>
      <c r="B48068" s="88">
        <v>43643.75</v>
      </c>
      <c r="C48068">
        <v>25.536999999999999</v>
      </c>
    </row>
    <row r="48069" spans="1:3" x14ac:dyDescent="0.25">
      <c r="A48069" t="s">
        <v>28</v>
      </c>
      <c r="B48069" s="88">
        <v>43643.791666666657</v>
      </c>
      <c r="C48069">
        <v>23.533000000000001</v>
      </c>
    </row>
    <row r="48070" spans="1:3" x14ac:dyDescent="0.25">
      <c r="A48070" t="s">
        <v>28</v>
      </c>
      <c r="B48070" s="88">
        <v>43643.833333333343</v>
      </c>
      <c r="C48070">
        <v>22.614000000000001</v>
      </c>
    </row>
    <row r="48071" spans="1:3" x14ac:dyDescent="0.25">
      <c r="A48071" t="s">
        <v>28</v>
      </c>
      <c r="B48071" s="88">
        <v>43643.875</v>
      </c>
      <c r="C48071">
        <v>21.806999999999999</v>
      </c>
    </row>
    <row r="48072" spans="1:3" x14ac:dyDescent="0.25">
      <c r="A48072" t="s">
        <v>28</v>
      </c>
      <c r="B48072" s="88">
        <v>43643.916666666657</v>
      </c>
      <c r="C48072">
        <v>21.009</v>
      </c>
    </row>
    <row r="48073" spans="1:3" x14ac:dyDescent="0.25">
      <c r="A48073" t="s">
        <v>28</v>
      </c>
      <c r="B48073" s="88">
        <v>43643.958333333343</v>
      </c>
      <c r="C48073">
        <v>20.196999999999999</v>
      </c>
    </row>
    <row r="48074" spans="1:3" x14ac:dyDescent="0.25">
      <c r="A48074" t="s">
        <v>28</v>
      </c>
      <c r="B48074" s="88">
        <v>43644</v>
      </c>
      <c r="C48074">
        <v>19.401</v>
      </c>
    </row>
    <row r="48075" spans="1:3" x14ac:dyDescent="0.25">
      <c r="A48075" t="s">
        <v>28</v>
      </c>
      <c r="B48075" s="88">
        <v>43644.041666666657</v>
      </c>
      <c r="C48075">
        <v>18.690000000000001</v>
      </c>
    </row>
    <row r="48076" spans="1:3" x14ac:dyDescent="0.25">
      <c r="A48076" t="s">
        <v>28</v>
      </c>
      <c r="B48076" s="88">
        <v>43644.083333333343</v>
      </c>
      <c r="C48076">
        <v>18.07</v>
      </c>
    </row>
    <row r="48077" spans="1:3" x14ac:dyDescent="0.25">
      <c r="A48077" t="s">
        <v>28</v>
      </c>
      <c r="B48077" s="88">
        <v>43644.125</v>
      </c>
      <c r="C48077">
        <v>17.45</v>
      </c>
    </row>
    <row r="48078" spans="1:3" x14ac:dyDescent="0.25">
      <c r="A48078" t="s">
        <v>28</v>
      </c>
      <c r="B48078" s="88">
        <v>43644.166666666657</v>
      </c>
      <c r="C48078">
        <v>18.056999999999999</v>
      </c>
    </row>
    <row r="48079" spans="1:3" x14ac:dyDescent="0.25">
      <c r="A48079" t="s">
        <v>28</v>
      </c>
      <c r="B48079" s="88">
        <v>43644.208333333343</v>
      </c>
      <c r="C48079">
        <v>19.675000000000001</v>
      </c>
    </row>
    <row r="48080" spans="1:3" x14ac:dyDescent="0.25">
      <c r="A48080" t="s">
        <v>28</v>
      </c>
      <c r="B48080" s="88">
        <v>43644.25</v>
      </c>
      <c r="C48080">
        <v>21.620999999999999</v>
      </c>
    </row>
    <row r="48081" spans="1:3" x14ac:dyDescent="0.25">
      <c r="A48081" t="s">
        <v>28</v>
      </c>
      <c r="B48081" s="88">
        <v>43644.291666666657</v>
      </c>
      <c r="C48081">
        <v>23.248000000000001</v>
      </c>
    </row>
    <row r="48082" spans="1:3" x14ac:dyDescent="0.25">
      <c r="A48082" t="s">
        <v>28</v>
      </c>
      <c r="B48082" s="88">
        <v>43644.333333333343</v>
      </c>
      <c r="C48082">
        <v>24.509</v>
      </c>
    </row>
    <row r="48083" spans="1:3" x14ac:dyDescent="0.25">
      <c r="A48083" t="s">
        <v>28</v>
      </c>
      <c r="B48083" s="88">
        <v>43644.375</v>
      </c>
      <c r="C48083">
        <v>25.408999999999999</v>
      </c>
    </row>
    <row r="48084" spans="1:3" x14ac:dyDescent="0.25">
      <c r="A48084" t="s">
        <v>28</v>
      </c>
      <c r="B48084" s="88">
        <v>43644.416666666657</v>
      </c>
      <c r="C48084">
        <v>26.056000000000001</v>
      </c>
    </row>
    <row r="48085" spans="1:3" x14ac:dyDescent="0.25">
      <c r="A48085" t="s">
        <v>28</v>
      </c>
      <c r="B48085" s="88">
        <v>43644.458333333343</v>
      </c>
      <c r="C48085">
        <v>26.442</v>
      </c>
    </row>
    <row r="48086" spans="1:3" x14ac:dyDescent="0.25">
      <c r="A48086" t="s">
        <v>28</v>
      </c>
      <c r="B48086" s="88">
        <v>43644.5</v>
      </c>
      <c r="C48086">
        <v>26.637</v>
      </c>
    </row>
    <row r="48087" spans="1:3" x14ac:dyDescent="0.25">
      <c r="A48087" t="s">
        <v>28</v>
      </c>
      <c r="B48087" s="88">
        <v>43644.541666666657</v>
      </c>
      <c r="C48087">
        <v>26.591999999999999</v>
      </c>
    </row>
    <row r="48088" spans="1:3" x14ac:dyDescent="0.25">
      <c r="A48088" t="s">
        <v>28</v>
      </c>
      <c r="B48088" s="88">
        <v>43644.583333333343</v>
      </c>
      <c r="C48088">
        <v>26.306999999999999</v>
      </c>
    </row>
    <row r="48089" spans="1:3" x14ac:dyDescent="0.25">
      <c r="A48089" t="s">
        <v>28</v>
      </c>
      <c r="B48089" s="88">
        <v>43644.625</v>
      </c>
      <c r="C48089">
        <v>25.939</v>
      </c>
    </row>
    <row r="48090" spans="1:3" x14ac:dyDescent="0.25">
      <c r="A48090" t="s">
        <v>28</v>
      </c>
      <c r="B48090" s="88">
        <v>43644.666666666657</v>
      </c>
      <c r="C48090">
        <v>25.437000000000001</v>
      </c>
    </row>
    <row r="48091" spans="1:3" x14ac:dyDescent="0.25">
      <c r="A48091" t="s">
        <v>28</v>
      </c>
      <c r="B48091" s="88">
        <v>43644.708333333343</v>
      </c>
      <c r="C48091">
        <v>24.347000000000001</v>
      </c>
    </row>
    <row r="48092" spans="1:3" x14ac:dyDescent="0.25">
      <c r="A48092" t="s">
        <v>28</v>
      </c>
      <c r="B48092" s="88">
        <v>43644.75</v>
      </c>
      <c r="C48092">
        <v>21.881</v>
      </c>
    </row>
    <row r="48093" spans="1:3" x14ac:dyDescent="0.25">
      <c r="A48093" t="s">
        <v>28</v>
      </c>
      <c r="B48093" s="88">
        <v>43644.791666666657</v>
      </c>
      <c r="C48093">
        <v>19.574999999999999</v>
      </c>
    </row>
    <row r="48094" spans="1:3" x14ac:dyDescent="0.25">
      <c r="A48094" t="s">
        <v>28</v>
      </c>
      <c r="B48094" s="88">
        <v>43644.833333333343</v>
      </c>
      <c r="C48094">
        <v>18.741</v>
      </c>
    </row>
    <row r="48095" spans="1:3" x14ac:dyDescent="0.25">
      <c r="A48095" t="s">
        <v>28</v>
      </c>
      <c r="B48095" s="88">
        <v>43644.875</v>
      </c>
      <c r="C48095">
        <v>18.094999999999999</v>
      </c>
    </row>
    <row r="48096" spans="1:3" x14ac:dyDescent="0.25">
      <c r="A48096" t="s">
        <v>28</v>
      </c>
      <c r="B48096" s="88">
        <v>43644.916666666657</v>
      </c>
      <c r="C48096">
        <v>17.484000000000002</v>
      </c>
    </row>
    <row r="48097" spans="1:3" x14ac:dyDescent="0.25">
      <c r="A48097" t="s">
        <v>28</v>
      </c>
      <c r="B48097" s="88">
        <v>43644.958333333343</v>
      </c>
      <c r="C48097">
        <v>16.940999999999999</v>
      </c>
    </row>
    <row r="48098" spans="1:3" x14ac:dyDescent="0.25">
      <c r="A48098" t="s">
        <v>28</v>
      </c>
      <c r="B48098" s="88">
        <v>43645</v>
      </c>
      <c r="C48098">
        <v>16.408000000000001</v>
      </c>
    </row>
    <row r="48099" spans="1:3" x14ac:dyDescent="0.25">
      <c r="A48099" t="s">
        <v>28</v>
      </c>
      <c r="B48099" s="88">
        <v>43645.041666666657</v>
      </c>
      <c r="C48099">
        <v>15.891999999999999</v>
      </c>
    </row>
    <row r="48100" spans="1:3" x14ac:dyDescent="0.25">
      <c r="A48100" t="s">
        <v>28</v>
      </c>
      <c r="B48100" s="88">
        <v>43645.083333333343</v>
      </c>
      <c r="C48100">
        <v>15.372999999999999</v>
      </c>
    </row>
    <row r="48101" spans="1:3" x14ac:dyDescent="0.25">
      <c r="A48101" t="s">
        <v>28</v>
      </c>
      <c r="B48101" s="88">
        <v>43645.125</v>
      </c>
      <c r="C48101">
        <v>14.791</v>
      </c>
    </row>
    <row r="48102" spans="1:3" x14ac:dyDescent="0.25">
      <c r="A48102" t="s">
        <v>28</v>
      </c>
      <c r="B48102" s="88">
        <v>43645.166666666657</v>
      </c>
      <c r="C48102">
        <v>15.611000000000001</v>
      </c>
    </row>
    <row r="48103" spans="1:3" x14ac:dyDescent="0.25">
      <c r="A48103" t="s">
        <v>28</v>
      </c>
      <c r="B48103" s="88">
        <v>43645.208333333343</v>
      </c>
      <c r="C48103">
        <v>17.995000000000001</v>
      </c>
    </row>
    <row r="48104" spans="1:3" x14ac:dyDescent="0.25">
      <c r="A48104" t="s">
        <v>28</v>
      </c>
      <c r="B48104" s="88">
        <v>43645.25</v>
      </c>
      <c r="C48104">
        <v>19.786000000000001</v>
      </c>
    </row>
    <row r="48105" spans="1:3" x14ac:dyDescent="0.25">
      <c r="A48105" t="s">
        <v>28</v>
      </c>
      <c r="B48105" s="88">
        <v>43645.291666666657</v>
      </c>
      <c r="C48105">
        <v>22.276</v>
      </c>
    </row>
    <row r="48106" spans="1:3" x14ac:dyDescent="0.25">
      <c r="A48106" t="s">
        <v>28</v>
      </c>
      <c r="B48106" s="88">
        <v>43645.333333333343</v>
      </c>
      <c r="C48106">
        <v>24.295999999999999</v>
      </c>
    </row>
    <row r="48107" spans="1:3" x14ac:dyDescent="0.25">
      <c r="A48107" t="s">
        <v>28</v>
      </c>
      <c r="B48107" s="88">
        <v>43645.375</v>
      </c>
      <c r="C48107">
        <v>25.725999999999999</v>
      </c>
    </row>
    <row r="48108" spans="1:3" x14ac:dyDescent="0.25">
      <c r="A48108" t="s">
        <v>28</v>
      </c>
      <c r="B48108" s="88">
        <v>43645.416666666657</v>
      </c>
      <c r="C48108">
        <v>26.757000000000001</v>
      </c>
    </row>
    <row r="48109" spans="1:3" x14ac:dyDescent="0.25">
      <c r="A48109" t="s">
        <v>28</v>
      </c>
      <c r="B48109" s="88">
        <v>43645.458333333343</v>
      </c>
      <c r="C48109">
        <v>27.434000000000001</v>
      </c>
    </row>
    <row r="48110" spans="1:3" x14ac:dyDescent="0.25">
      <c r="A48110" t="s">
        <v>28</v>
      </c>
      <c r="B48110" s="88">
        <v>43645.5</v>
      </c>
      <c r="C48110">
        <v>27.763999999999999</v>
      </c>
    </row>
    <row r="48111" spans="1:3" x14ac:dyDescent="0.25">
      <c r="A48111" t="s">
        <v>28</v>
      </c>
      <c r="B48111" s="88">
        <v>43645.541666666657</v>
      </c>
      <c r="C48111">
        <v>27.763999999999999</v>
      </c>
    </row>
    <row r="48112" spans="1:3" x14ac:dyDescent="0.25">
      <c r="A48112" t="s">
        <v>28</v>
      </c>
      <c r="B48112" s="88">
        <v>43645.583333333343</v>
      </c>
      <c r="C48112">
        <v>27.454999999999998</v>
      </c>
    </row>
    <row r="48113" spans="1:3" x14ac:dyDescent="0.25">
      <c r="A48113" t="s">
        <v>28</v>
      </c>
      <c r="B48113" s="88">
        <v>43645.625</v>
      </c>
      <c r="C48113">
        <v>27.1</v>
      </c>
    </row>
    <row r="48114" spans="1:3" x14ac:dyDescent="0.25">
      <c r="A48114" t="s">
        <v>28</v>
      </c>
      <c r="B48114" s="88">
        <v>43645.666666666657</v>
      </c>
      <c r="C48114">
        <v>26.753</v>
      </c>
    </row>
    <row r="48115" spans="1:3" x14ac:dyDescent="0.25">
      <c r="A48115" t="s">
        <v>28</v>
      </c>
      <c r="B48115" s="88">
        <v>43645.708333333343</v>
      </c>
      <c r="C48115">
        <v>26.164000000000001</v>
      </c>
    </row>
    <row r="48116" spans="1:3" x14ac:dyDescent="0.25">
      <c r="A48116" t="s">
        <v>28</v>
      </c>
      <c r="B48116" s="88">
        <v>43645.75</v>
      </c>
      <c r="C48116">
        <v>24.13</v>
      </c>
    </row>
    <row r="48117" spans="1:3" x14ac:dyDescent="0.25">
      <c r="A48117" t="s">
        <v>28</v>
      </c>
      <c r="B48117" s="88">
        <v>43645.791666666657</v>
      </c>
      <c r="C48117">
        <v>22.344000000000001</v>
      </c>
    </row>
    <row r="48118" spans="1:3" x14ac:dyDescent="0.25">
      <c r="A48118" t="s">
        <v>28</v>
      </c>
      <c r="B48118" s="88">
        <v>43645.833333333343</v>
      </c>
      <c r="C48118">
        <v>21.481999999999999</v>
      </c>
    </row>
    <row r="48119" spans="1:3" x14ac:dyDescent="0.25">
      <c r="A48119" t="s">
        <v>28</v>
      </c>
      <c r="B48119" s="88">
        <v>43645.875</v>
      </c>
      <c r="C48119">
        <v>20.739000000000001</v>
      </c>
    </row>
    <row r="48120" spans="1:3" x14ac:dyDescent="0.25">
      <c r="A48120" t="s">
        <v>28</v>
      </c>
      <c r="B48120" s="88">
        <v>43645.916666666657</v>
      </c>
      <c r="C48120">
        <v>20.161000000000001</v>
      </c>
    </row>
    <row r="48121" spans="1:3" x14ac:dyDescent="0.25">
      <c r="A48121" t="s">
        <v>28</v>
      </c>
      <c r="B48121" s="88">
        <v>43645.958333333343</v>
      </c>
      <c r="C48121">
        <v>19.521000000000001</v>
      </c>
    </row>
    <row r="48122" spans="1:3" x14ac:dyDescent="0.25">
      <c r="A48122" t="s">
        <v>28</v>
      </c>
      <c r="B48122" s="88">
        <v>43646</v>
      </c>
      <c r="C48122">
        <v>19.038</v>
      </c>
    </row>
    <row r="48123" spans="1:3" x14ac:dyDescent="0.25">
      <c r="A48123" t="s">
        <v>28</v>
      </c>
      <c r="B48123" s="88">
        <v>43646.041666666657</v>
      </c>
      <c r="C48123">
        <v>18.411000000000001</v>
      </c>
    </row>
    <row r="48124" spans="1:3" x14ac:dyDescent="0.25">
      <c r="A48124" t="s">
        <v>28</v>
      </c>
      <c r="B48124" s="88">
        <v>43646.083333333343</v>
      </c>
      <c r="C48124">
        <v>17.84</v>
      </c>
    </row>
    <row r="48125" spans="1:3" x14ac:dyDescent="0.25">
      <c r="A48125" t="s">
        <v>28</v>
      </c>
      <c r="B48125" s="88">
        <v>43646.125</v>
      </c>
      <c r="C48125">
        <v>17.466999999999999</v>
      </c>
    </row>
    <row r="48126" spans="1:3" x14ac:dyDescent="0.25">
      <c r="A48126" t="s">
        <v>28</v>
      </c>
      <c r="B48126" s="88">
        <v>43646.166666666657</v>
      </c>
      <c r="C48126">
        <v>18.713999999999999</v>
      </c>
    </row>
    <row r="48127" spans="1:3" x14ac:dyDescent="0.25">
      <c r="A48127" t="s">
        <v>28</v>
      </c>
      <c r="B48127" s="88">
        <v>43646.208333333343</v>
      </c>
      <c r="C48127">
        <v>21.401</v>
      </c>
    </row>
    <row r="48128" spans="1:3" x14ac:dyDescent="0.25">
      <c r="A48128" t="s">
        <v>28</v>
      </c>
      <c r="B48128" s="88">
        <v>43646.25</v>
      </c>
      <c r="C48128">
        <v>23.373000000000001</v>
      </c>
    </row>
    <row r="48129" spans="1:3" x14ac:dyDescent="0.25">
      <c r="A48129" t="s">
        <v>28</v>
      </c>
      <c r="B48129" s="88">
        <v>43646.291666666657</v>
      </c>
      <c r="C48129">
        <v>25.132000000000001</v>
      </c>
    </row>
    <row r="48130" spans="1:3" x14ac:dyDescent="0.25">
      <c r="A48130" t="s">
        <v>28</v>
      </c>
      <c r="B48130" s="88">
        <v>43646.333333333343</v>
      </c>
      <c r="C48130">
        <v>26.462</v>
      </c>
    </row>
    <row r="48131" spans="1:3" x14ac:dyDescent="0.25">
      <c r="A48131" t="s">
        <v>28</v>
      </c>
      <c r="B48131" s="88">
        <v>43646.375</v>
      </c>
      <c r="C48131">
        <v>27.388999999999999</v>
      </c>
    </row>
    <row r="48132" spans="1:3" x14ac:dyDescent="0.25">
      <c r="A48132" t="s">
        <v>28</v>
      </c>
      <c r="B48132" s="88">
        <v>43646.416666666657</v>
      </c>
      <c r="C48132">
        <v>28.120999999999999</v>
      </c>
    </row>
    <row r="48133" spans="1:3" x14ac:dyDescent="0.25">
      <c r="A48133" t="s">
        <v>28</v>
      </c>
      <c r="B48133" s="88">
        <v>43646.458333333343</v>
      </c>
      <c r="C48133">
        <v>28.614000000000001</v>
      </c>
    </row>
    <row r="48134" spans="1:3" x14ac:dyDescent="0.25">
      <c r="A48134" t="s">
        <v>28</v>
      </c>
      <c r="B48134" s="88">
        <v>43646.5</v>
      </c>
      <c r="C48134">
        <v>28.873999999999999</v>
      </c>
    </row>
    <row r="48135" spans="1:3" x14ac:dyDescent="0.25">
      <c r="A48135" t="s">
        <v>28</v>
      </c>
      <c r="B48135" s="88">
        <v>43646.541666666657</v>
      </c>
      <c r="C48135">
        <v>28.959</v>
      </c>
    </row>
    <row r="48136" spans="1:3" x14ac:dyDescent="0.25">
      <c r="A48136" t="s">
        <v>28</v>
      </c>
      <c r="B48136" s="88">
        <v>43646.583333333343</v>
      </c>
      <c r="C48136">
        <v>28.861000000000001</v>
      </c>
    </row>
    <row r="48137" spans="1:3" x14ac:dyDescent="0.25">
      <c r="A48137" t="s">
        <v>28</v>
      </c>
      <c r="B48137" s="88">
        <v>43646.625</v>
      </c>
      <c r="C48137">
        <v>28.704000000000001</v>
      </c>
    </row>
    <row r="48138" spans="1:3" x14ac:dyDescent="0.25">
      <c r="A48138" t="s">
        <v>28</v>
      </c>
      <c r="B48138" s="88">
        <v>43646.666666666657</v>
      </c>
      <c r="C48138">
        <v>28.2</v>
      </c>
    </row>
    <row r="48139" spans="1:3" x14ac:dyDescent="0.25">
      <c r="A48139" t="s">
        <v>28</v>
      </c>
      <c r="B48139" s="88">
        <v>43646.708333333343</v>
      </c>
      <c r="C48139">
        <v>27.224</v>
      </c>
    </row>
    <row r="48140" spans="1:3" x14ac:dyDescent="0.25">
      <c r="A48140" t="s">
        <v>28</v>
      </c>
      <c r="B48140" s="88">
        <v>43646.75</v>
      </c>
      <c r="C48140">
        <v>25.76</v>
      </c>
    </row>
    <row r="48141" spans="1:3" x14ac:dyDescent="0.25">
      <c r="A48141" t="s">
        <v>28</v>
      </c>
      <c r="B48141" s="88">
        <v>43646.791666666657</v>
      </c>
      <c r="C48141">
        <v>24.491</v>
      </c>
    </row>
    <row r="48142" spans="1:3" x14ac:dyDescent="0.25">
      <c r="A48142" t="s">
        <v>28</v>
      </c>
      <c r="B48142" s="88">
        <v>43646.833333333343</v>
      </c>
      <c r="C48142">
        <v>23.524999999999999</v>
      </c>
    </row>
    <row r="48143" spans="1:3" x14ac:dyDescent="0.25">
      <c r="A48143" t="s">
        <v>28</v>
      </c>
      <c r="B48143" s="88">
        <v>43646.875</v>
      </c>
      <c r="C48143">
        <v>22.713999999999999</v>
      </c>
    </row>
    <row r="48144" spans="1:3" x14ac:dyDescent="0.25">
      <c r="A48144" t="s">
        <v>28</v>
      </c>
      <c r="B48144" s="88">
        <v>43646.916666666657</v>
      </c>
      <c r="C48144">
        <v>21.919</v>
      </c>
    </row>
    <row r="48145" spans="1:3" x14ac:dyDescent="0.25">
      <c r="A48145" t="s">
        <v>28</v>
      </c>
      <c r="B48145" s="88">
        <v>43646.958333333343</v>
      </c>
      <c r="C48145">
        <v>21.177</v>
      </c>
    </row>
    <row r="48146" spans="1:3" x14ac:dyDescent="0.25">
      <c r="A48146" t="s">
        <v>28</v>
      </c>
      <c r="B48146" s="88">
        <v>43647</v>
      </c>
      <c r="C48146">
        <v>20.495999999999999</v>
      </c>
    </row>
    <row r="48147" spans="1:3" x14ac:dyDescent="0.25">
      <c r="A48147" t="s">
        <v>28</v>
      </c>
      <c r="B48147" s="88">
        <v>43647.041666666657</v>
      </c>
      <c r="C48147">
        <v>19.896999999999998</v>
      </c>
    </row>
    <row r="48148" spans="1:3" x14ac:dyDescent="0.25">
      <c r="A48148" t="s">
        <v>28</v>
      </c>
      <c r="B48148" s="88">
        <v>43647.083333333343</v>
      </c>
      <c r="C48148">
        <v>19.382000000000001</v>
      </c>
    </row>
    <row r="48149" spans="1:3" x14ac:dyDescent="0.25">
      <c r="A48149" t="s">
        <v>28</v>
      </c>
      <c r="B48149" s="88">
        <v>43647.125</v>
      </c>
      <c r="C48149">
        <v>18.995000000000001</v>
      </c>
    </row>
    <row r="48150" spans="1:3" x14ac:dyDescent="0.25">
      <c r="A48150" t="s">
        <v>28</v>
      </c>
      <c r="B48150" s="88">
        <v>43647.166666666657</v>
      </c>
      <c r="C48150">
        <v>19.835000000000001</v>
      </c>
    </row>
    <row r="48151" spans="1:3" x14ac:dyDescent="0.25">
      <c r="A48151" t="s">
        <v>28</v>
      </c>
      <c r="B48151" s="88">
        <v>43647.208333333343</v>
      </c>
      <c r="C48151">
        <v>21.991</v>
      </c>
    </row>
    <row r="48152" spans="1:3" x14ac:dyDescent="0.25">
      <c r="A48152" t="s">
        <v>28</v>
      </c>
      <c r="B48152" s="88">
        <v>43647.25</v>
      </c>
      <c r="C48152">
        <v>23.782</v>
      </c>
    </row>
    <row r="48153" spans="1:3" x14ac:dyDescent="0.25">
      <c r="A48153" t="s">
        <v>28</v>
      </c>
      <c r="B48153" s="88">
        <v>43647.291666666657</v>
      </c>
      <c r="C48153">
        <v>25.065999999999999</v>
      </c>
    </row>
    <row r="48154" spans="1:3" x14ac:dyDescent="0.25">
      <c r="A48154" t="s">
        <v>28</v>
      </c>
      <c r="B48154" s="88">
        <v>43647.333333333343</v>
      </c>
      <c r="C48154">
        <v>25.463000000000001</v>
      </c>
    </row>
    <row r="48155" spans="1:3" x14ac:dyDescent="0.25">
      <c r="A48155" t="s">
        <v>28</v>
      </c>
      <c r="B48155" s="88">
        <v>43647.375</v>
      </c>
      <c r="C48155">
        <v>25.748999999999999</v>
      </c>
    </row>
    <row r="48156" spans="1:3" x14ac:dyDescent="0.25">
      <c r="A48156" t="s">
        <v>28</v>
      </c>
      <c r="B48156" s="88">
        <v>43647.416666666657</v>
      </c>
      <c r="C48156">
        <v>26.125</v>
      </c>
    </row>
    <row r="48157" spans="1:3" x14ac:dyDescent="0.25">
      <c r="A48157" t="s">
        <v>28</v>
      </c>
      <c r="B48157" s="88">
        <v>43647.458333333343</v>
      </c>
      <c r="C48157">
        <v>26.463000000000001</v>
      </c>
    </row>
    <row r="48158" spans="1:3" x14ac:dyDescent="0.25">
      <c r="A48158" t="s">
        <v>28</v>
      </c>
      <c r="B48158" s="88">
        <v>43647.5</v>
      </c>
      <c r="C48158">
        <v>26.49</v>
      </c>
    </row>
    <row r="48159" spans="1:3" x14ac:dyDescent="0.25">
      <c r="A48159" t="s">
        <v>28</v>
      </c>
      <c r="B48159" s="88">
        <v>43647.541666666657</v>
      </c>
      <c r="C48159">
        <v>26.702000000000002</v>
      </c>
    </row>
    <row r="48160" spans="1:3" x14ac:dyDescent="0.25">
      <c r="A48160" t="s">
        <v>28</v>
      </c>
      <c r="B48160" s="88">
        <v>43647.583333333343</v>
      </c>
      <c r="C48160">
        <v>26.863</v>
      </c>
    </row>
    <row r="48161" spans="1:3" x14ac:dyDescent="0.25">
      <c r="A48161" t="s">
        <v>28</v>
      </c>
      <c r="B48161" s="88">
        <v>43647.625</v>
      </c>
      <c r="C48161">
        <v>26.431999999999999</v>
      </c>
    </row>
    <row r="48162" spans="1:3" x14ac:dyDescent="0.25">
      <c r="A48162" t="s">
        <v>28</v>
      </c>
      <c r="B48162" s="88">
        <v>43647.666666666657</v>
      </c>
      <c r="C48162">
        <v>25.434000000000001</v>
      </c>
    </row>
    <row r="48163" spans="1:3" x14ac:dyDescent="0.25">
      <c r="A48163" t="s">
        <v>28</v>
      </c>
      <c r="B48163" s="88">
        <v>43647.708333333343</v>
      </c>
      <c r="C48163">
        <v>24.01</v>
      </c>
    </row>
    <row r="48164" spans="1:3" x14ac:dyDescent="0.25">
      <c r="A48164" t="s">
        <v>28</v>
      </c>
      <c r="B48164" s="88">
        <v>43647.75</v>
      </c>
      <c r="C48164">
        <v>22.396000000000001</v>
      </c>
    </row>
    <row r="48165" spans="1:3" x14ac:dyDescent="0.25">
      <c r="A48165" t="s">
        <v>28</v>
      </c>
      <c r="B48165" s="88">
        <v>43647.791666666657</v>
      </c>
      <c r="C48165">
        <v>21.018000000000001</v>
      </c>
    </row>
    <row r="48166" spans="1:3" x14ac:dyDescent="0.25">
      <c r="A48166" t="s">
        <v>28</v>
      </c>
      <c r="B48166" s="88">
        <v>43647.833333333343</v>
      </c>
      <c r="C48166">
        <v>19.939</v>
      </c>
    </row>
    <row r="48167" spans="1:3" x14ac:dyDescent="0.25">
      <c r="A48167" t="s">
        <v>28</v>
      </c>
      <c r="B48167" s="88">
        <v>43647.875</v>
      </c>
      <c r="C48167">
        <v>19.145</v>
      </c>
    </row>
    <row r="48168" spans="1:3" x14ac:dyDescent="0.25">
      <c r="A48168" t="s">
        <v>28</v>
      </c>
      <c r="B48168" s="88">
        <v>43647.916666666657</v>
      </c>
      <c r="C48168">
        <v>18.465</v>
      </c>
    </row>
    <row r="48169" spans="1:3" x14ac:dyDescent="0.25">
      <c r="A48169" t="s">
        <v>28</v>
      </c>
      <c r="B48169" s="88">
        <v>43647.958333333343</v>
      </c>
      <c r="C48169">
        <v>18.033000000000001</v>
      </c>
    </row>
    <row r="48170" spans="1:3" x14ac:dyDescent="0.25">
      <c r="A48170" t="s">
        <v>28</v>
      </c>
      <c r="B48170" s="88">
        <v>43648</v>
      </c>
      <c r="C48170">
        <v>17.628</v>
      </c>
    </row>
    <row r="48171" spans="1:3" x14ac:dyDescent="0.25">
      <c r="A48171" t="s">
        <v>28</v>
      </c>
      <c r="B48171" s="88">
        <v>43648.041666666657</v>
      </c>
      <c r="C48171">
        <v>17.143999999999998</v>
      </c>
    </row>
    <row r="48172" spans="1:3" x14ac:dyDescent="0.25">
      <c r="A48172" t="s">
        <v>28</v>
      </c>
      <c r="B48172" s="88">
        <v>43648.083333333343</v>
      </c>
      <c r="C48172">
        <v>16.678999999999998</v>
      </c>
    </row>
    <row r="48173" spans="1:3" x14ac:dyDescent="0.25">
      <c r="A48173" t="s">
        <v>28</v>
      </c>
      <c r="B48173" s="88">
        <v>43648.125</v>
      </c>
      <c r="C48173">
        <v>16.408000000000001</v>
      </c>
    </row>
    <row r="48174" spans="1:3" x14ac:dyDescent="0.25">
      <c r="A48174" t="s">
        <v>28</v>
      </c>
      <c r="B48174" s="88">
        <v>43648.166666666657</v>
      </c>
      <c r="C48174">
        <v>16.725999999999999</v>
      </c>
    </row>
    <row r="48175" spans="1:3" x14ac:dyDescent="0.25">
      <c r="A48175" t="s">
        <v>28</v>
      </c>
      <c r="B48175" s="88">
        <v>43648.208333333343</v>
      </c>
      <c r="C48175">
        <v>18.015000000000001</v>
      </c>
    </row>
    <row r="48176" spans="1:3" x14ac:dyDescent="0.25">
      <c r="A48176" t="s">
        <v>28</v>
      </c>
      <c r="B48176" s="88">
        <v>43648.25</v>
      </c>
      <c r="C48176">
        <v>20.274000000000001</v>
      </c>
    </row>
    <row r="48177" spans="1:3" x14ac:dyDescent="0.25">
      <c r="A48177" t="s">
        <v>28</v>
      </c>
      <c r="B48177" s="88">
        <v>43648.291666666657</v>
      </c>
      <c r="C48177">
        <v>21.471</v>
      </c>
    </row>
    <row r="48178" spans="1:3" x14ac:dyDescent="0.25">
      <c r="A48178" t="s">
        <v>28</v>
      </c>
      <c r="B48178" s="88">
        <v>43648.333333333343</v>
      </c>
      <c r="C48178">
        <v>22.364000000000001</v>
      </c>
    </row>
    <row r="48179" spans="1:3" x14ac:dyDescent="0.25">
      <c r="A48179" t="s">
        <v>28</v>
      </c>
      <c r="B48179" s="88">
        <v>43648.375</v>
      </c>
      <c r="C48179">
        <v>23.109000000000002</v>
      </c>
    </row>
    <row r="48180" spans="1:3" x14ac:dyDescent="0.25">
      <c r="A48180" t="s">
        <v>28</v>
      </c>
      <c r="B48180" s="88">
        <v>43648.416666666657</v>
      </c>
      <c r="C48180">
        <v>23.631</v>
      </c>
    </row>
    <row r="48181" spans="1:3" x14ac:dyDescent="0.25">
      <c r="A48181" t="s">
        <v>28</v>
      </c>
      <c r="B48181" s="88">
        <v>43648.458333333343</v>
      </c>
      <c r="C48181">
        <v>23.988</v>
      </c>
    </row>
    <row r="48182" spans="1:3" x14ac:dyDescent="0.25">
      <c r="A48182" t="s">
        <v>28</v>
      </c>
      <c r="B48182" s="88">
        <v>43648.5</v>
      </c>
      <c r="C48182">
        <v>24.2</v>
      </c>
    </row>
    <row r="48183" spans="1:3" x14ac:dyDescent="0.25">
      <c r="A48183" t="s">
        <v>28</v>
      </c>
      <c r="B48183" s="88">
        <v>43648.541666666657</v>
      </c>
      <c r="C48183">
        <v>24.225000000000001</v>
      </c>
    </row>
    <row r="48184" spans="1:3" x14ac:dyDescent="0.25">
      <c r="A48184" t="s">
        <v>28</v>
      </c>
      <c r="B48184" s="88">
        <v>43648.583333333343</v>
      </c>
      <c r="C48184">
        <v>23.998000000000001</v>
      </c>
    </row>
    <row r="48185" spans="1:3" x14ac:dyDescent="0.25">
      <c r="A48185" t="s">
        <v>28</v>
      </c>
      <c r="B48185" s="88">
        <v>43648.625</v>
      </c>
      <c r="C48185">
        <v>23.619</v>
      </c>
    </row>
    <row r="48186" spans="1:3" x14ac:dyDescent="0.25">
      <c r="A48186" t="s">
        <v>28</v>
      </c>
      <c r="B48186" s="88">
        <v>43648.666666666657</v>
      </c>
      <c r="C48186">
        <v>23.047000000000001</v>
      </c>
    </row>
    <row r="48187" spans="1:3" x14ac:dyDescent="0.25">
      <c r="A48187" t="s">
        <v>28</v>
      </c>
      <c r="B48187" s="88">
        <v>43648.708333333343</v>
      </c>
      <c r="C48187">
        <v>22.196999999999999</v>
      </c>
    </row>
    <row r="48188" spans="1:3" x14ac:dyDescent="0.25">
      <c r="A48188" t="s">
        <v>28</v>
      </c>
      <c r="B48188" s="88">
        <v>43648.75</v>
      </c>
      <c r="C48188">
        <v>20.64</v>
      </c>
    </row>
    <row r="48189" spans="1:3" x14ac:dyDescent="0.25">
      <c r="A48189" t="s">
        <v>28</v>
      </c>
      <c r="B48189" s="88">
        <v>43648.791666666657</v>
      </c>
      <c r="C48189">
        <v>18.922999999999998</v>
      </c>
    </row>
    <row r="48190" spans="1:3" x14ac:dyDescent="0.25">
      <c r="A48190" t="s">
        <v>28</v>
      </c>
      <c r="B48190" s="88">
        <v>43648.833333333343</v>
      </c>
      <c r="C48190">
        <v>18.192</v>
      </c>
    </row>
    <row r="48191" spans="1:3" x14ac:dyDescent="0.25">
      <c r="A48191" t="s">
        <v>28</v>
      </c>
      <c r="B48191" s="88">
        <v>43648.875</v>
      </c>
      <c r="C48191">
        <v>17.609000000000002</v>
      </c>
    </row>
    <row r="48192" spans="1:3" x14ac:dyDescent="0.25">
      <c r="A48192" t="s">
        <v>28</v>
      </c>
      <c r="B48192" s="88">
        <v>43648.916666666657</v>
      </c>
      <c r="C48192">
        <v>17.164000000000001</v>
      </c>
    </row>
    <row r="48193" spans="1:3" x14ac:dyDescent="0.25">
      <c r="A48193" t="s">
        <v>28</v>
      </c>
      <c r="B48193" s="88">
        <v>43648.958333333343</v>
      </c>
      <c r="C48193">
        <v>16.734999999999999</v>
      </c>
    </row>
    <row r="48194" spans="1:3" x14ac:dyDescent="0.25">
      <c r="A48194" t="s">
        <v>28</v>
      </c>
      <c r="B48194" s="88">
        <v>43649</v>
      </c>
      <c r="C48194">
        <v>16.300999999999998</v>
      </c>
    </row>
    <row r="48195" spans="1:3" x14ac:dyDescent="0.25">
      <c r="A48195" t="s">
        <v>28</v>
      </c>
      <c r="B48195" s="88">
        <v>43649.041666666657</v>
      </c>
      <c r="C48195">
        <v>15.914999999999999</v>
      </c>
    </row>
    <row r="48196" spans="1:3" x14ac:dyDescent="0.25">
      <c r="A48196" t="s">
        <v>28</v>
      </c>
      <c r="B48196" s="88">
        <v>43649.083333333343</v>
      </c>
      <c r="C48196">
        <v>15.614000000000001</v>
      </c>
    </row>
    <row r="48197" spans="1:3" x14ac:dyDescent="0.25">
      <c r="A48197" t="s">
        <v>28</v>
      </c>
      <c r="B48197" s="88">
        <v>43649.125</v>
      </c>
      <c r="C48197">
        <v>15.301</v>
      </c>
    </row>
    <row r="48198" spans="1:3" x14ac:dyDescent="0.25">
      <c r="A48198" t="s">
        <v>28</v>
      </c>
      <c r="B48198" s="88">
        <v>43649.166666666657</v>
      </c>
      <c r="C48198">
        <v>15.333</v>
      </c>
    </row>
    <row r="48199" spans="1:3" x14ac:dyDescent="0.25">
      <c r="A48199" t="s">
        <v>28</v>
      </c>
      <c r="B48199" s="88">
        <v>43649.208333333343</v>
      </c>
      <c r="C48199">
        <v>15.8</v>
      </c>
    </row>
    <row r="48200" spans="1:3" x14ac:dyDescent="0.25">
      <c r="A48200" t="s">
        <v>28</v>
      </c>
      <c r="B48200" s="88">
        <v>43649.25</v>
      </c>
      <c r="C48200">
        <v>16.763999999999999</v>
      </c>
    </row>
    <row r="48201" spans="1:3" x14ac:dyDescent="0.25">
      <c r="A48201" t="s">
        <v>28</v>
      </c>
      <c r="B48201" s="88">
        <v>43649.291666666657</v>
      </c>
      <c r="C48201">
        <v>17.896000000000001</v>
      </c>
    </row>
    <row r="48202" spans="1:3" x14ac:dyDescent="0.25">
      <c r="A48202" t="s">
        <v>28</v>
      </c>
      <c r="B48202" s="88">
        <v>43649.333333333343</v>
      </c>
      <c r="C48202">
        <v>18.84</v>
      </c>
    </row>
    <row r="48203" spans="1:3" x14ac:dyDescent="0.25">
      <c r="A48203" t="s">
        <v>28</v>
      </c>
      <c r="B48203" s="88">
        <v>43649.375</v>
      </c>
      <c r="C48203">
        <v>19.484000000000002</v>
      </c>
    </row>
    <row r="48204" spans="1:3" x14ac:dyDescent="0.25">
      <c r="A48204" t="s">
        <v>28</v>
      </c>
      <c r="B48204" s="88">
        <v>43649.416666666657</v>
      </c>
      <c r="C48204">
        <v>20.062000000000001</v>
      </c>
    </row>
    <row r="48205" spans="1:3" x14ac:dyDescent="0.25">
      <c r="A48205" t="s">
        <v>28</v>
      </c>
      <c r="B48205" s="88">
        <v>43649.458333333343</v>
      </c>
      <c r="C48205">
        <v>20.602</v>
      </c>
    </row>
    <row r="48206" spans="1:3" x14ac:dyDescent="0.25">
      <c r="A48206" t="s">
        <v>28</v>
      </c>
      <c r="B48206" s="88">
        <v>43649.5</v>
      </c>
      <c r="C48206">
        <v>20.968</v>
      </c>
    </row>
    <row r="48207" spans="1:3" x14ac:dyDescent="0.25">
      <c r="A48207" t="s">
        <v>28</v>
      </c>
      <c r="B48207" s="88">
        <v>43649.541666666657</v>
      </c>
      <c r="C48207">
        <v>21.088000000000001</v>
      </c>
    </row>
    <row r="48208" spans="1:3" x14ac:dyDescent="0.25">
      <c r="A48208" t="s">
        <v>28</v>
      </c>
      <c r="B48208" s="88">
        <v>43649.583333333343</v>
      </c>
      <c r="C48208">
        <v>21.006</v>
      </c>
    </row>
    <row r="48209" spans="1:3" x14ac:dyDescent="0.25">
      <c r="A48209" t="s">
        <v>28</v>
      </c>
      <c r="B48209" s="88">
        <v>43649.625</v>
      </c>
      <c r="C48209">
        <v>20.823</v>
      </c>
    </row>
    <row r="48210" spans="1:3" x14ac:dyDescent="0.25">
      <c r="A48210" t="s">
        <v>28</v>
      </c>
      <c r="B48210" s="88">
        <v>43649.666666666657</v>
      </c>
      <c r="C48210">
        <v>20.515000000000001</v>
      </c>
    </row>
    <row r="48211" spans="1:3" x14ac:dyDescent="0.25">
      <c r="A48211" t="s">
        <v>28</v>
      </c>
      <c r="B48211" s="88">
        <v>43649.708333333343</v>
      </c>
      <c r="C48211">
        <v>19.884</v>
      </c>
    </row>
    <row r="48212" spans="1:3" x14ac:dyDescent="0.25">
      <c r="A48212" t="s">
        <v>28</v>
      </c>
      <c r="B48212" s="88">
        <v>43649.75</v>
      </c>
      <c r="C48212">
        <v>18.651</v>
      </c>
    </row>
    <row r="48213" spans="1:3" x14ac:dyDescent="0.25">
      <c r="A48213" t="s">
        <v>28</v>
      </c>
      <c r="B48213" s="88">
        <v>43649.791666666657</v>
      </c>
      <c r="C48213">
        <v>17.46</v>
      </c>
    </row>
    <row r="48214" spans="1:3" x14ac:dyDescent="0.25">
      <c r="A48214" t="s">
        <v>28</v>
      </c>
      <c r="B48214" s="88">
        <v>43649.833333333343</v>
      </c>
      <c r="C48214">
        <v>16.974</v>
      </c>
    </row>
    <row r="48215" spans="1:3" x14ac:dyDescent="0.25">
      <c r="A48215" t="s">
        <v>28</v>
      </c>
      <c r="B48215" s="88">
        <v>43649.875</v>
      </c>
      <c r="C48215">
        <v>16.562000000000001</v>
      </c>
    </row>
    <row r="48216" spans="1:3" x14ac:dyDescent="0.25">
      <c r="A48216" t="s">
        <v>28</v>
      </c>
      <c r="B48216" s="88">
        <v>43649.916666666657</v>
      </c>
      <c r="C48216">
        <v>16.122</v>
      </c>
    </row>
    <row r="48217" spans="1:3" x14ac:dyDescent="0.25">
      <c r="A48217" t="s">
        <v>28</v>
      </c>
      <c r="B48217" s="88">
        <v>43649.958333333343</v>
      </c>
      <c r="C48217">
        <v>15.664</v>
      </c>
    </row>
    <row r="48218" spans="1:3" x14ac:dyDescent="0.25">
      <c r="A48218" t="s">
        <v>28</v>
      </c>
      <c r="B48218" s="88">
        <v>43650</v>
      </c>
      <c r="C48218">
        <v>15.164</v>
      </c>
    </row>
    <row r="48219" spans="1:3" x14ac:dyDescent="0.25">
      <c r="A48219" t="s">
        <v>28</v>
      </c>
      <c r="B48219" s="88">
        <v>43650.041666666657</v>
      </c>
      <c r="C48219">
        <v>14.676</v>
      </c>
    </row>
    <row r="48220" spans="1:3" x14ac:dyDescent="0.25">
      <c r="A48220" t="s">
        <v>28</v>
      </c>
      <c r="B48220" s="88">
        <v>43650.083333333343</v>
      </c>
      <c r="C48220">
        <v>14.113</v>
      </c>
    </row>
    <row r="48221" spans="1:3" x14ac:dyDescent="0.25">
      <c r="A48221" t="s">
        <v>28</v>
      </c>
      <c r="B48221" s="88">
        <v>43650.125</v>
      </c>
      <c r="C48221">
        <v>13.648</v>
      </c>
    </row>
    <row r="48222" spans="1:3" x14ac:dyDescent="0.25">
      <c r="A48222" t="s">
        <v>28</v>
      </c>
      <c r="B48222" s="88">
        <v>43650.166666666657</v>
      </c>
      <c r="C48222">
        <v>14.145</v>
      </c>
    </row>
    <row r="48223" spans="1:3" x14ac:dyDescent="0.25">
      <c r="A48223" t="s">
        <v>28</v>
      </c>
      <c r="B48223" s="88">
        <v>43650.208333333343</v>
      </c>
      <c r="C48223">
        <v>15.478</v>
      </c>
    </row>
    <row r="48224" spans="1:3" x14ac:dyDescent="0.25">
      <c r="A48224" t="s">
        <v>28</v>
      </c>
      <c r="B48224" s="88">
        <v>43650.25</v>
      </c>
      <c r="C48224">
        <v>17.417000000000002</v>
      </c>
    </row>
    <row r="48225" spans="1:3" x14ac:dyDescent="0.25">
      <c r="A48225" t="s">
        <v>28</v>
      </c>
      <c r="B48225" s="88">
        <v>43650.291666666657</v>
      </c>
      <c r="C48225">
        <v>19</v>
      </c>
    </row>
    <row r="48226" spans="1:3" x14ac:dyDescent="0.25">
      <c r="A48226" t="s">
        <v>28</v>
      </c>
      <c r="B48226" s="88">
        <v>43650.333333333343</v>
      </c>
      <c r="C48226">
        <v>20.361000000000001</v>
      </c>
    </row>
    <row r="48227" spans="1:3" x14ac:dyDescent="0.25">
      <c r="A48227" t="s">
        <v>28</v>
      </c>
      <c r="B48227" s="88">
        <v>43650.375</v>
      </c>
      <c r="C48227">
        <v>21.416</v>
      </c>
    </row>
    <row r="48228" spans="1:3" x14ac:dyDescent="0.25">
      <c r="A48228" t="s">
        <v>28</v>
      </c>
      <c r="B48228" s="88">
        <v>43650.416666666657</v>
      </c>
      <c r="C48228">
        <v>22.242999999999999</v>
      </c>
    </row>
    <row r="48229" spans="1:3" x14ac:dyDescent="0.25">
      <c r="A48229" t="s">
        <v>28</v>
      </c>
      <c r="B48229" s="88">
        <v>43650.458333333343</v>
      </c>
      <c r="C48229">
        <v>22.811</v>
      </c>
    </row>
    <row r="48230" spans="1:3" x14ac:dyDescent="0.25">
      <c r="A48230" t="s">
        <v>28</v>
      </c>
      <c r="B48230" s="88">
        <v>43650.5</v>
      </c>
      <c r="C48230">
        <v>23.154</v>
      </c>
    </row>
    <row r="48231" spans="1:3" x14ac:dyDescent="0.25">
      <c r="A48231" t="s">
        <v>28</v>
      </c>
      <c r="B48231" s="88">
        <v>43650.541666666657</v>
      </c>
      <c r="C48231">
        <v>23.286000000000001</v>
      </c>
    </row>
    <row r="48232" spans="1:3" x14ac:dyDescent="0.25">
      <c r="A48232" t="s">
        <v>28</v>
      </c>
      <c r="B48232" s="88">
        <v>43650.583333333343</v>
      </c>
      <c r="C48232">
        <v>23.183</v>
      </c>
    </row>
    <row r="48233" spans="1:3" x14ac:dyDescent="0.25">
      <c r="A48233" t="s">
        <v>28</v>
      </c>
      <c r="B48233" s="88">
        <v>43650.625</v>
      </c>
      <c r="C48233">
        <v>22.956</v>
      </c>
    </row>
    <row r="48234" spans="1:3" x14ac:dyDescent="0.25">
      <c r="A48234" t="s">
        <v>28</v>
      </c>
      <c r="B48234" s="88">
        <v>43650.666666666657</v>
      </c>
      <c r="C48234">
        <v>22.599</v>
      </c>
    </row>
    <row r="48235" spans="1:3" x14ac:dyDescent="0.25">
      <c r="A48235" t="s">
        <v>28</v>
      </c>
      <c r="B48235" s="88">
        <v>43650.708333333343</v>
      </c>
      <c r="C48235">
        <v>22.029</v>
      </c>
    </row>
    <row r="48236" spans="1:3" x14ac:dyDescent="0.25">
      <c r="A48236" t="s">
        <v>28</v>
      </c>
      <c r="B48236" s="88">
        <v>43650.75</v>
      </c>
      <c r="C48236">
        <v>20.466000000000001</v>
      </c>
    </row>
    <row r="48237" spans="1:3" x14ac:dyDescent="0.25">
      <c r="A48237" t="s">
        <v>28</v>
      </c>
      <c r="B48237" s="88">
        <v>43650.791666666657</v>
      </c>
      <c r="C48237">
        <v>18.995000000000001</v>
      </c>
    </row>
    <row r="48238" spans="1:3" x14ac:dyDescent="0.25">
      <c r="A48238" t="s">
        <v>28</v>
      </c>
      <c r="B48238" s="88">
        <v>43650.833333333343</v>
      </c>
      <c r="C48238">
        <v>18.527999999999999</v>
      </c>
    </row>
    <row r="48239" spans="1:3" x14ac:dyDescent="0.25">
      <c r="A48239" t="s">
        <v>28</v>
      </c>
      <c r="B48239" s="88">
        <v>43650.875</v>
      </c>
      <c r="C48239">
        <v>18.117999999999999</v>
      </c>
    </row>
    <row r="48240" spans="1:3" x14ac:dyDescent="0.25">
      <c r="A48240" t="s">
        <v>28</v>
      </c>
      <c r="B48240" s="88">
        <v>43650.916666666657</v>
      </c>
      <c r="C48240">
        <v>17.709</v>
      </c>
    </row>
    <row r="48241" spans="1:3" x14ac:dyDescent="0.25">
      <c r="A48241" t="s">
        <v>28</v>
      </c>
      <c r="B48241" s="88">
        <v>43650.958333333343</v>
      </c>
      <c r="C48241">
        <v>17.298999999999999</v>
      </c>
    </row>
    <row r="48242" spans="1:3" x14ac:dyDescent="0.25">
      <c r="A48242" t="s">
        <v>28</v>
      </c>
      <c r="B48242" s="88">
        <v>43651</v>
      </c>
      <c r="C48242">
        <v>17.116</v>
      </c>
    </row>
    <row r="48243" spans="1:3" x14ac:dyDescent="0.25">
      <c r="A48243" t="s">
        <v>28</v>
      </c>
      <c r="B48243" s="88">
        <v>43651.041666666657</v>
      </c>
      <c r="C48243">
        <v>16.684000000000001</v>
      </c>
    </row>
    <row r="48244" spans="1:3" x14ac:dyDescent="0.25">
      <c r="A48244" t="s">
        <v>28</v>
      </c>
      <c r="B48244" s="88">
        <v>43651.083333333343</v>
      </c>
      <c r="C48244">
        <v>15.988</v>
      </c>
    </row>
    <row r="48245" spans="1:3" x14ac:dyDescent="0.25">
      <c r="A48245" t="s">
        <v>28</v>
      </c>
      <c r="B48245" s="88">
        <v>43651.125</v>
      </c>
      <c r="C48245">
        <v>15.288</v>
      </c>
    </row>
    <row r="48246" spans="1:3" x14ac:dyDescent="0.25">
      <c r="A48246" t="s">
        <v>28</v>
      </c>
      <c r="B48246" s="88">
        <v>43651.166666666657</v>
      </c>
      <c r="C48246">
        <v>15.827</v>
      </c>
    </row>
    <row r="48247" spans="1:3" x14ac:dyDescent="0.25">
      <c r="A48247" t="s">
        <v>28</v>
      </c>
      <c r="B48247" s="88">
        <v>43651.208333333343</v>
      </c>
      <c r="C48247">
        <v>18.135000000000002</v>
      </c>
    </row>
    <row r="48248" spans="1:3" x14ac:dyDescent="0.25">
      <c r="A48248" t="s">
        <v>28</v>
      </c>
      <c r="B48248" s="88">
        <v>43651.25</v>
      </c>
      <c r="C48248">
        <v>19.995999999999999</v>
      </c>
    </row>
    <row r="48249" spans="1:3" x14ac:dyDescent="0.25">
      <c r="A48249" t="s">
        <v>28</v>
      </c>
      <c r="B48249" s="88">
        <v>43651.291666666657</v>
      </c>
      <c r="C48249">
        <v>21.547999999999998</v>
      </c>
    </row>
    <row r="48250" spans="1:3" x14ac:dyDescent="0.25">
      <c r="A48250" t="s">
        <v>28</v>
      </c>
      <c r="B48250" s="88">
        <v>43651.333333333343</v>
      </c>
      <c r="C48250">
        <v>22.696999999999999</v>
      </c>
    </row>
    <row r="48251" spans="1:3" x14ac:dyDescent="0.25">
      <c r="A48251" t="s">
        <v>28</v>
      </c>
      <c r="B48251" s="88">
        <v>43651.375</v>
      </c>
      <c r="C48251">
        <v>23.713999999999999</v>
      </c>
    </row>
    <row r="48252" spans="1:3" x14ac:dyDescent="0.25">
      <c r="A48252" t="s">
        <v>28</v>
      </c>
      <c r="B48252" s="88">
        <v>43651.416666666657</v>
      </c>
      <c r="C48252">
        <v>24.542000000000002</v>
      </c>
    </row>
    <row r="48253" spans="1:3" x14ac:dyDescent="0.25">
      <c r="A48253" t="s">
        <v>28</v>
      </c>
      <c r="B48253" s="88">
        <v>43651.458333333343</v>
      </c>
      <c r="C48253">
        <v>25.141999999999999</v>
      </c>
    </row>
    <row r="48254" spans="1:3" x14ac:dyDescent="0.25">
      <c r="A48254" t="s">
        <v>28</v>
      </c>
      <c r="B48254" s="88">
        <v>43651.5</v>
      </c>
      <c r="C48254">
        <v>25.541</v>
      </c>
    </row>
    <row r="48255" spans="1:3" x14ac:dyDescent="0.25">
      <c r="A48255" t="s">
        <v>28</v>
      </c>
      <c r="B48255" s="88">
        <v>43651.541666666657</v>
      </c>
      <c r="C48255">
        <v>25.707000000000001</v>
      </c>
    </row>
    <row r="48256" spans="1:3" x14ac:dyDescent="0.25">
      <c r="A48256" t="s">
        <v>28</v>
      </c>
      <c r="B48256" s="88">
        <v>43651.583333333343</v>
      </c>
      <c r="C48256">
        <v>25.638999999999999</v>
      </c>
    </row>
    <row r="48257" spans="1:3" x14ac:dyDescent="0.25">
      <c r="A48257" t="s">
        <v>28</v>
      </c>
      <c r="B48257" s="88">
        <v>43651.625</v>
      </c>
      <c r="C48257">
        <v>25.457999999999998</v>
      </c>
    </row>
    <row r="48258" spans="1:3" x14ac:dyDescent="0.25">
      <c r="A48258" t="s">
        <v>28</v>
      </c>
      <c r="B48258" s="88">
        <v>43651.666666666657</v>
      </c>
      <c r="C48258">
        <v>25.414000000000001</v>
      </c>
    </row>
    <row r="48259" spans="1:3" x14ac:dyDescent="0.25">
      <c r="A48259" t="s">
        <v>28</v>
      </c>
      <c r="B48259" s="88">
        <v>43651.708333333343</v>
      </c>
      <c r="C48259">
        <v>24.81</v>
      </c>
    </row>
    <row r="48260" spans="1:3" x14ac:dyDescent="0.25">
      <c r="A48260" t="s">
        <v>28</v>
      </c>
      <c r="B48260" s="88">
        <v>43651.75</v>
      </c>
      <c r="C48260">
        <v>22.814</v>
      </c>
    </row>
    <row r="48261" spans="1:3" x14ac:dyDescent="0.25">
      <c r="A48261" t="s">
        <v>28</v>
      </c>
      <c r="B48261" s="88">
        <v>43651.791666666657</v>
      </c>
      <c r="C48261">
        <v>21.827999999999999</v>
      </c>
    </row>
    <row r="48262" spans="1:3" x14ac:dyDescent="0.25">
      <c r="A48262" t="s">
        <v>28</v>
      </c>
      <c r="B48262" s="88">
        <v>43651.833333333343</v>
      </c>
      <c r="C48262">
        <v>21.207000000000001</v>
      </c>
    </row>
    <row r="48263" spans="1:3" x14ac:dyDescent="0.25">
      <c r="A48263" t="s">
        <v>28</v>
      </c>
      <c r="B48263" s="88">
        <v>43651.875</v>
      </c>
      <c r="C48263">
        <v>20.315999999999999</v>
      </c>
    </row>
    <row r="48264" spans="1:3" x14ac:dyDescent="0.25">
      <c r="A48264" t="s">
        <v>28</v>
      </c>
      <c r="B48264" s="88">
        <v>43651.916666666657</v>
      </c>
      <c r="C48264">
        <v>19.545999999999999</v>
      </c>
    </row>
    <row r="48265" spans="1:3" x14ac:dyDescent="0.25">
      <c r="A48265" t="s">
        <v>28</v>
      </c>
      <c r="B48265" s="88">
        <v>43651.958333333343</v>
      </c>
      <c r="C48265">
        <v>18.681999999999999</v>
      </c>
    </row>
    <row r="48266" spans="1:3" x14ac:dyDescent="0.25">
      <c r="A48266" t="s">
        <v>28</v>
      </c>
      <c r="B48266" s="88">
        <v>43652</v>
      </c>
      <c r="C48266">
        <v>17.963000000000001</v>
      </c>
    </row>
    <row r="48267" spans="1:3" x14ac:dyDescent="0.25">
      <c r="A48267" t="s">
        <v>28</v>
      </c>
      <c r="B48267" s="88">
        <v>43652.041666666657</v>
      </c>
      <c r="C48267">
        <v>17.344999999999999</v>
      </c>
    </row>
    <row r="48268" spans="1:3" x14ac:dyDescent="0.25">
      <c r="A48268" t="s">
        <v>28</v>
      </c>
      <c r="B48268" s="88">
        <v>43652.083333333343</v>
      </c>
      <c r="C48268">
        <v>16.933</v>
      </c>
    </row>
    <row r="48269" spans="1:3" x14ac:dyDescent="0.25">
      <c r="A48269" t="s">
        <v>28</v>
      </c>
      <c r="B48269" s="88">
        <v>43652.125</v>
      </c>
      <c r="C48269">
        <v>16.597999999999999</v>
      </c>
    </row>
    <row r="48270" spans="1:3" x14ac:dyDescent="0.25">
      <c r="A48270" t="s">
        <v>28</v>
      </c>
      <c r="B48270" s="88">
        <v>43652.166666666657</v>
      </c>
      <c r="C48270">
        <v>17.039000000000001</v>
      </c>
    </row>
    <row r="48271" spans="1:3" x14ac:dyDescent="0.25">
      <c r="A48271" t="s">
        <v>28</v>
      </c>
      <c r="B48271" s="88">
        <v>43652.208333333343</v>
      </c>
      <c r="C48271">
        <v>19.29</v>
      </c>
    </row>
    <row r="48272" spans="1:3" x14ac:dyDescent="0.25">
      <c r="A48272" t="s">
        <v>28</v>
      </c>
      <c r="B48272" s="88">
        <v>43652.25</v>
      </c>
      <c r="C48272">
        <v>21.712</v>
      </c>
    </row>
    <row r="48273" spans="1:3" x14ac:dyDescent="0.25">
      <c r="A48273" t="s">
        <v>28</v>
      </c>
      <c r="B48273" s="88">
        <v>43652.291666666657</v>
      </c>
      <c r="C48273">
        <v>23.702999999999999</v>
      </c>
    </row>
    <row r="48274" spans="1:3" x14ac:dyDescent="0.25">
      <c r="A48274" t="s">
        <v>28</v>
      </c>
      <c r="B48274" s="88">
        <v>43652.333333333343</v>
      </c>
      <c r="C48274">
        <v>24.6</v>
      </c>
    </row>
    <row r="48275" spans="1:3" x14ac:dyDescent="0.25">
      <c r="A48275" t="s">
        <v>28</v>
      </c>
      <c r="B48275" s="88">
        <v>43652.375</v>
      </c>
      <c r="C48275">
        <v>24.853999999999999</v>
      </c>
    </row>
    <row r="48276" spans="1:3" x14ac:dyDescent="0.25">
      <c r="A48276" t="s">
        <v>28</v>
      </c>
      <c r="B48276" s="88">
        <v>43652.416666666657</v>
      </c>
      <c r="C48276">
        <v>25.062000000000001</v>
      </c>
    </row>
    <row r="48277" spans="1:3" x14ac:dyDescent="0.25">
      <c r="A48277" t="s">
        <v>28</v>
      </c>
      <c r="B48277" s="88">
        <v>43652.458333333343</v>
      </c>
      <c r="C48277">
        <v>25.17</v>
      </c>
    </row>
    <row r="48278" spans="1:3" x14ac:dyDescent="0.25">
      <c r="A48278" t="s">
        <v>28</v>
      </c>
      <c r="B48278" s="88">
        <v>43652.5</v>
      </c>
      <c r="C48278">
        <v>25.207000000000001</v>
      </c>
    </row>
    <row r="48279" spans="1:3" x14ac:dyDescent="0.25">
      <c r="A48279" t="s">
        <v>28</v>
      </c>
      <c r="B48279" s="88">
        <v>43652.541666666657</v>
      </c>
      <c r="C48279">
        <v>25.183</v>
      </c>
    </row>
    <row r="48280" spans="1:3" x14ac:dyDescent="0.25">
      <c r="A48280" t="s">
        <v>28</v>
      </c>
      <c r="B48280" s="88">
        <v>43652.583333333343</v>
      </c>
      <c r="C48280">
        <v>24.946000000000002</v>
      </c>
    </row>
    <row r="48281" spans="1:3" x14ac:dyDescent="0.25">
      <c r="A48281" t="s">
        <v>28</v>
      </c>
      <c r="B48281" s="88">
        <v>43652.625</v>
      </c>
      <c r="C48281">
        <v>24.46</v>
      </c>
    </row>
    <row r="48282" spans="1:3" x14ac:dyDescent="0.25">
      <c r="A48282" t="s">
        <v>28</v>
      </c>
      <c r="B48282" s="88">
        <v>43652.666666666657</v>
      </c>
      <c r="C48282">
        <v>23.736999999999998</v>
      </c>
    </row>
    <row r="48283" spans="1:3" x14ac:dyDescent="0.25">
      <c r="A48283" t="s">
        <v>28</v>
      </c>
      <c r="B48283" s="88">
        <v>43652.708333333343</v>
      </c>
      <c r="C48283">
        <v>22.741</v>
      </c>
    </row>
    <row r="48284" spans="1:3" x14ac:dyDescent="0.25">
      <c r="A48284" t="s">
        <v>28</v>
      </c>
      <c r="B48284" s="88">
        <v>43652.75</v>
      </c>
      <c r="C48284">
        <v>21.145</v>
      </c>
    </row>
    <row r="48285" spans="1:3" x14ac:dyDescent="0.25">
      <c r="A48285" t="s">
        <v>28</v>
      </c>
      <c r="B48285" s="88">
        <v>43652.791666666657</v>
      </c>
      <c r="C48285">
        <v>19.626000000000001</v>
      </c>
    </row>
    <row r="48286" spans="1:3" x14ac:dyDescent="0.25">
      <c r="A48286" t="s">
        <v>28</v>
      </c>
      <c r="B48286" s="88">
        <v>43652.833333333343</v>
      </c>
      <c r="C48286">
        <v>19.055</v>
      </c>
    </row>
    <row r="48287" spans="1:3" x14ac:dyDescent="0.25">
      <c r="A48287" t="s">
        <v>28</v>
      </c>
      <c r="B48287" s="88">
        <v>43652.875</v>
      </c>
      <c r="C48287">
        <v>18.495000000000001</v>
      </c>
    </row>
    <row r="48288" spans="1:3" x14ac:dyDescent="0.25">
      <c r="A48288" t="s">
        <v>28</v>
      </c>
      <c r="B48288" s="88">
        <v>43652.916666666657</v>
      </c>
      <c r="C48288">
        <v>17.986000000000001</v>
      </c>
    </row>
    <row r="48289" spans="1:3" x14ac:dyDescent="0.25">
      <c r="A48289" t="s">
        <v>28</v>
      </c>
      <c r="B48289" s="88">
        <v>43652.958333333343</v>
      </c>
      <c r="C48289">
        <v>17.535</v>
      </c>
    </row>
    <row r="48290" spans="1:3" x14ac:dyDescent="0.25">
      <c r="A48290" t="s">
        <v>28</v>
      </c>
      <c r="B48290" s="88">
        <v>43653</v>
      </c>
      <c r="C48290">
        <v>17.076000000000001</v>
      </c>
    </row>
    <row r="48291" spans="1:3" x14ac:dyDescent="0.25">
      <c r="A48291" t="s">
        <v>28</v>
      </c>
      <c r="B48291" s="88">
        <v>43653.041666666657</v>
      </c>
      <c r="C48291">
        <v>16.695</v>
      </c>
    </row>
    <row r="48292" spans="1:3" x14ac:dyDescent="0.25">
      <c r="A48292" t="s">
        <v>28</v>
      </c>
      <c r="B48292" s="88">
        <v>43653.083333333343</v>
      </c>
      <c r="C48292">
        <v>16.332999999999998</v>
      </c>
    </row>
    <row r="48293" spans="1:3" x14ac:dyDescent="0.25">
      <c r="A48293" t="s">
        <v>28</v>
      </c>
      <c r="B48293" s="88">
        <v>43653.125</v>
      </c>
      <c r="C48293">
        <v>15.97</v>
      </c>
    </row>
    <row r="48294" spans="1:3" x14ac:dyDescent="0.25">
      <c r="A48294" t="s">
        <v>28</v>
      </c>
      <c r="B48294" s="88">
        <v>43653.166666666657</v>
      </c>
      <c r="C48294">
        <v>16.706</v>
      </c>
    </row>
    <row r="48295" spans="1:3" x14ac:dyDescent="0.25">
      <c r="A48295" t="s">
        <v>28</v>
      </c>
      <c r="B48295" s="88">
        <v>43653.208333333343</v>
      </c>
      <c r="C48295">
        <v>18.266999999999999</v>
      </c>
    </row>
    <row r="48296" spans="1:3" x14ac:dyDescent="0.25">
      <c r="A48296" t="s">
        <v>28</v>
      </c>
      <c r="B48296" s="88">
        <v>43653.25</v>
      </c>
      <c r="C48296">
        <v>18.977</v>
      </c>
    </row>
    <row r="48297" spans="1:3" x14ac:dyDescent="0.25">
      <c r="A48297" t="s">
        <v>28</v>
      </c>
      <c r="B48297" s="88">
        <v>43653.291666666657</v>
      </c>
      <c r="C48297">
        <v>19.202000000000002</v>
      </c>
    </row>
    <row r="48298" spans="1:3" x14ac:dyDescent="0.25">
      <c r="A48298" t="s">
        <v>28</v>
      </c>
      <c r="B48298" s="88">
        <v>43653.333333333343</v>
      </c>
      <c r="C48298">
        <v>19.649999999999999</v>
      </c>
    </row>
    <row r="48299" spans="1:3" x14ac:dyDescent="0.25">
      <c r="A48299" t="s">
        <v>28</v>
      </c>
      <c r="B48299" s="88">
        <v>43653.375</v>
      </c>
      <c r="C48299">
        <v>20.488</v>
      </c>
    </row>
    <row r="48300" spans="1:3" x14ac:dyDescent="0.25">
      <c r="A48300" t="s">
        <v>28</v>
      </c>
      <c r="B48300" s="88">
        <v>43653.416666666657</v>
      </c>
      <c r="C48300">
        <v>21.594999999999999</v>
      </c>
    </row>
    <row r="48301" spans="1:3" x14ac:dyDescent="0.25">
      <c r="A48301" t="s">
        <v>28</v>
      </c>
      <c r="B48301" s="88">
        <v>43653.458333333343</v>
      </c>
      <c r="C48301">
        <v>22.414000000000001</v>
      </c>
    </row>
    <row r="48302" spans="1:3" x14ac:dyDescent="0.25">
      <c r="A48302" t="s">
        <v>28</v>
      </c>
      <c r="B48302" s="88">
        <v>43653.5</v>
      </c>
      <c r="C48302">
        <v>22.931999999999999</v>
      </c>
    </row>
    <row r="48303" spans="1:3" x14ac:dyDescent="0.25">
      <c r="A48303" t="s">
        <v>28</v>
      </c>
      <c r="B48303" s="88">
        <v>43653.541666666657</v>
      </c>
      <c r="C48303">
        <v>23.155000000000001</v>
      </c>
    </row>
    <row r="48304" spans="1:3" x14ac:dyDescent="0.25">
      <c r="A48304" t="s">
        <v>28</v>
      </c>
      <c r="B48304" s="88">
        <v>43653.583333333343</v>
      </c>
      <c r="C48304">
        <v>23.036999999999999</v>
      </c>
    </row>
    <row r="48305" spans="1:3" x14ac:dyDescent="0.25">
      <c r="A48305" t="s">
        <v>28</v>
      </c>
      <c r="B48305" s="88">
        <v>43653.625</v>
      </c>
      <c r="C48305">
        <v>22.469000000000001</v>
      </c>
    </row>
    <row r="48306" spans="1:3" x14ac:dyDescent="0.25">
      <c r="A48306" t="s">
        <v>28</v>
      </c>
      <c r="B48306" s="88">
        <v>43653.666666666657</v>
      </c>
      <c r="C48306">
        <v>21.736999999999998</v>
      </c>
    </row>
    <row r="48307" spans="1:3" x14ac:dyDescent="0.25">
      <c r="A48307" t="s">
        <v>28</v>
      </c>
      <c r="B48307" s="88">
        <v>43653.708333333343</v>
      </c>
      <c r="C48307">
        <v>20.574999999999999</v>
      </c>
    </row>
    <row r="48308" spans="1:3" x14ac:dyDescent="0.25">
      <c r="A48308" t="s">
        <v>28</v>
      </c>
      <c r="B48308" s="88">
        <v>43653.75</v>
      </c>
      <c r="C48308">
        <v>18.79</v>
      </c>
    </row>
    <row r="48309" spans="1:3" x14ac:dyDescent="0.25">
      <c r="A48309" t="s">
        <v>28</v>
      </c>
      <c r="B48309" s="88">
        <v>43653.791666666657</v>
      </c>
      <c r="C48309">
        <v>17.167999999999999</v>
      </c>
    </row>
    <row r="48310" spans="1:3" x14ac:dyDescent="0.25">
      <c r="A48310" t="s">
        <v>28</v>
      </c>
      <c r="B48310" s="88">
        <v>43653.833333333343</v>
      </c>
      <c r="C48310">
        <v>16.579000000000001</v>
      </c>
    </row>
    <row r="48311" spans="1:3" x14ac:dyDescent="0.25">
      <c r="A48311" t="s">
        <v>28</v>
      </c>
      <c r="B48311" s="88">
        <v>43653.875</v>
      </c>
      <c r="C48311">
        <v>16.044</v>
      </c>
    </row>
    <row r="48312" spans="1:3" x14ac:dyDescent="0.25">
      <c r="A48312" t="s">
        <v>28</v>
      </c>
      <c r="B48312" s="88">
        <v>43653.916666666657</v>
      </c>
      <c r="C48312">
        <v>15.452999999999999</v>
      </c>
    </row>
    <row r="48313" spans="1:3" x14ac:dyDescent="0.25">
      <c r="A48313" t="s">
        <v>28</v>
      </c>
      <c r="B48313" s="88">
        <v>43653.958333333343</v>
      </c>
      <c r="C48313">
        <v>14.843999999999999</v>
      </c>
    </row>
    <row r="48314" spans="1:3" x14ac:dyDescent="0.25">
      <c r="A48314" t="s">
        <v>28</v>
      </c>
      <c r="B48314" s="88">
        <v>43654</v>
      </c>
      <c r="C48314">
        <v>14.295</v>
      </c>
    </row>
    <row r="48315" spans="1:3" x14ac:dyDescent="0.25">
      <c r="A48315" t="s">
        <v>28</v>
      </c>
      <c r="B48315" s="88">
        <v>43654.041666666657</v>
      </c>
      <c r="C48315">
        <v>13.846</v>
      </c>
    </row>
    <row r="48316" spans="1:3" x14ac:dyDescent="0.25">
      <c r="A48316" t="s">
        <v>28</v>
      </c>
      <c r="B48316" s="88">
        <v>43654.083333333343</v>
      </c>
      <c r="C48316">
        <v>13.548</v>
      </c>
    </row>
    <row r="48317" spans="1:3" x14ac:dyDescent="0.25">
      <c r="A48317" t="s">
        <v>28</v>
      </c>
      <c r="B48317" s="88">
        <v>43654.125</v>
      </c>
      <c r="C48317">
        <v>13.24</v>
      </c>
    </row>
    <row r="48318" spans="1:3" x14ac:dyDescent="0.25">
      <c r="A48318" t="s">
        <v>28</v>
      </c>
      <c r="B48318" s="88">
        <v>43654.166666666657</v>
      </c>
      <c r="C48318">
        <v>13.794</v>
      </c>
    </row>
    <row r="48319" spans="1:3" x14ac:dyDescent="0.25">
      <c r="A48319" t="s">
        <v>28</v>
      </c>
      <c r="B48319" s="88">
        <v>43654.208333333343</v>
      </c>
      <c r="C48319">
        <v>15.284000000000001</v>
      </c>
    </row>
    <row r="48320" spans="1:3" x14ac:dyDescent="0.25">
      <c r="A48320" t="s">
        <v>28</v>
      </c>
      <c r="B48320" s="88">
        <v>43654.25</v>
      </c>
      <c r="C48320">
        <v>16.603999999999999</v>
      </c>
    </row>
    <row r="48321" spans="1:3" x14ac:dyDescent="0.25">
      <c r="A48321" t="s">
        <v>28</v>
      </c>
      <c r="B48321" s="88">
        <v>43654.291666666657</v>
      </c>
      <c r="C48321">
        <v>17.504000000000001</v>
      </c>
    </row>
    <row r="48322" spans="1:3" x14ac:dyDescent="0.25">
      <c r="A48322" t="s">
        <v>28</v>
      </c>
      <c r="B48322" s="88">
        <v>43654.333333333343</v>
      </c>
      <c r="C48322">
        <v>18.259</v>
      </c>
    </row>
    <row r="48323" spans="1:3" x14ac:dyDescent="0.25">
      <c r="A48323" t="s">
        <v>28</v>
      </c>
      <c r="B48323" s="88">
        <v>43654.375</v>
      </c>
      <c r="C48323">
        <v>18.896999999999998</v>
      </c>
    </row>
    <row r="48324" spans="1:3" x14ac:dyDescent="0.25">
      <c r="A48324" t="s">
        <v>28</v>
      </c>
      <c r="B48324" s="88">
        <v>43654.416666666657</v>
      </c>
      <c r="C48324">
        <v>19.408000000000001</v>
      </c>
    </row>
    <row r="48325" spans="1:3" x14ac:dyDescent="0.25">
      <c r="A48325" t="s">
        <v>28</v>
      </c>
      <c r="B48325" s="88">
        <v>43654.458333333343</v>
      </c>
      <c r="C48325">
        <v>19.834</v>
      </c>
    </row>
    <row r="48326" spans="1:3" x14ac:dyDescent="0.25">
      <c r="A48326" t="s">
        <v>28</v>
      </c>
      <c r="B48326" s="88">
        <v>43654.5</v>
      </c>
      <c r="C48326">
        <v>20.149000000000001</v>
      </c>
    </row>
    <row r="48327" spans="1:3" x14ac:dyDescent="0.25">
      <c r="A48327" t="s">
        <v>28</v>
      </c>
      <c r="B48327" s="88">
        <v>43654.541666666657</v>
      </c>
      <c r="C48327">
        <v>20.166</v>
      </c>
    </row>
    <row r="48328" spans="1:3" x14ac:dyDescent="0.25">
      <c r="A48328" t="s">
        <v>28</v>
      </c>
      <c r="B48328" s="88">
        <v>43654.583333333343</v>
      </c>
      <c r="C48328">
        <v>19.927</v>
      </c>
    </row>
    <row r="48329" spans="1:3" x14ac:dyDescent="0.25">
      <c r="A48329" t="s">
        <v>28</v>
      </c>
      <c r="B48329" s="88">
        <v>43654.625</v>
      </c>
      <c r="C48329">
        <v>19.724</v>
      </c>
    </row>
    <row r="48330" spans="1:3" x14ac:dyDescent="0.25">
      <c r="A48330" t="s">
        <v>28</v>
      </c>
      <c r="B48330" s="88">
        <v>43654.666666666657</v>
      </c>
      <c r="C48330">
        <v>19.510999999999999</v>
      </c>
    </row>
    <row r="48331" spans="1:3" x14ac:dyDescent="0.25">
      <c r="A48331" t="s">
        <v>28</v>
      </c>
      <c r="B48331" s="88">
        <v>43654.708333333343</v>
      </c>
      <c r="C48331">
        <v>18.849</v>
      </c>
    </row>
    <row r="48332" spans="1:3" x14ac:dyDescent="0.25">
      <c r="A48332" t="s">
        <v>28</v>
      </c>
      <c r="B48332" s="88">
        <v>43654.75</v>
      </c>
      <c r="C48332">
        <v>17.286000000000001</v>
      </c>
    </row>
    <row r="48333" spans="1:3" x14ac:dyDescent="0.25">
      <c r="A48333" t="s">
        <v>28</v>
      </c>
      <c r="B48333" s="88">
        <v>43654.791666666657</v>
      </c>
      <c r="C48333">
        <v>15.385999999999999</v>
      </c>
    </row>
    <row r="48334" spans="1:3" x14ac:dyDescent="0.25">
      <c r="A48334" t="s">
        <v>28</v>
      </c>
      <c r="B48334" s="88">
        <v>43654.833333333343</v>
      </c>
      <c r="C48334">
        <v>14.755000000000001</v>
      </c>
    </row>
    <row r="48335" spans="1:3" x14ac:dyDescent="0.25">
      <c r="A48335" t="s">
        <v>28</v>
      </c>
      <c r="B48335" s="88">
        <v>43654.875</v>
      </c>
      <c r="C48335">
        <v>14.26</v>
      </c>
    </row>
    <row r="48336" spans="1:3" x14ac:dyDescent="0.25">
      <c r="A48336" t="s">
        <v>28</v>
      </c>
      <c r="B48336" s="88">
        <v>43654.916666666657</v>
      </c>
      <c r="C48336">
        <v>13.731999999999999</v>
      </c>
    </row>
    <row r="48337" spans="1:3" x14ac:dyDescent="0.25">
      <c r="A48337" t="s">
        <v>28</v>
      </c>
      <c r="B48337" s="88">
        <v>43654.958333333343</v>
      </c>
      <c r="C48337">
        <v>13.25</v>
      </c>
    </row>
    <row r="48338" spans="1:3" x14ac:dyDescent="0.25">
      <c r="A48338" t="s">
        <v>28</v>
      </c>
      <c r="B48338" s="88">
        <v>43655</v>
      </c>
      <c r="C48338">
        <v>12.802</v>
      </c>
    </row>
    <row r="48339" spans="1:3" x14ac:dyDescent="0.25">
      <c r="A48339" t="s">
        <v>28</v>
      </c>
      <c r="B48339" s="88">
        <v>43655.041666666657</v>
      </c>
      <c r="C48339">
        <v>12.366</v>
      </c>
    </row>
    <row r="48340" spans="1:3" x14ac:dyDescent="0.25">
      <c r="A48340" t="s">
        <v>28</v>
      </c>
      <c r="B48340" s="88">
        <v>43655.083333333343</v>
      </c>
      <c r="C48340">
        <v>11.948</v>
      </c>
    </row>
    <row r="48341" spans="1:3" x14ac:dyDescent="0.25">
      <c r="A48341" t="s">
        <v>28</v>
      </c>
      <c r="B48341" s="88">
        <v>43655.125</v>
      </c>
      <c r="C48341">
        <v>11.577999999999999</v>
      </c>
    </row>
    <row r="48342" spans="1:3" x14ac:dyDescent="0.25">
      <c r="A48342" t="s">
        <v>28</v>
      </c>
      <c r="B48342" s="88">
        <v>43655.166666666657</v>
      </c>
      <c r="C48342">
        <v>11.930999999999999</v>
      </c>
    </row>
    <row r="48343" spans="1:3" x14ac:dyDescent="0.25">
      <c r="A48343" t="s">
        <v>28</v>
      </c>
      <c r="B48343" s="88">
        <v>43655.208333333343</v>
      </c>
      <c r="C48343">
        <v>13.188000000000001</v>
      </c>
    </row>
    <row r="48344" spans="1:3" x14ac:dyDescent="0.25">
      <c r="A48344" t="s">
        <v>28</v>
      </c>
      <c r="B48344" s="88">
        <v>43655.25</v>
      </c>
      <c r="C48344">
        <v>14.811</v>
      </c>
    </row>
    <row r="48345" spans="1:3" x14ac:dyDescent="0.25">
      <c r="A48345" t="s">
        <v>28</v>
      </c>
      <c r="B48345" s="88">
        <v>43655.291666666657</v>
      </c>
      <c r="C48345">
        <v>16.271000000000001</v>
      </c>
    </row>
    <row r="48346" spans="1:3" x14ac:dyDescent="0.25">
      <c r="A48346" t="s">
        <v>28</v>
      </c>
      <c r="B48346" s="88">
        <v>43655.333333333343</v>
      </c>
      <c r="C48346">
        <v>17.576000000000001</v>
      </c>
    </row>
    <row r="48347" spans="1:3" x14ac:dyDescent="0.25">
      <c r="A48347" t="s">
        <v>28</v>
      </c>
      <c r="B48347" s="88">
        <v>43655.375</v>
      </c>
      <c r="C48347">
        <v>18.648</v>
      </c>
    </row>
    <row r="48348" spans="1:3" x14ac:dyDescent="0.25">
      <c r="A48348" t="s">
        <v>28</v>
      </c>
      <c r="B48348" s="88">
        <v>43655.416666666657</v>
      </c>
      <c r="C48348">
        <v>19.495000000000001</v>
      </c>
    </row>
    <row r="48349" spans="1:3" x14ac:dyDescent="0.25">
      <c r="A48349" t="s">
        <v>28</v>
      </c>
      <c r="B48349" s="88">
        <v>43655.458333333343</v>
      </c>
      <c r="C48349">
        <v>20.059999999999999</v>
      </c>
    </row>
    <row r="48350" spans="1:3" x14ac:dyDescent="0.25">
      <c r="A48350" t="s">
        <v>28</v>
      </c>
      <c r="B48350" s="88">
        <v>43655.5</v>
      </c>
      <c r="C48350">
        <v>20.364999999999998</v>
      </c>
    </row>
    <row r="48351" spans="1:3" x14ac:dyDescent="0.25">
      <c r="A48351" t="s">
        <v>28</v>
      </c>
      <c r="B48351" s="88">
        <v>43655.541666666657</v>
      </c>
      <c r="C48351">
        <v>20.472000000000001</v>
      </c>
    </row>
    <row r="48352" spans="1:3" x14ac:dyDescent="0.25">
      <c r="A48352" t="s">
        <v>28</v>
      </c>
      <c r="B48352" s="88">
        <v>43655.583333333343</v>
      </c>
      <c r="C48352">
        <v>20.344000000000001</v>
      </c>
    </row>
    <row r="48353" spans="1:3" x14ac:dyDescent="0.25">
      <c r="A48353" t="s">
        <v>28</v>
      </c>
      <c r="B48353" s="88">
        <v>43655.625</v>
      </c>
      <c r="C48353">
        <v>19.992999999999999</v>
      </c>
    </row>
    <row r="48354" spans="1:3" x14ac:dyDescent="0.25">
      <c r="A48354" t="s">
        <v>28</v>
      </c>
      <c r="B48354" s="88">
        <v>43655.666666666657</v>
      </c>
      <c r="C48354">
        <v>19.305</v>
      </c>
    </row>
    <row r="48355" spans="1:3" x14ac:dyDescent="0.25">
      <c r="A48355" t="s">
        <v>28</v>
      </c>
      <c r="B48355" s="88">
        <v>43655.708333333343</v>
      </c>
      <c r="C48355">
        <v>18.190999999999999</v>
      </c>
    </row>
    <row r="48356" spans="1:3" x14ac:dyDescent="0.25">
      <c r="A48356" t="s">
        <v>28</v>
      </c>
      <c r="B48356" s="88">
        <v>43655.75</v>
      </c>
      <c r="C48356">
        <v>16.277999999999999</v>
      </c>
    </row>
    <row r="48357" spans="1:3" x14ac:dyDescent="0.25">
      <c r="A48357" t="s">
        <v>28</v>
      </c>
      <c r="B48357" s="88">
        <v>43655.791666666657</v>
      </c>
      <c r="C48357">
        <v>14.162000000000001</v>
      </c>
    </row>
    <row r="48358" spans="1:3" x14ac:dyDescent="0.25">
      <c r="A48358" t="s">
        <v>28</v>
      </c>
      <c r="B48358" s="88">
        <v>43655.833333333343</v>
      </c>
      <c r="C48358">
        <v>13.21</v>
      </c>
    </row>
    <row r="48359" spans="1:3" x14ac:dyDescent="0.25">
      <c r="A48359" t="s">
        <v>28</v>
      </c>
      <c r="B48359" s="88">
        <v>43655.875</v>
      </c>
      <c r="C48359">
        <v>12.404</v>
      </c>
    </row>
    <row r="48360" spans="1:3" x14ac:dyDescent="0.25">
      <c r="A48360" t="s">
        <v>28</v>
      </c>
      <c r="B48360" s="88">
        <v>43655.916666666657</v>
      </c>
      <c r="C48360">
        <v>11.648</v>
      </c>
    </row>
    <row r="48361" spans="1:3" x14ac:dyDescent="0.25">
      <c r="A48361" t="s">
        <v>28</v>
      </c>
      <c r="B48361" s="88">
        <v>43655.958333333343</v>
      </c>
      <c r="C48361">
        <v>10.965999999999999</v>
      </c>
    </row>
    <row r="48362" spans="1:3" x14ac:dyDescent="0.25">
      <c r="A48362" t="s">
        <v>28</v>
      </c>
      <c r="B48362" s="88">
        <v>43656</v>
      </c>
      <c r="C48362">
        <v>10.273</v>
      </c>
    </row>
    <row r="48363" spans="1:3" x14ac:dyDescent="0.25">
      <c r="A48363" t="s">
        <v>28</v>
      </c>
      <c r="B48363" s="88">
        <v>43656.041666666657</v>
      </c>
      <c r="C48363">
        <v>9.5950000000000006</v>
      </c>
    </row>
    <row r="48364" spans="1:3" x14ac:dyDescent="0.25">
      <c r="A48364" t="s">
        <v>28</v>
      </c>
      <c r="B48364" s="88">
        <v>43656.083333333343</v>
      </c>
      <c r="C48364">
        <v>9.0380000000000003</v>
      </c>
    </row>
    <row r="48365" spans="1:3" x14ac:dyDescent="0.25">
      <c r="A48365" t="s">
        <v>28</v>
      </c>
      <c r="B48365" s="88">
        <v>43656.125</v>
      </c>
      <c r="C48365">
        <v>8.6020000000000003</v>
      </c>
    </row>
    <row r="48366" spans="1:3" x14ac:dyDescent="0.25">
      <c r="A48366" t="s">
        <v>28</v>
      </c>
      <c r="B48366" s="88">
        <v>43656.166666666657</v>
      </c>
      <c r="C48366">
        <v>9.4320000000000004</v>
      </c>
    </row>
    <row r="48367" spans="1:3" x14ac:dyDescent="0.25">
      <c r="A48367" t="s">
        <v>28</v>
      </c>
      <c r="B48367" s="88">
        <v>43656.208333333343</v>
      </c>
      <c r="C48367">
        <v>11.1</v>
      </c>
    </row>
    <row r="48368" spans="1:3" x14ac:dyDescent="0.25">
      <c r="A48368" t="s">
        <v>28</v>
      </c>
      <c r="B48368" s="88">
        <v>43656.25</v>
      </c>
      <c r="C48368">
        <v>13.285</v>
      </c>
    </row>
    <row r="48369" spans="1:3" x14ac:dyDescent="0.25">
      <c r="A48369" t="s">
        <v>28</v>
      </c>
      <c r="B48369" s="88">
        <v>43656.291666666657</v>
      </c>
      <c r="C48369">
        <v>14.999000000000001</v>
      </c>
    </row>
    <row r="48370" spans="1:3" x14ac:dyDescent="0.25">
      <c r="A48370" t="s">
        <v>28</v>
      </c>
      <c r="B48370" s="88">
        <v>43656.333333333343</v>
      </c>
      <c r="C48370">
        <v>16.329999999999998</v>
      </c>
    </row>
    <row r="48371" spans="1:3" x14ac:dyDescent="0.25">
      <c r="A48371" t="s">
        <v>28</v>
      </c>
      <c r="B48371" s="88">
        <v>43656.375</v>
      </c>
      <c r="C48371">
        <v>17.471</v>
      </c>
    </row>
    <row r="48372" spans="1:3" x14ac:dyDescent="0.25">
      <c r="A48372" t="s">
        <v>28</v>
      </c>
      <c r="B48372" s="88">
        <v>43656.416666666657</v>
      </c>
      <c r="C48372">
        <v>18.396999999999998</v>
      </c>
    </row>
    <row r="48373" spans="1:3" x14ac:dyDescent="0.25">
      <c r="A48373" t="s">
        <v>28</v>
      </c>
      <c r="B48373" s="88">
        <v>43656.458333333343</v>
      </c>
      <c r="C48373">
        <v>19.097999999999999</v>
      </c>
    </row>
    <row r="48374" spans="1:3" x14ac:dyDescent="0.25">
      <c r="A48374" t="s">
        <v>28</v>
      </c>
      <c r="B48374" s="88">
        <v>43656.5</v>
      </c>
      <c r="C48374">
        <v>19.542999999999999</v>
      </c>
    </row>
    <row r="48375" spans="1:3" x14ac:dyDescent="0.25">
      <c r="A48375" t="s">
        <v>28</v>
      </c>
      <c r="B48375" s="88">
        <v>43656.541666666657</v>
      </c>
      <c r="C48375">
        <v>19.742999999999999</v>
      </c>
    </row>
    <row r="48376" spans="1:3" x14ac:dyDescent="0.25">
      <c r="A48376" t="s">
        <v>28</v>
      </c>
      <c r="B48376" s="88">
        <v>43656.583333333343</v>
      </c>
      <c r="C48376">
        <v>19.707000000000001</v>
      </c>
    </row>
    <row r="48377" spans="1:3" x14ac:dyDescent="0.25">
      <c r="A48377" t="s">
        <v>28</v>
      </c>
      <c r="B48377" s="88">
        <v>43656.625</v>
      </c>
      <c r="C48377">
        <v>19.516999999999999</v>
      </c>
    </row>
    <row r="48378" spans="1:3" x14ac:dyDescent="0.25">
      <c r="A48378" t="s">
        <v>28</v>
      </c>
      <c r="B48378" s="88">
        <v>43656.666666666657</v>
      </c>
      <c r="C48378">
        <v>19.071000000000002</v>
      </c>
    </row>
    <row r="48379" spans="1:3" x14ac:dyDescent="0.25">
      <c r="A48379" t="s">
        <v>28</v>
      </c>
      <c r="B48379" s="88">
        <v>43656.708333333343</v>
      </c>
      <c r="C48379">
        <v>18.306000000000001</v>
      </c>
    </row>
    <row r="48380" spans="1:3" x14ac:dyDescent="0.25">
      <c r="A48380" t="s">
        <v>28</v>
      </c>
      <c r="B48380" s="88">
        <v>43656.75</v>
      </c>
      <c r="C48380">
        <v>16.475999999999999</v>
      </c>
    </row>
    <row r="48381" spans="1:3" x14ac:dyDescent="0.25">
      <c r="A48381" t="s">
        <v>28</v>
      </c>
      <c r="B48381" s="88">
        <v>43656.791666666657</v>
      </c>
      <c r="C48381">
        <v>14.888999999999999</v>
      </c>
    </row>
    <row r="48382" spans="1:3" x14ac:dyDescent="0.25">
      <c r="A48382" t="s">
        <v>28</v>
      </c>
      <c r="B48382" s="88">
        <v>43656.833333333343</v>
      </c>
      <c r="C48382">
        <v>14.442</v>
      </c>
    </row>
    <row r="48383" spans="1:3" x14ac:dyDescent="0.25">
      <c r="A48383" t="s">
        <v>28</v>
      </c>
      <c r="B48383" s="88">
        <v>43656.875</v>
      </c>
      <c r="C48383">
        <v>14.125</v>
      </c>
    </row>
    <row r="48384" spans="1:3" x14ac:dyDescent="0.25">
      <c r="A48384" t="s">
        <v>28</v>
      </c>
      <c r="B48384" s="88">
        <v>43656.916666666657</v>
      </c>
      <c r="C48384">
        <v>13.738</v>
      </c>
    </row>
    <row r="48385" spans="1:3" x14ac:dyDescent="0.25">
      <c r="A48385" t="s">
        <v>28</v>
      </c>
      <c r="B48385" s="88">
        <v>43656.958333333343</v>
      </c>
      <c r="C48385">
        <v>13.417</v>
      </c>
    </row>
    <row r="48386" spans="1:3" x14ac:dyDescent="0.25">
      <c r="A48386" t="s">
        <v>28</v>
      </c>
      <c r="B48386" s="88">
        <v>43657</v>
      </c>
      <c r="C48386">
        <v>13.153</v>
      </c>
    </row>
    <row r="48387" spans="1:3" x14ac:dyDescent="0.25">
      <c r="A48387" t="s">
        <v>28</v>
      </c>
      <c r="B48387" s="88">
        <v>43657.041666666657</v>
      </c>
      <c r="C48387">
        <v>13.013</v>
      </c>
    </row>
    <row r="48388" spans="1:3" x14ac:dyDescent="0.25">
      <c r="A48388" t="s">
        <v>28</v>
      </c>
      <c r="B48388" s="88">
        <v>43657.083333333343</v>
      </c>
      <c r="C48388">
        <v>13.128</v>
      </c>
    </row>
    <row r="48389" spans="1:3" x14ac:dyDescent="0.25">
      <c r="A48389" t="s">
        <v>28</v>
      </c>
      <c r="B48389" s="88">
        <v>43657.125</v>
      </c>
      <c r="C48389">
        <v>12.840999999999999</v>
      </c>
    </row>
    <row r="48390" spans="1:3" x14ac:dyDescent="0.25">
      <c r="A48390" t="s">
        <v>28</v>
      </c>
      <c r="B48390" s="88">
        <v>43657.166666666657</v>
      </c>
      <c r="C48390">
        <v>13.092000000000001</v>
      </c>
    </row>
    <row r="48391" spans="1:3" x14ac:dyDescent="0.25">
      <c r="A48391" t="s">
        <v>28</v>
      </c>
      <c r="B48391" s="88">
        <v>43657.208333333343</v>
      </c>
      <c r="C48391">
        <v>14.224</v>
      </c>
    </row>
    <row r="48392" spans="1:3" x14ac:dyDescent="0.25">
      <c r="A48392" t="s">
        <v>28</v>
      </c>
      <c r="B48392" s="88">
        <v>43657.25</v>
      </c>
      <c r="C48392">
        <v>15.592000000000001</v>
      </c>
    </row>
    <row r="48393" spans="1:3" x14ac:dyDescent="0.25">
      <c r="A48393" t="s">
        <v>28</v>
      </c>
      <c r="B48393" s="88">
        <v>43657.291666666657</v>
      </c>
      <c r="C48393">
        <v>17.062000000000001</v>
      </c>
    </row>
    <row r="48394" spans="1:3" x14ac:dyDescent="0.25">
      <c r="A48394" t="s">
        <v>28</v>
      </c>
      <c r="B48394" s="88">
        <v>43657.333333333343</v>
      </c>
      <c r="C48394">
        <v>17.974</v>
      </c>
    </row>
    <row r="48395" spans="1:3" x14ac:dyDescent="0.25">
      <c r="A48395" t="s">
        <v>28</v>
      </c>
      <c r="B48395" s="88">
        <v>43657.375</v>
      </c>
      <c r="C48395">
        <v>18.202999999999999</v>
      </c>
    </row>
    <row r="48396" spans="1:3" x14ac:dyDescent="0.25">
      <c r="A48396" t="s">
        <v>28</v>
      </c>
      <c r="B48396" s="88">
        <v>43657.416666666657</v>
      </c>
      <c r="C48396">
        <v>17.757000000000001</v>
      </c>
    </row>
    <row r="48397" spans="1:3" x14ac:dyDescent="0.25">
      <c r="A48397" t="s">
        <v>28</v>
      </c>
      <c r="B48397" s="88">
        <v>43657.458333333343</v>
      </c>
      <c r="C48397">
        <v>17.821000000000002</v>
      </c>
    </row>
    <row r="48398" spans="1:3" x14ac:dyDescent="0.25">
      <c r="A48398" t="s">
        <v>28</v>
      </c>
      <c r="B48398" s="88">
        <v>43657.5</v>
      </c>
      <c r="C48398">
        <v>18.222999999999999</v>
      </c>
    </row>
    <row r="48399" spans="1:3" x14ac:dyDescent="0.25">
      <c r="A48399" t="s">
        <v>28</v>
      </c>
      <c r="B48399" s="88">
        <v>43657.541666666657</v>
      </c>
      <c r="C48399">
        <v>18.789000000000001</v>
      </c>
    </row>
    <row r="48400" spans="1:3" x14ac:dyDescent="0.25">
      <c r="A48400" t="s">
        <v>28</v>
      </c>
      <c r="B48400" s="88">
        <v>43657.583333333343</v>
      </c>
      <c r="C48400">
        <v>19.366</v>
      </c>
    </row>
    <row r="48401" spans="1:3" x14ac:dyDescent="0.25">
      <c r="A48401" t="s">
        <v>28</v>
      </c>
      <c r="B48401" s="88">
        <v>43657.625</v>
      </c>
      <c r="C48401">
        <v>19.611000000000001</v>
      </c>
    </row>
    <row r="48402" spans="1:3" x14ac:dyDescent="0.25">
      <c r="A48402" t="s">
        <v>28</v>
      </c>
      <c r="B48402" s="88">
        <v>43657.666666666657</v>
      </c>
      <c r="C48402">
        <v>19.408000000000001</v>
      </c>
    </row>
    <row r="48403" spans="1:3" x14ac:dyDescent="0.25">
      <c r="A48403" t="s">
        <v>28</v>
      </c>
      <c r="B48403" s="88">
        <v>43657.708333333343</v>
      </c>
      <c r="C48403">
        <v>18.849</v>
      </c>
    </row>
    <row r="48404" spans="1:3" x14ac:dyDescent="0.25">
      <c r="A48404" t="s">
        <v>28</v>
      </c>
      <c r="B48404" s="88">
        <v>43657.75</v>
      </c>
      <c r="C48404">
        <v>17.414999999999999</v>
      </c>
    </row>
    <row r="48405" spans="1:3" x14ac:dyDescent="0.25">
      <c r="A48405" t="s">
        <v>28</v>
      </c>
      <c r="B48405" s="88">
        <v>43657.791666666657</v>
      </c>
      <c r="C48405">
        <v>16.033000000000001</v>
      </c>
    </row>
    <row r="48406" spans="1:3" x14ac:dyDescent="0.25">
      <c r="A48406" t="s">
        <v>28</v>
      </c>
      <c r="B48406" s="88">
        <v>43657.833333333343</v>
      </c>
      <c r="C48406">
        <v>14.952999999999999</v>
      </c>
    </row>
    <row r="48407" spans="1:3" x14ac:dyDescent="0.25">
      <c r="A48407" t="s">
        <v>28</v>
      </c>
      <c r="B48407" s="88">
        <v>43657.875</v>
      </c>
      <c r="C48407">
        <v>13.909000000000001</v>
      </c>
    </row>
    <row r="48408" spans="1:3" x14ac:dyDescent="0.25">
      <c r="A48408" t="s">
        <v>28</v>
      </c>
      <c r="B48408" s="88">
        <v>43657.916666666657</v>
      </c>
      <c r="C48408">
        <v>13.297000000000001</v>
      </c>
    </row>
    <row r="48409" spans="1:3" x14ac:dyDescent="0.25">
      <c r="A48409" t="s">
        <v>28</v>
      </c>
      <c r="B48409" s="88">
        <v>43657.958333333343</v>
      </c>
      <c r="C48409">
        <v>12.917</v>
      </c>
    </row>
    <row r="48410" spans="1:3" x14ac:dyDescent="0.25">
      <c r="A48410" t="s">
        <v>28</v>
      </c>
      <c r="B48410" s="88">
        <v>43658</v>
      </c>
      <c r="C48410">
        <v>12.69</v>
      </c>
    </row>
    <row r="48411" spans="1:3" x14ac:dyDescent="0.25">
      <c r="A48411" t="s">
        <v>28</v>
      </c>
      <c r="B48411" s="88">
        <v>43658.041666666657</v>
      </c>
      <c r="C48411">
        <v>12.609</v>
      </c>
    </row>
    <row r="48412" spans="1:3" x14ac:dyDescent="0.25">
      <c r="A48412" t="s">
        <v>28</v>
      </c>
      <c r="B48412" s="88">
        <v>43658.083333333343</v>
      </c>
      <c r="C48412">
        <v>12.615</v>
      </c>
    </row>
    <row r="48413" spans="1:3" x14ac:dyDescent="0.25">
      <c r="A48413" t="s">
        <v>28</v>
      </c>
      <c r="B48413" s="88">
        <v>43658.125</v>
      </c>
      <c r="C48413">
        <v>12.564</v>
      </c>
    </row>
    <row r="48414" spans="1:3" x14ac:dyDescent="0.25">
      <c r="A48414" t="s">
        <v>28</v>
      </c>
      <c r="B48414" s="88">
        <v>43658.166666666657</v>
      </c>
      <c r="C48414">
        <v>13.125</v>
      </c>
    </row>
    <row r="48415" spans="1:3" x14ac:dyDescent="0.25">
      <c r="A48415" t="s">
        <v>28</v>
      </c>
      <c r="B48415" s="88">
        <v>43658.208333333343</v>
      </c>
      <c r="C48415">
        <v>15.304</v>
      </c>
    </row>
    <row r="48416" spans="1:3" x14ac:dyDescent="0.25">
      <c r="A48416" t="s">
        <v>28</v>
      </c>
      <c r="B48416" s="88">
        <v>43658.25</v>
      </c>
      <c r="C48416">
        <v>16.963000000000001</v>
      </c>
    </row>
    <row r="48417" spans="1:3" x14ac:dyDescent="0.25">
      <c r="A48417" t="s">
        <v>28</v>
      </c>
      <c r="B48417" s="88">
        <v>43658.291666666657</v>
      </c>
      <c r="C48417">
        <v>18.126000000000001</v>
      </c>
    </row>
    <row r="48418" spans="1:3" x14ac:dyDescent="0.25">
      <c r="A48418" t="s">
        <v>28</v>
      </c>
      <c r="B48418" s="88">
        <v>43658.333333333343</v>
      </c>
      <c r="C48418">
        <v>19.228000000000002</v>
      </c>
    </row>
    <row r="48419" spans="1:3" x14ac:dyDescent="0.25">
      <c r="A48419" t="s">
        <v>28</v>
      </c>
      <c r="B48419" s="88">
        <v>43658.375</v>
      </c>
      <c r="C48419">
        <v>20.242999999999999</v>
      </c>
    </row>
    <row r="48420" spans="1:3" x14ac:dyDescent="0.25">
      <c r="A48420" t="s">
        <v>28</v>
      </c>
      <c r="B48420" s="88">
        <v>43658.416666666657</v>
      </c>
      <c r="C48420">
        <v>21.119</v>
      </c>
    </row>
    <row r="48421" spans="1:3" x14ac:dyDescent="0.25">
      <c r="A48421" t="s">
        <v>28</v>
      </c>
      <c r="B48421" s="88">
        <v>43658.458333333343</v>
      </c>
      <c r="C48421">
        <v>21.736999999999998</v>
      </c>
    </row>
    <row r="48422" spans="1:3" x14ac:dyDescent="0.25">
      <c r="A48422" t="s">
        <v>28</v>
      </c>
      <c r="B48422" s="88">
        <v>43658.5</v>
      </c>
      <c r="C48422">
        <v>21.952999999999999</v>
      </c>
    </row>
    <row r="48423" spans="1:3" x14ac:dyDescent="0.25">
      <c r="A48423" t="s">
        <v>28</v>
      </c>
      <c r="B48423" s="88">
        <v>43658.541666666657</v>
      </c>
      <c r="C48423">
        <v>21.637</v>
      </c>
    </row>
    <row r="48424" spans="1:3" x14ac:dyDescent="0.25">
      <c r="A48424" t="s">
        <v>28</v>
      </c>
      <c r="B48424" s="88">
        <v>43658.583333333343</v>
      </c>
      <c r="C48424">
        <v>21.172000000000001</v>
      </c>
    </row>
    <row r="48425" spans="1:3" x14ac:dyDescent="0.25">
      <c r="A48425" t="s">
        <v>28</v>
      </c>
      <c r="B48425" s="88">
        <v>43658.625</v>
      </c>
      <c r="C48425">
        <v>20.710999999999999</v>
      </c>
    </row>
    <row r="48426" spans="1:3" x14ac:dyDescent="0.25">
      <c r="A48426" t="s">
        <v>28</v>
      </c>
      <c r="B48426" s="88">
        <v>43658.666666666657</v>
      </c>
      <c r="C48426">
        <v>20.123000000000001</v>
      </c>
    </row>
    <row r="48427" spans="1:3" x14ac:dyDescent="0.25">
      <c r="A48427" t="s">
        <v>28</v>
      </c>
      <c r="B48427" s="88">
        <v>43658.708333333343</v>
      </c>
      <c r="C48427">
        <v>19.18</v>
      </c>
    </row>
    <row r="48428" spans="1:3" x14ac:dyDescent="0.25">
      <c r="A48428" t="s">
        <v>28</v>
      </c>
      <c r="B48428" s="88">
        <v>43658.75</v>
      </c>
      <c r="C48428">
        <v>17.754000000000001</v>
      </c>
    </row>
    <row r="48429" spans="1:3" x14ac:dyDescent="0.25">
      <c r="A48429" t="s">
        <v>28</v>
      </c>
      <c r="B48429" s="88">
        <v>43658.791666666657</v>
      </c>
      <c r="C48429">
        <v>16.414999999999999</v>
      </c>
    </row>
    <row r="48430" spans="1:3" x14ac:dyDescent="0.25">
      <c r="A48430" t="s">
        <v>28</v>
      </c>
      <c r="B48430" s="88">
        <v>43658.833333333343</v>
      </c>
      <c r="C48430">
        <v>15.701000000000001</v>
      </c>
    </row>
    <row r="48431" spans="1:3" x14ac:dyDescent="0.25">
      <c r="A48431" t="s">
        <v>28</v>
      </c>
      <c r="B48431" s="88">
        <v>43658.875</v>
      </c>
      <c r="C48431">
        <v>15.08</v>
      </c>
    </row>
    <row r="48432" spans="1:3" x14ac:dyDescent="0.25">
      <c r="A48432" t="s">
        <v>28</v>
      </c>
      <c r="B48432" s="88">
        <v>43658.916666666657</v>
      </c>
      <c r="C48432">
        <v>14.616</v>
      </c>
    </row>
    <row r="48433" spans="1:3" x14ac:dyDescent="0.25">
      <c r="A48433" t="s">
        <v>28</v>
      </c>
      <c r="B48433" s="88">
        <v>43658.958333333343</v>
      </c>
      <c r="C48433">
        <v>14.180999999999999</v>
      </c>
    </row>
    <row r="48434" spans="1:3" x14ac:dyDescent="0.25">
      <c r="A48434" t="s">
        <v>28</v>
      </c>
      <c r="B48434" s="88">
        <v>43659</v>
      </c>
      <c r="C48434">
        <v>13.744</v>
      </c>
    </row>
    <row r="48435" spans="1:3" x14ac:dyDescent="0.25">
      <c r="A48435" t="s">
        <v>28</v>
      </c>
      <c r="B48435" s="88">
        <v>43659.041666666657</v>
      </c>
      <c r="C48435">
        <v>13.329000000000001</v>
      </c>
    </row>
    <row r="48436" spans="1:3" x14ac:dyDescent="0.25">
      <c r="A48436" t="s">
        <v>28</v>
      </c>
      <c r="B48436" s="88">
        <v>43659.083333333343</v>
      </c>
      <c r="C48436">
        <v>12.923999999999999</v>
      </c>
    </row>
    <row r="48437" spans="1:3" x14ac:dyDescent="0.25">
      <c r="A48437" t="s">
        <v>28</v>
      </c>
      <c r="B48437" s="88">
        <v>43659.125</v>
      </c>
      <c r="C48437">
        <v>12.507</v>
      </c>
    </row>
    <row r="48438" spans="1:3" x14ac:dyDescent="0.25">
      <c r="A48438" t="s">
        <v>28</v>
      </c>
      <c r="B48438" s="88">
        <v>43659.166666666657</v>
      </c>
      <c r="C48438">
        <v>12.871</v>
      </c>
    </row>
    <row r="48439" spans="1:3" x14ac:dyDescent="0.25">
      <c r="A48439" t="s">
        <v>28</v>
      </c>
      <c r="B48439" s="88">
        <v>43659.208333333343</v>
      </c>
      <c r="C48439">
        <v>13.864000000000001</v>
      </c>
    </row>
    <row r="48440" spans="1:3" x14ac:dyDescent="0.25">
      <c r="A48440" t="s">
        <v>28</v>
      </c>
      <c r="B48440" s="88">
        <v>43659.25</v>
      </c>
      <c r="C48440">
        <v>14.718</v>
      </c>
    </row>
    <row r="48441" spans="1:3" x14ac:dyDescent="0.25">
      <c r="A48441" t="s">
        <v>28</v>
      </c>
      <c r="B48441" s="88">
        <v>43659.291666666657</v>
      </c>
      <c r="C48441">
        <v>15.645</v>
      </c>
    </row>
    <row r="48442" spans="1:3" x14ac:dyDescent="0.25">
      <c r="A48442" t="s">
        <v>28</v>
      </c>
      <c r="B48442" s="88">
        <v>43659.333333333343</v>
      </c>
      <c r="C48442">
        <v>16.678999999999998</v>
      </c>
    </row>
    <row r="48443" spans="1:3" x14ac:dyDescent="0.25">
      <c r="A48443" t="s">
        <v>28</v>
      </c>
      <c r="B48443" s="88">
        <v>43659.375</v>
      </c>
      <c r="C48443">
        <v>17.666</v>
      </c>
    </row>
    <row r="48444" spans="1:3" x14ac:dyDescent="0.25">
      <c r="A48444" t="s">
        <v>28</v>
      </c>
      <c r="B48444" s="88">
        <v>43659.416666666657</v>
      </c>
      <c r="C48444">
        <v>18.518999999999998</v>
      </c>
    </row>
    <row r="48445" spans="1:3" x14ac:dyDescent="0.25">
      <c r="A48445" t="s">
        <v>28</v>
      </c>
      <c r="B48445" s="88">
        <v>43659.458333333343</v>
      </c>
      <c r="C48445">
        <v>19.088000000000001</v>
      </c>
    </row>
    <row r="48446" spans="1:3" x14ac:dyDescent="0.25">
      <c r="A48446" t="s">
        <v>28</v>
      </c>
      <c r="B48446" s="88">
        <v>43659.5</v>
      </c>
      <c r="C48446">
        <v>19.521999999999998</v>
      </c>
    </row>
    <row r="48447" spans="1:3" x14ac:dyDescent="0.25">
      <c r="A48447" t="s">
        <v>28</v>
      </c>
      <c r="B48447" s="88">
        <v>43659.541666666657</v>
      </c>
      <c r="C48447">
        <v>19.690000000000001</v>
      </c>
    </row>
    <row r="48448" spans="1:3" x14ac:dyDescent="0.25">
      <c r="A48448" t="s">
        <v>28</v>
      </c>
      <c r="B48448" s="88">
        <v>43659.583333333343</v>
      </c>
      <c r="C48448">
        <v>19.672000000000001</v>
      </c>
    </row>
    <row r="48449" spans="1:3" x14ac:dyDescent="0.25">
      <c r="A48449" t="s">
        <v>28</v>
      </c>
      <c r="B48449" s="88">
        <v>43659.625</v>
      </c>
      <c r="C48449">
        <v>19.454000000000001</v>
      </c>
    </row>
    <row r="48450" spans="1:3" x14ac:dyDescent="0.25">
      <c r="A48450" t="s">
        <v>28</v>
      </c>
      <c r="B48450" s="88">
        <v>43659.666666666657</v>
      </c>
      <c r="C48450">
        <v>18.920000000000002</v>
      </c>
    </row>
    <row r="48451" spans="1:3" x14ac:dyDescent="0.25">
      <c r="A48451" t="s">
        <v>28</v>
      </c>
      <c r="B48451" s="88">
        <v>43659.708333333343</v>
      </c>
      <c r="C48451">
        <v>18.077000000000002</v>
      </c>
    </row>
    <row r="48452" spans="1:3" x14ac:dyDescent="0.25">
      <c r="A48452" t="s">
        <v>28</v>
      </c>
      <c r="B48452" s="88">
        <v>43659.75</v>
      </c>
      <c r="C48452">
        <v>16.469000000000001</v>
      </c>
    </row>
    <row r="48453" spans="1:3" x14ac:dyDescent="0.25">
      <c r="A48453" t="s">
        <v>28</v>
      </c>
      <c r="B48453" s="88">
        <v>43659.791666666657</v>
      </c>
      <c r="C48453">
        <v>14.762</v>
      </c>
    </row>
    <row r="48454" spans="1:3" x14ac:dyDescent="0.25">
      <c r="A48454" t="s">
        <v>28</v>
      </c>
      <c r="B48454" s="88">
        <v>43659.833333333343</v>
      </c>
      <c r="C48454">
        <v>14.016999999999999</v>
      </c>
    </row>
    <row r="48455" spans="1:3" x14ac:dyDescent="0.25">
      <c r="A48455" t="s">
        <v>28</v>
      </c>
      <c r="B48455" s="88">
        <v>43659.875</v>
      </c>
      <c r="C48455">
        <v>13.345000000000001</v>
      </c>
    </row>
    <row r="48456" spans="1:3" x14ac:dyDescent="0.25">
      <c r="A48456" t="s">
        <v>28</v>
      </c>
      <c r="B48456" s="88">
        <v>43659.916666666657</v>
      </c>
      <c r="C48456">
        <v>12.632</v>
      </c>
    </row>
    <row r="48457" spans="1:3" x14ac:dyDescent="0.25">
      <c r="A48457" t="s">
        <v>28</v>
      </c>
      <c r="B48457" s="88">
        <v>43659.958333333343</v>
      </c>
      <c r="C48457">
        <v>12.048</v>
      </c>
    </row>
    <row r="48458" spans="1:3" x14ac:dyDescent="0.25">
      <c r="A48458" t="s">
        <v>28</v>
      </c>
      <c r="B48458" s="88">
        <v>43660</v>
      </c>
      <c r="C48458">
        <v>11.54</v>
      </c>
    </row>
    <row r="48459" spans="1:3" x14ac:dyDescent="0.25">
      <c r="A48459" t="s">
        <v>28</v>
      </c>
      <c r="B48459" s="88">
        <v>43660.041666666657</v>
      </c>
      <c r="C48459">
        <v>11.063000000000001</v>
      </c>
    </row>
    <row r="48460" spans="1:3" x14ac:dyDescent="0.25">
      <c r="A48460" t="s">
        <v>28</v>
      </c>
      <c r="B48460" s="88">
        <v>43660.083333333343</v>
      </c>
      <c r="C48460">
        <v>10.606999999999999</v>
      </c>
    </row>
    <row r="48461" spans="1:3" x14ac:dyDescent="0.25">
      <c r="A48461" t="s">
        <v>28</v>
      </c>
      <c r="B48461" s="88">
        <v>43660.125</v>
      </c>
      <c r="C48461">
        <v>10.192</v>
      </c>
    </row>
    <row r="48462" spans="1:3" x14ac:dyDescent="0.25">
      <c r="A48462" t="s">
        <v>28</v>
      </c>
      <c r="B48462" s="88">
        <v>43660.166666666657</v>
      </c>
      <c r="C48462">
        <v>11.023</v>
      </c>
    </row>
    <row r="48463" spans="1:3" x14ac:dyDescent="0.25">
      <c r="A48463" t="s">
        <v>28</v>
      </c>
      <c r="B48463" s="88">
        <v>43660.208333333343</v>
      </c>
      <c r="C48463">
        <v>13.266</v>
      </c>
    </row>
    <row r="48464" spans="1:3" x14ac:dyDescent="0.25">
      <c r="A48464" t="s">
        <v>28</v>
      </c>
      <c r="B48464" s="88">
        <v>43660.25</v>
      </c>
      <c r="C48464">
        <v>15.396000000000001</v>
      </c>
    </row>
    <row r="48465" spans="1:3" x14ac:dyDescent="0.25">
      <c r="A48465" t="s">
        <v>28</v>
      </c>
      <c r="B48465" s="88">
        <v>43660.291666666657</v>
      </c>
      <c r="C48465">
        <v>16.954000000000001</v>
      </c>
    </row>
    <row r="48466" spans="1:3" x14ac:dyDescent="0.25">
      <c r="A48466" t="s">
        <v>28</v>
      </c>
      <c r="B48466" s="88">
        <v>43660.333333333343</v>
      </c>
      <c r="C48466">
        <v>18.04</v>
      </c>
    </row>
    <row r="48467" spans="1:3" x14ac:dyDescent="0.25">
      <c r="A48467" t="s">
        <v>28</v>
      </c>
      <c r="B48467" s="88">
        <v>43660.375</v>
      </c>
      <c r="C48467">
        <v>18.882999999999999</v>
      </c>
    </row>
    <row r="48468" spans="1:3" x14ac:dyDescent="0.25">
      <c r="A48468" t="s">
        <v>28</v>
      </c>
      <c r="B48468" s="88">
        <v>43660.416666666657</v>
      </c>
      <c r="C48468">
        <v>19.527999999999999</v>
      </c>
    </row>
    <row r="48469" spans="1:3" x14ac:dyDescent="0.25">
      <c r="A48469" t="s">
        <v>28</v>
      </c>
      <c r="B48469" s="88">
        <v>43660.458333333343</v>
      </c>
      <c r="C48469">
        <v>19.949000000000002</v>
      </c>
    </row>
    <row r="48470" spans="1:3" x14ac:dyDescent="0.25">
      <c r="A48470" t="s">
        <v>28</v>
      </c>
      <c r="B48470" s="88">
        <v>43660.5</v>
      </c>
      <c r="C48470">
        <v>20.042000000000002</v>
      </c>
    </row>
    <row r="48471" spans="1:3" x14ac:dyDescent="0.25">
      <c r="A48471" t="s">
        <v>28</v>
      </c>
      <c r="B48471" s="88">
        <v>43660.541666666657</v>
      </c>
      <c r="C48471">
        <v>19.965</v>
      </c>
    </row>
    <row r="48472" spans="1:3" x14ac:dyDescent="0.25">
      <c r="A48472" t="s">
        <v>28</v>
      </c>
      <c r="B48472" s="88">
        <v>43660.583333333343</v>
      </c>
      <c r="C48472">
        <v>19.52</v>
      </c>
    </row>
    <row r="48473" spans="1:3" x14ac:dyDescent="0.25">
      <c r="A48473" t="s">
        <v>28</v>
      </c>
      <c r="B48473" s="88">
        <v>43660.625</v>
      </c>
      <c r="C48473">
        <v>18.856999999999999</v>
      </c>
    </row>
    <row r="48474" spans="1:3" x14ac:dyDescent="0.25">
      <c r="A48474" t="s">
        <v>28</v>
      </c>
      <c r="B48474" s="88">
        <v>43660.666666666657</v>
      </c>
      <c r="C48474">
        <v>17.864000000000001</v>
      </c>
    </row>
    <row r="48475" spans="1:3" x14ac:dyDescent="0.25">
      <c r="A48475" t="s">
        <v>28</v>
      </c>
      <c r="B48475" s="88">
        <v>43660.708333333343</v>
      </c>
      <c r="C48475">
        <v>16.648</v>
      </c>
    </row>
    <row r="48476" spans="1:3" x14ac:dyDescent="0.25">
      <c r="A48476" t="s">
        <v>28</v>
      </c>
      <c r="B48476" s="88">
        <v>43660.75</v>
      </c>
      <c r="C48476">
        <v>15.208</v>
      </c>
    </row>
    <row r="48477" spans="1:3" x14ac:dyDescent="0.25">
      <c r="A48477" t="s">
        <v>28</v>
      </c>
      <c r="B48477" s="88">
        <v>43660.791666666657</v>
      </c>
      <c r="C48477">
        <v>13.92</v>
      </c>
    </row>
    <row r="48478" spans="1:3" x14ac:dyDescent="0.25">
      <c r="A48478" t="s">
        <v>28</v>
      </c>
      <c r="B48478" s="88">
        <v>43660.833333333343</v>
      </c>
      <c r="C48478">
        <v>13.081</v>
      </c>
    </row>
    <row r="48479" spans="1:3" x14ac:dyDescent="0.25">
      <c r="A48479" t="s">
        <v>28</v>
      </c>
      <c r="B48479" s="88">
        <v>43660.875</v>
      </c>
      <c r="C48479">
        <v>12.438000000000001</v>
      </c>
    </row>
    <row r="48480" spans="1:3" x14ac:dyDescent="0.25">
      <c r="A48480" t="s">
        <v>28</v>
      </c>
      <c r="B48480" s="88">
        <v>43660.916666666657</v>
      </c>
      <c r="C48480">
        <v>11.956</v>
      </c>
    </row>
    <row r="48481" spans="1:3" x14ac:dyDescent="0.25">
      <c r="A48481" t="s">
        <v>28</v>
      </c>
      <c r="B48481" s="88">
        <v>43660.958333333343</v>
      </c>
      <c r="C48481">
        <v>11.497999999999999</v>
      </c>
    </row>
    <row r="48482" spans="1:3" x14ac:dyDescent="0.25">
      <c r="A48482" t="s">
        <v>28</v>
      </c>
      <c r="B48482" s="88">
        <v>43661</v>
      </c>
      <c r="C48482">
        <v>11.087999999999999</v>
      </c>
    </row>
    <row r="48483" spans="1:3" x14ac:dyDescent="0.25">
      <c r="A48483" t="s">
        <v>28</v>
      </c>
      <c r="B48483" s="88">
        <v>43661.041666666657</v>
      </c>
      <c r="C48483">
        <v>10.675000000000001</v>
      </c>
    </row>
    <row r="48484" spans="1:3" x14ac:dyDescent="0.25">
      <c r="A48484" t="s">
        <v>28</v>
      </c>
      <c r="B48484" s="88">
        <v>43661.083333333343</v>
      </c>
      <c r="C48484">
        <v>10.308999999999999</v>
      </c>
    </row>
    <row r="48485" spans="1:3" x14ac:dyDescent="0.25">
      <c r="A48485" t="s">
        <v>28</v>
      </c>
      <c r="B48485" s="88">
        <v>43661.125</v>
      </c>
      <c r="C48485">
        <v>10.012</v>
      </c>
    </row>
    <row r="48486" spans="1:3" x14ac:dyDescent="0.25">
      <c r="A48486" t="s">
        <v>28</v>
      </c>
      <c r="B48486" s="88">
        <v>43661.166666666657</v>
      </c>
      <c r="C48486">
        <v>9.9870000000000001</v>
      </c>
    </row>
    <row r="48487" spans="1:3" x14ac:dyDescent="0.25">
      <c r="A48487" t="s">
        <v>28</v>
      </c>
      <c r="B48487" s="88">
        <v>43661.208333333343</v>
      </c>
      <c r="C48487">
        <v>10.295999999999999</v>
      </c>
    </row>
    <row r="48488" spans="1:3" x14ac:dyDescent="0.25">
      <c r="A48488" t="s">
        <v>28</v>
      </c>
      <c r="B48488" s="88">
        <v>43661.25</v>
      </c>
      <c r="C48488">
        <v>11.047000000000001</v>
      </c>
    </row>
    <row r="48489" spans="1:3" x14ac:dyDescent="0.25">
      <c r="A48489" t="s">
        <v>28</v>
      </c>
      <c r="B48489" s="88">
        <v>43661.291666666657</v>
      </c>
      <c r="C48489">
        <v>12.291</v>
      </c>
    </row>
    <row r="48490" spans="1:3" x14ac:dyDescent="0.25">
      <c r="A48490" t="s">
        <v>28</v>
      </c>
      <c r="B48490" s="88">
        <v>43661.333333333343</v>
      </c>
      <c r="C48490">
        <v>13.855</v>
      </c>
    </row>
    <row r="48491" spans="1:3" x14ac:dyDescent="0.25">
      <c r="A48491" t="s">
        <v>28</v>
      </c>
      <c r="B48491" s="88">
        <v>43661.375</v>
      </c>
      <c r="C48491">
        <v>15.465999999999999</v>
      </c>
    </row>
    <row r="48492" spans="1:3" x14ac:dyDescent="0.25">
      <c r="A48492" t="s">
        <v>28</v>
      </c>
      <c r="B48492" s="88">
        <v>43661.416666666657</v>
      </c>
      <c r="C48492">
        <v>16.975000000000001</v>
      </c>
    </row>
    <row r="48493" spans="1:3" x14ac:dyDescent="0.25">
      <c r="A48493" t="s">
        <v>28</v>
      </c>
      <c r="B48493" s="88">
        <v>43661.458333333343</v>
      </c>
      <c r="C48493">
        <v>17.968</v>
      </c>
    </row>
    <row r="48494" spans="1:3" x14ac:dyDescent="0.25">
      <c r="A48494" t="s">
        <v>28</v>
      </c>
      <c r="B48494" s="88">
        <v>43661.5</v>
      </c>
      <c r="C48494">
        <v>18.54</v>
      </c>
    </row>
    <row r="48495" spans="1:3" x14ac:dyDescent="0.25">
      <c r="A48495" t="s">
        <v>28</v>
      </c>
      <c r="B48495" s="88">
        <v>43661.541666666657</v>
      </c>
      <c r="C48495">
        <v>18.733000000000001</v>
      </c>
    </row>
    <row r="48496" spans="1:3" x14ac:dyDescent="0.25">
      <c r="A48496" t="s">
        <v>28</v>
      </c>
      <c r="B48496" s="88">
        <v>43661.583333333343</v>
      </c>
      <c r="C48496">
        <v>18.724</v>
      </c>
    </row>
    <row r="48497" spans="1:3" x14ac:dyDescent="0.25">
      <c r="A48497" t="s">
        <v>28</v>
      </c>
      <c r="B48497" s="88">
        <v>43661.625</v>
      </c>
      <c r="C48497">
        <v>18.516999999999999</v>
      </c>
    </row>
    <row r="48498" spans="1:3" x14ac:dyDescent="0.25">
      <c r="A48498" t="s">
        <v>28</v>
      </c>
      <c r="B48498" s="88">
        <v>43661.666666666657</v>
      </c>
      <c r="C48498">
        <v>18.064</v>
      </c>
    </row>
    <row r="48499" spans="1:3" x14ac:dyDescent="0.25">
      <c r="A48499" t="s">
        <v>28</v>
      </c>
      <c r="B48499" s="88">
        <v>43661.708333333343</v>
      </c>
      <c r="C48499">
        <v>17.311</v>
      </c>
    </row>
    <row r="48500" spans="1:3" x14ac:dyDescent="0.25">
      <c r="A48500" t="s">
        <v>28</v>
      </c>
      <c r="B48500" s="88">
        <v>43661.75</v>
      </c>
      <c r="C48500">
        <v>15.747</v>
      </c>
    </row>
    <row r="48501" spans="1:3" x14ac:dyDescent="0.25">
      <c r="A48501" t="s">
        <v>28</v>
      </c>
      <c r="B48501" s="88">
        <v>43661.791666666657</v>
      </c>
      <c r="C48501">
        <v>13.839</v>
      </c>
    </row>
    <row r="48502" spans="1:3" x14ac:dyDescent="0.25">
      <c r="A48502" t="s">
        <v>28</v>
      </c>
      <c r="B48502" s="88">
        <v>43661.833333333343</v>
      </c>
      <c r="C48502">
        <v>13.090999999999999</v>
      </c>
    </row>
    <row r="48503" spans="1:3" x14ac:dyDescent="0.25">
      <c r="A48503" t="s">
        <v>28</v>
      </c>
      <c r="B48503" s="88">
        <v>43661.875</v>
      </c>
      <c r="C48503">
        <v>12.519</v>
      </c>
    </row>
    <row r="48504" spans="1:3" x14ac:dyDescent="0.25">
      <c r="A48504" t="s">
        <v>28</v>
      </c>
      <c r="B48504" s="88">
        <v>43661.916666666657</v>
      </c>
      <c r="C48504">
        <v>12.023999999999999</v>
      </c>
    </row>
    <row r="48505" spans="1:3" x14ac:dyDescent="0.25">
      <c r="A48505" t="s">
        <v>28</v>
      </c>
      <c r="B48505" s="88">
        <v>43661.958333333343</v>
      </c>
      <c r="C48505">
        <v>11.561999999999999</v>
      </c>
    </row>
    <row r="48506" spans="1:3" x14ac:dyDescent="0.25">
      <c r="A48506" t="s">
        <v>28</v>
      </c>
      <c r="B48506" s="88">
        <v>43662</v>
      </c>
      <c r="C48506">
        <v>11.090999999999999</v>
      </c>
    </row>
    <row r="48507" spans="1:3" x14ac:dyDescent="0.25">
      <c r="A48507" t="s">
        <v>28</v>
      </c>
      <c r="B48507" s="88">
        <v>43662.041666666657</v>
      </c>
      <c r="C48507">
        <v>10.614000000000001</v>
      </c>
    </row>
    <row r="48508" spans="1:3" x14ac:dyDescent="0.25">
      <c r="A48508" t="s">
        <v>28</v>
      </c>
      <c r="B48508" s="88">
        <v>43662.083333333343</v>
      </c>
      <c r="C48508">
        <v>10.186</v>
      </c>
    </row>
    <row r="48509" spans="1:3" x14ac:dyDescent="0.25">
      <c r="A48509" t="s">
        <v>28</v>
      </c>
      <c r="B48509" s="88">
        <v>43662.125</v>
      </c>
      <c r="C48509">
        <v>9.8290000000000006</v>
      </c>
    </row>
    <row r="48510" spans="1:3" x14ac:dyDescent="0.25">
      <c r="A48510" t="s">
        <v>28</v>
      </c>
      <c r="B48510" s="88">
        <v>43662.166666666657</v>
      </c>
      <c r="C48510">
        <v>10.654999999999999</v>
      </c>
    </row>
    <row r="48511" spans="1:3" x14ac:dyDescent="0.25">
      <c r="A48511" t="s">
        <v>28</v>
      </c>
      <c r="B48511" s="88">
        <v>43662.208333333343</v>
      </c>
      <c r="C48511">
        <v>12.831</v>
      </c>
    </row>
    <row r="48512" spans="1:3" x14ac:dyDescent="0.25">
      <c r="A48512" t="s">
        <v>28</v>
      </c>
      <c r="B48512" s="88">
        <v>43662.25</v>
      </c>
      <c r="C48512">
        <v>15.316000000000001</v>
      </c>
    </row>
    <row r="48513" spans="1:3" x14ac:dyDescent="0.25">
      <c r="A48513" t="s">
        <v>28</v>
      </c>
      <c r="B48513" s="88">
        <v>43662.291666666657</v>
      </c>
      <c r="C48513">
        <v>17.509</v>
      </c>
    </row>
    <row r="48514" spans="1:3" x14ac:dyDescent="0.25">
      <c r="A48514" t="s">
        <v>28</v>
      </c>
      <c r="B48514" s="88">
        <v>43662.333333333343</v>
      </c>
      <c r="C48514">
        <v>19.087</v>
      </c>
    </row>
    <row r="48515" spans="1:3" x14ac:dyDescent="0.25">
      <c r="A48515" t="s">
        <v>28</v>
      </c>
      <c r="B48515" s="88">
        <v>43662.375</v>
      </c>
      <c r="C48515">
        <v>20.242999999999999</v>
      </c>
    </row>
    <row r="48516" spans="1:3" x14ac:dyDescent="0.25">
      <c r="A48516" t="s">
        <v>28</v>
      </c>
      <c r="B48516" s="88">
        <v>43662.416666666657</v>
      </c>
      <c r="C48516">
        <v>21.166</v>
      </c>
    </row>
    <row r="48517" spans="1:3" x14ac:dyDescent="0.25">
      <c r="A48517" t="s">
        <v>28</v>
      </c>
      <c r="B48517" s="88">
        <v>43662.458333333343</v>
      </c>
      <c r="C48517">
        <v>21.885999999999999</v>
      </c>
    </row>
    <row r="48518" spans="1:3" x14ac:dyDescent="0.25">
      <c r="A48518" t="s">
        <v>28</v>
      </c>
      <c r="B48518" s="88">
        <v>43662.5</v>
      </c>
      <c r="C48518">
        <v>22.376999999999999</v>
      </c>
    </row>
    <row r="48519" spans="1:3" x14ac:dyDescent="0.25">
      <c r="A48519" t="s">
        <v>28</v>
      </c>
      <c r="B48519" s="88">
        <v>43662.541666666657</v>
      </c>
      <c r="C48519">
        <v>22.617000000000001</v>
      </c>
    </row>
    <row r="48520" spans="1:3" x14ac:dyDescent="0.25">
      <c r="A48520" t="s">
        <v>28</v>
      </c>
      <c r="B48520" s="88">
        <v>43662.583333333343</v>
      </c>
      <c r="C48520">
        <v>22.588000000000001</v>
      </c>
    </row>
    <row r="48521" spans="1:3" x14ac:dyDescent="0.25">
      <c r="A48521" t="s">
        <v>28</v>
      </c>
      <c r="B48521" s="88">
        <v>43662.625</v>
      </c>
      <c r="C48521">
        <v>22.375</v>
      </c>
    </row>
    <row r="48522" spans="1:3" x14ac:dyDescent="0.25">
      <c r="A48522" t="s">
        <v>28</v>
      </c>
      <c r="B48522" s="88">
        <v>43662.666666666657</v>
      </c>
      <c r="C48522">
        <v>21.914999999999999</v>
      </c>
    </row>
    <row r="48523" spans="1:3" x14ac:dyDescent="0.25">
      <c r="A48523" t="s">
        <v>28</v>
      </c>
      <c r="B48523" s="88">
        <v>43662.708333333343</v>
      </c>
      <c r="C48523">
        <v>21.271999999999998</v>
      </c>
    </row>
    <row r="48524" spans="1:3" x14ac:dyDescent="0.25">
      <c r="A48524" t="s">
        <v>28</v>
      </c>
      <c r="B48524" s="88">
        <v>43662.75</v>
      </c>
      <c r="C48524">
        <v>19.338999999999999</v>
      </c>
    </row>
    <row r="48525" spans="1:3" x14ac:dyDescent="0.25">
      <c r="A48525" t="s">
        <v>28</v>
      </c>
      <c r="B48525" s="88">
        <v>43662.791666666657</v>
      </c>
      <c r="C48525">
        <v>17.885999999999999</v>
      </c>
    </row>
    <row r="48526" spans="1:3" x14ac:dyDescent="0.25">
      <c r="A48526" t="s">
        <v>28</v>
      </c>
      <c r="B48526" s="88">
        <v>43662.833333333343</v>
      </c>
      <c r="C48526">
        <v>17.033999999999999</v>
      </c>
    </row>
    <row r="48527" spans="1:3" x14ac:dyDescent="0.25">
      <c r="A48527" t="s">
        <v>28</v>
      </c>
      <c r="B48527" s="88">
        <v>43662.875</v>
      </c>
      <c r="C48527">
        <v>16.343</v>
      </c>
    </row>
    <row r="48528" spans="1:3" x14ac:dyDescent="0.25">
      <c r="A48528" t="s">
        <v>28</v>
      </c>
      <c r="B48528" s="88">
        <v>43662.916666666657</v>
      </c>
      <c r="C48528">
        <v>15.766</v>
      </c>
    </row>
    <row r="48529" spans="1:3" x14ac:dyDescent="0.25">
      <c r="A48529" t="s">
        <v>28</v>
      </c>
      <c r="B48529" s="88">
        <v>43662.958333333343</v>
      </c>
      <c r="C48529">
        <v>15.323</v>
      </c>
    </row>
    <row r="48530" spans="1:3" x14ac:dyDescent="0.25">
      <c r="A48530" t="s">
        <v>28</v>
      </c>
      <c r="B48530" s="88">
        <v>43663</v>
      </c>
      <c r="C48530">
        <v>14.911</v>
      </c>
    </row>
    <row r="48531" spans="1:3" x14ac:dyDescent="0.25">
      <c r="A48531" t="s">
        <v>28</v>
      </c>
      <c r="B48531" s="88">
        <v>43663.041666666657</v>
      </c>
      <c r="C48531">
        <v>14.488</v>
      </c>
    </row>
    <row r="48532" spans="1:3" x14ac:dyDescent="0.25">
      <c r="A48532" t="s">
        <v>28</v>
      </c>
      <c r="B48532" s="88">
        <v>43663.083333333343</v>
      </c>
      <c r="C48532">
        <v>14.18</v>
      </c>
    </row>
    <row r="48533" spans="1:3" x14ac:dyDescent="0.25">
      <c r="A48533" t="s">
        <v>28</v>
      </c>
      <c r="B48533" s="88">
        <v>43663.125</v>
      </c>
      <c r="C48533">
        <v>13.757</v>
      </c>
    </row>
    <row r="48534" spans="1:3" x14ac:dyDescent="0.25">
      <c r="A48534" t="s">
        <v>28</v>
      </c>
      <c r="B48534" s="88">
        <v>43663.166666666657</v>
      </c>
      <c r="C48534">
        <v>13.625</v>
      </c>
    </row>
    <row r="48535" spans="1:3" x14ac:dyDescent="0.25">
      <c r="A48535" t="s">
        <v>28</v>
      </c>
      <c r="B48535" s="88">
        <v>43663.208333333343</v>
      </c>
      <c r="C48535">
        <v>15.417999999999999</v>
      </c>
    </row>
    <row r="48536" spans="1:3" x14ac:dyDescent="0.25">
      <c r="A48536" t="s">
        <v>28</v>
      </c>
      <c r="B48536" s="88">
        <v>43663.25</v>
      </c>
      <c r="C48536">
        <v>17.625</v>
      </c>
    </row>
    <row r="48537" spans="1:3" x14ac:dyDescent="0.25">
      <c r="A48537" t="s">
        <v>28</v>
      </c>
      <c r="B48537" s="88">
        <v>43663.291666666657</v>
      </c>
      <c r="C48537">
        <v>19.594000000000001</v>
      </c>
    </row>
    <row r="48538" spans="1:3" x14ac:dyDescent="0.25">
      <c r="A48538" t="s">
        <v>28</v>
      </c>
      <c r="B48538" s="88">
        <v>43663.333333333343</v>
      </c>
      <c r="C48538">
        <v>20.763000000000002</v>
      </c>
    </row>
    <row r="48539" spans="1:3" x14ac:dyDescent="0.25">
      <c r="A48539" t="s">
        <v>28</v>
      </c>
      <c r="B48539" s="88">
        <v>43663.375</v>
      </c>
      <c r="C48539">
        <v>21.731999999999999</v>
      </c>
    </row>
    <row r="48540" spans="1:3" x14ac:dyDescent="0.25">
      <c r="A48540" t="s">
        <v>28</v>
      </c>
      <c r="B48540" s="88">
        <v>43663.416666666657</v>
      </c>
      <c r="C48540">
        <v>22.463999999999999</v>
      </c>
    </row>
    <row r="48541" spans="1:3" x14ac:dyDescent="0.25">
      <c r="A48541" t="s">
        <v>28</v>
      </c>
      <c r="B48541" s="88">
        <v>43663.458333333343</v>
      </c>
      <c r="C48541">
        <v>22.96</v>
      </c>
    </row>
    <row r="48542" spans="1:3" x14ac:dyDescent="0.25">
      <c r="A48542" t="s">
        <v>28</v>
      </c>
      <c r="B48542" s="88">
        <v>43663.5</v>
      </c>
      <c r="C48542">
        <v>23.206</v>
      </c>
    </row>
    <row r="48543" spans="1:3" x14ac:dyDescent="0.25">
      <c r="A48543" t="s">
        <v>28</v>
      </c>
      <c r="B48543" s="88">
        <v>43663.541666666657</v>
      </c>
      <c r="C48543">
        <v>23.233000000000001</v>
      </c>
    </row>
    <row r="48544" spans="1:3" x14ac:dyDescent="0.25">
      <c r="A48544" t="s">
        <v>28</v>
      </c>
      <c r="B48544" s="88">
        <v>43663.583333333343</v>
      </c>
      <c r="C48544">
        <v>23.007000000000001</v>
      </c>
    </row>
    <row r="48545" spans="1:3" x14ac:dyDescent="0.25">
      <c r="A48545" t="s">
        <v>28</v>
      </c>
      <c r="B48545" s="88">
        <v>43663.625</v>
      </c>
      <c r="C48545">
        <v>22.603000000000002</v>
      </c>
    </row>
    <row r="48546" spans="1:3" x14ac:dyDescent="0.25">
      <c r="A48546" t="s">
        <v>28</v>
      </c>
      <c r="B48546" s="88">
        <v>43663.666666666657</v>
      </c>
      <c r="C48546">
        <v>22.376000000000001</v>
      </c>
    </row>
    <row r="48547" spans="1:3" x14ac:dyDescent="0.25">
      <c r="A48547" t="s">
        <v>28</v>
      </c>
      <c r="B48547" s="88">
        <v>43663.708333333343</v>
      </c>
      <c r="C48547">
        <v>21.439</v>
      </c>
    </row>
    <row r="48548" spans="1:3" x14ac:dyDescent="0.25">
      <c r="A48548" t="s">
        <v>28</v>
      </c>
      <c r="B48548" s="88">
        <v>43663.75</v>
      </c>
      <c r="C48548">
        <v>18.998999999999999</v>
      </c>
    </row>
    <row r="48549" spans="1:3" x14ac:dyDescent="0.25">
      <c r="A48549" t="s">
        <v>28</v>
      </c>
      <c r="B48549" s="88">
        <v>43663.791666666657</v>
      </c>
      <c r="C48549">
        <v>17.398</v>
      </c>
    </row>
    <row r="48550" spans="1:3" x14ac:dyDescent="0.25">
      <c r="A48550" t="s">
        <v>28</v>
      </c>
      <c r="B48550" s="88">
        <v>43663.833333333343</v>
      </c>
      <c r="C48550">
        <v>16.802</v>
      </c>
    </row>
    <row r="48551" spans="1:3" x14ac:dyDescent="0.25">
      <c r="A48551" t="s">
        <v>28</v>
      </c>
      <c r="B48551" s="88">
        <v>43663.875</v>
      </c>
      <c r="C48551">
        <v>16.518999999999998</v>
      </c>
    </row>
    <row r="48552" spans="1:3" x14ac:dyDescent="0.25">
      <c r="A48552" t="s">
        <v>28</v>
      </c>
      <c r="B48552" s="88">
        <v>43663.916666666657</v>
      </c>
      <c r="C48552">
        <v>16.440999999999999</v>
      </c>
    </row>
    <row r="48553" spans="1:3" x14ac:dyDescent="0.25">
      <c r="A48553" t="s">
        <v>28</v>
      </c>
      <c r="B48553" s="88">
        <v>43663.958333333343</v>
      </c>
      <c r="C48553">
        <v>16.306000000000001</v>
      </c>
    </row>
    <row r="48554" spans="1:3" x14ac:dyDescent="0.25">
      <c r="A48554" t="s">
        <v>28</v>
      </c>
      <c r="B48554" s="88">
        <v>43664</v>
      </c>
      <c r="C48554">
        <v>16.119</v>
      </c>
    </row>
    <row r="48555" spans="1:3" x14ac:dyDescent="0.25">
      <c r="A48555" t="s">
        <v>28</v>
      </c>
      <c r="B48555" s="88">
        <v>43664.041666666657</v>
      </c>
      <c r="C48555">
        <v>15.93</v>
      </c>
    </row>
    <row r="48556" spans="1:3" x14ac:dyDescent="0.25">
      <c r="A48556" t="s">
        <v>28</v>
      </c>
      <c r="B48556" s="88">
        <v>43664.083333333343</v>
      </c>
      <c r="C48556">
        <v>15.347</v>
      </c>
    </row>
    <row r="48557" spans="1:3" x14ac:dyDescent="0.25">
      <c r="A48557" t="s">
        <v>28</v>
      </c>
      <c r="B48557" s="88">
        <v>43664.125</v>
      </c>
      <c r="C48557">
        <v>14.754</v>
      </c>
    </row>
    <row r="48558" spans="1:3" x14ac:dyDescent="0.25">
      <c r="A48558" t="s">
        <v>28</v>
      </c>
      <c r="B48558" s="88">
        <v>43664.166666666657</v>
      </c>
      <c r="C48558">
        <v>14.545</v>
      </c>
    </row>
    <row r="48559" spans="1:3" x14ac:dyDescent="0.25">
      <c r="A48559" t="s">
        <v>28</v>
      </c>
      <c r="B48559" s="88">
        <v>43664.208333333343</v>
      </c>
      <c r="C48559">
        <v>15.632</v>
      </c>
    </row>
    <row r="48560" spans="1:3" x14ac:dyDescent="0.25">
      <c r="A48560" t="s">
        <v>28</v>
      </c>
      <c r="B48560" s="88">
        <v>43664.25</v>
      </c>
      <c r="C48560">
        <v>17.468</v>
      </c>
    </row>
    <row r="48561" spans="1:3" x14ac:dyDescent="0.25">
      <c r="A48561" t="s">
        <v>28</v>
      </c>
      <c r="B48561" s="88">
        <v>43664.291666666657</v>
      </c>
      <c r="C48561">
        <v>18.878</v>
      </c>
    </row>
    <row r="48562" spans="1:3" x14ac:dyDescent="0.25">
      <c r="A48562" t="s">
        <v>28</v>
      </c>
      <c r="B48562" s="88">
        <v>43664.333333333343</v>
      </c>
      <c r="C48562">
        <v>20.22</v>
      </c>
    </row>
    <row r="48563" spans="1:3" x14ac:dyDescent="0.25">
      <c r="A48563" t="s">
        <v>28</v>
      </c>
      <c r="B48563" s="88">
        <v>43664.375</v>
      </c>
      <c r="C48563">
        <v>21.393999999999998</v>
      </c>
    </row>
    <row r="48564" spans="1:3" x14ac:dyDescent="0.25">
      <c r="A48564" t="s">
        <v>28</v>
      </c>
      <c r="B48564" s="88">
        <v>43664.416666666657</v>
      </c>
      <c r="C48564">
        <v>22.321999999999999</v>
      </c>
    </row>
    <row r="48565" spans="1:3" x14ac:dyDescent="0.25">
      <c r="A48565" t="s">
        <v>28</v>
      </c>
      <c r="B48565" s="88">
        <v>43664.458333333343</v>
      </c>
      <c r="C48565">
        <v>22.923999999999999</v>
      </c>
    </row>
    <row r="48566" spans="1:3" x14ac:dyDescent="0.25">
      <c r="A48566" t="s">
        <v>28</v>
      </c>
      <c r="B48566" s="88">
        <v>43664.5</v>
      </c>
      <c r="C48566">
        <v>23.245000000000001</v>
      </c>
    </row>
    <row r="48567" spans="1:3" x14ac:dyDescent="0.25">
      <c r="A48567" t="s">
        <v>28</v>
      </c>
      <c r="B48567" s="88">
        <v>43664.541666666657</v>
      </c>
      <c r="C48567">
        <v>23.385000000000002</v>
      </c>
    </row>
    <row r="48568" spans="1:3" x14ac:dyDescent="0.25">
      <c r="A48568" t="s">
        <v>28</v>
      </c>
      <c r="B48568" s="88">
        <v>43664.583333333343</v>
      </c>
      <c r="C48568">
        <v>23.195</v>
      </c>
    </row>
    <row r="48569" spans="1:3" x14ac:dyDescent="0.25">
      <c r="A48569" t="s">
        <v>28</v>
      </c>
      <c r="B48569" s="88">
        <v>43664.625</v>
      </c>
      <c r="C48569">
        <v>22.835999999999999</v>
      </c>
    </row>
    <row r="48570" spans="1:3" x14ac:dyDescent="0.25">
      <c r="A48570" t="s">
        <v>28</v>
      </c>
      <c r="B48570" s="88">
        <v>43664.666666666657</v>
      </c>
      <c r="C48570">
        <v>22.177</v>
      </c>
    </row>
    <row r="48571" spans="1:3" x14ac:dyDescent="0.25">
      <c r="A48571" t="s">
        <v>28</v>
      </c>
      <c r="B48571" s="88">
        <v>43664.708333333343</v>
      </c>
      <c r="C48571">
        <v>20.919</v>
      </c>
    </row>
    <row r="48572" spans="1:3" x14ac:dyDescent="0.25">
      <c r="A48572" t="s">
        <v>28</v>
      </c>
      <c r="B48572" s="88">
        <v>43664.75</v>
      </c>
      <c r="C48572">
        <v>19.623999999999999</v>
      </c>
    </row>
    <row r="48573" spans="1:3" x14ac:dyDescent="0.25">
      <c r="A48573" t="s">
        <v>28</v>
      </c>
      <c r="B48573" s="88">
        <v>43664.791666666657</v>
      </c>
      <c r="C48573">
        <v>18.791</v>
      </c>
    </row>
    <row r="48574" spans="1:3" x14ac:dyDescent="0.25">
      <c r="A48574" t="s">
        <v>28</v>
      </c>
      <c r="B48574" s="88">
        <v>43664.833333333343</v>
      </c>
      <c r="C48574">
        <v>18.222000000000001</v>
      </c>
    </row>
    <row r="48575" spans="1:3" x14ac:dyDescent="0.25">
      <c r="A48575" t="s">
        <v>28</v>
      </c>
      <c r="B48575" s="88">
        <v>43664.875</v>
      </c>
      <c r="C48575">
        <v>17.513000000000002</v>
      </c>
    </row>
    <row r="48576" spans="1:3" x14ac:dyDescent="0.25">
      <c r="A48576" t="s">
        <v>28</v>
      </c>
      <c r="B48576" s="88">
        <v>43664.916666666657</v>
      </c>
      <c r="C48576">
        <v>16.972999999999999</v>
      </c>
    </row>
    <row r="48577" spans="1:3" x14ac:dyDescent="0.25">
      <c r="A48577" t="s">
        <v>28</v>
      </c>
      <c r="B48577" s="88">
        <v>43664.958333333343</v>
      </c>
      <c r="C48577">
        <v>16.484999999999999</v>
      </c>
    </row>
    <row r="48578" spans="1:3" x14ac:dyDescent="0.25">
      <c r="A48578" t="s">
        <v>28</v>
      </c>
      <c r="B48578" s="88">
        <v>43665</v>
      </c>
      <c r="C48578">
        <v>16.027999999999999</v>
      </c>
    </row>
    <row r="48579" spans="1:3" x14ac:dyDescent="0.25">
      <c r="A48579" t="s">
        <v>28</v>
      </c>
      <c r="B48579" s="88">
        <v>43665.041666666657</v>
      </c>
      <c r="C48579">
        <v>15.435</v>
      </c>
    </row>
    <row r="48580" spans="1:3" x14ac:dyDescent="0.25">
      <c r="A48580" t="s">
        <v>28</v>
      </c>
      <c r="B48580" s="88">
        <v>43665.083333333343</v>
      </c>
      <c r="C48580">
        <v>14.84</v>
      </c>
    </row>
    <row r="48581" spans="1:3" x14ac:dyDescent="0.25">
      <c r="A48581" t="s">
        <v>28</v>
      </c>
      <c r="B48581" s="88">
        <v>43665.125</v>
      </c>
      <c r="C48581">
        <v>14.308</v>
      </c>
    </row>
    <row r="48582" spans="1:3" x14ac:dyDescent="0.25">
      <c r="A48582" t="s">
        <v>28</v>
      </c>
      <c r="B48582" s="88">
        <v>43665.166666666657</v>
      </c>
      <c r="C48582">
        <v>14.577999999999999</v>
      </c>
    </row>
    <row r="48583" spans="1:3" x14ac:dyDescent="0.25">
      <c r="A48583" t="s">
        <v>28</v>
      </c>
      <c r="B48583" s="88">
        <v>43665.208333333343</v>
      </c>
      <c r="C48583">
        <v>16.349</v>
      </c>
    </row>
    <row r="48584" spans="1:3" x14ac:dyDescent="0.25">
      <c r="A48584" t="s">
        <v>28</v>
      </c>
      <c r="B48584" s="88">
        <v>43665.25</v>
      </c>
      <c r="C48584">
        <v>17.861999999999998</v>
      </c>
    </row>
    <row r="48585" spans="1:3" x14ac:dyDescent="0.25">
      <c r="A48585" t="s">
        <v>28</v>
      </c>
      <c r="B48585" s="88">
        <v>43665.291666666657</v>
      </c>
      <c r="C48585">
        <v>18.981999999999999</v>
      </c>
    </row>
    <row r="48586" spans="1:3" x14ac:dyDescent="0.25">
      <c r="A48586" t="s">
        <v>28</v>
      </c>
      <c r="B48586" s="88">
        <v>43665.333333333343</v>
      </c>
      <c r="C48586">
        <v>19.475999999999999</v>
      </c>
    </row>
    <row r="48587" spans="1:3" x14ac:dyDescent="0.25">
      <c r="A48587" t="s">
        <v>28</v>
      </c>
      <c r="B48587" s="88">
        <v>43665.375</v>
      </c>
      <c r="C48587">
        <v>19.670999999999999</v>
      </c>
    </row>
    <row r="48588" spans="1:3" x14ac:dyDescent="0.25">
      <c r="A48588" t="s">
        <v>28</v>
      </c>
      <c r="B48588" s="88">
        <v>43665.416666666657</v>
      </c>
      <c r="C48588">
        <v>20.14</v>
      </c>
    </row>
    <row r="48589" spans="1:3" x14ac:dyDescent="0.25">
      <c r="A48589" t="s">
        <v>28</v>
      </c>
      <c r="B48589" s="88">
        <v>43665.458333333343</v>
      </c>
      <c r="C48589">
        <v>21.155000000000001</v>
      </c>
    </row>
    <row r="48590" spans="1:3" x14ac:dyDescent="0.25">
      <c r="A48590" t="s">
        <v>28</v>
      </c>
      <c r="B48590" s="88">
        <v>43665.5</v>
      </c>
      <c r="C48590">
        <v>22.343</v>
      </c>
    </row>
    <row r="48591" spans="1:3" x14ac:dyDescent="0.25">
      <c r="A48591" t="s">
        <v>28</v>
      </c>
      <c r="B48591" s="88">
        <v>43665.541666666657</v>
      </c>
      <c r="C48591">
        <v>23.21</v>
      </c>
    </row>
    <row r="48592" spans="1:3" x14ac:dyDescent="0.25">
      <c r="A48592" t="s">
        <v>28</v>
      </c>
      <c r="B48592" s="88">
        <v>43665.583333333343</v>
      </c>
      <c r="C48592">
        <v>23.646000000000001</v>
      </c>
    </row>
    <row r="48593" spans="1:3" x14ac:dyDescent="0.25">
      <c r="A48593" t="s">
        <v>28</v>
      </c>
      <c r="B48593" s="88">
        <v>43665.625</v>
      </c>
      <c r="C48593">
        <v>23.588000000000001</v>
      </c>
    </row>
    <row r="48594" spans="1:3" x14ac:dyDescent="0.25">
      <c r="A48594" t="s">
        <v>28</v>
      </c>
      <c r="B48594" s="88">
        <v>43665.666666666657</v>
      </c>
      <c r="C48594">
        <v>23.254999999999999</v>
      </c>
    </row>
    <row r="48595" spans="1:3" x14ac:dyDescent="0.25">
      <c r="A48595" t="s">
        <v>28</v>
      </c>
      <c r="B48595" s="88">
        <v>43665.708333333343</v>
      </c>
      <c r="C48595">
        <v>22.52</v>
      </c>
    </row>
    <row r="48596" spans="1:3" x14ac:dyDescent="0.25">
      <c r="A48596" t="s">
        <v>28</v>
      </c>
      <c r="B48596" s="88">
        <v>43665.75</v>
      </c>
      <c r="C48596">
        <v>20.677</v>
      </c>
    </row>
    <row r="48597" spans="1:3" x14ac:dyDescent="0.25">
      <c r="A48597" t="s">
        <v>28</v>
      </c>
      <c r="B48597" s="88">
        <v>43665.791666666657</v>
      </c>
      <c r="C48597">
        <v>19.524000000000001</v>
      </c>
    </row>
    <row r="48598" spans="1:3" x14ac:dyDescent="0.25">
      <c r="A48598" t="s">
        <v>28</v>
      </c>
      <c r="B48598" s="88">
        <v>43665.833333333343</v>
      </c>
      <c r="C48598">
        <v>18.777000000000001</v>
      </c>
    </row>
    <row r="48599" spans="1:3" x14ac:dyDescent="0.25">
      <c r="A48599" t="s">
        <v>28</v>
      </c>
      <c r="B48599" s="88">
        <v>43665.875</v>
      </c>
      <c r="C48599">
        <v>17.977</v>
      </c>
    </row>
    <row r="48600" spans="1:3" x14ac:dyDescent="0.25">
      <c r="A48600" t="s">
        <v>28</v>
      </c>
      <c r="B48600" s="88">
        <v>43665.916666666657</v>
      </c>
      <c r="C48600">
        <v>17.491</v>
      </c>
    </row>
    <row r="48601" spans="1:3" x14ac:dyDescent="0.25">
      <c r="A48601" t="s">
        <v>28</v>
      </c>
      <c r="B48601" s="88">
        <v>43665.958333333343</v>
      </c>
      <c r="C48601">
        <v>17.106999999999999</v>
      </c>
    </row>
    <row r="48602" spans="1:3" x14ac:dyDescent="0.25">
      <c r="A48602" t="s">
        <v>28</v>
      </c>
      <c r="B48602" s="88">
        <v>43666</v>
      </c>
      <c r="C48602">
        <v>16.617000000000001</v>
      </c>
    </row>
    <row r="48603" spans="1:3" x14ac:dyDescent="0.25">
      <c r="A48603" t="s">
        <v>28</v>
      </c>
      <c r="B48603" s="88">
        <v>43666.041666666657</v>
      </c>
      <c r="C48603">
        <v>16.094999999999999</v>
      </c>
    </row>
    <row r="48604" spans="1:3" x14ac:dyDescent="0.25">
      <c r="A48604" t="s">
        <v>28</v>
      </c>
      <c r="B48604" s="88">
        <v>43666.083333333343</v>
      </c>
      <c r="C48604">
        <v>15.852</v>
      </c>
    </row>
    <row r="48605" spans="1:3" x14ac:dyDescent="0.25">
      <c r="A48605" t="s">
        <v>28</v>
      </c>
      <c r="B48605" s="88">
        <v>43666.125</v>
      </c>
      <c r="C48605">
        <v>15.509</v>
      </c>
    </row>
    <row r="48606" spans="1:3" x14ac:dyDescent="0.25">
      <c r="A48606" t="s">
        <v>28</v>
      </c>
      <c r="B48606" s="88">
        <v>43666.166666666657</v>
      </c>
      <c r="C48606">
        <v>15.861000000000001</v>
      </c>
    </row>
    <row r="48607" spans="1:3" x14ac:dyDescent="0.25">
      <c r="A48607" t="s">
        <v>28</v>
      </c>
      <c r="B48607" s="88">
        <v>43666.208333333343</v>
      </c>
      <c r="C48607">
        <v>18.236000000000001</v>
      </c>
    </row>
    <row r="48608" spans="1:3" x14ac:dyDescent="0.25">
      <c r="A48608" t="s">
        <v>28</v>
      </c>
      <c r="B48608" s="88">
        <v>43666.25</v>
      </c>
      <c r="C48608">
        <v>20.135999999999999</v>
      </c>
    </row>
    <row r="48609" spans="1:3" x14ac:dyDescent="0.25">
      <c r="A48609" t="s">
        <v>28</v>
      </c>
      <c r="B48609" s="88">
        <v>43666.291666666657</v>
      </c>
      <c r="C48609">
        <v>22.187000000000001</v>
      </c>
    </row>
    <row r="48610" spans="1:3" x14ac:dyDescent="0.25">
      <c r="A48610" t="s">
        <v>28</v>
      </c>
      <c r="B48610" s="88">
        <v>43666.333333333343</v>
      </c>
      <c r="C48610">
        <v>23.65</v>
      </c>
    </row>
    <row r="48611" spans="1:3" x14ac:dyDescent="0.25">
      <c r="A48611" t="s">
        <v>28</v>
      </c>
      <c r="B48611" s="88">
        <v>43666.375</v>
      </c>
      <c r="C48611">
        <v>24.664999999999999</v>
      </c>
    </row>
    <row r="48612" spans="1:3" x14ac:dyDescent="0.25">
      <c r="A48612" t="s">
        <v>28</v>
      </c>
      <c r="B48612" s="88">
        <v>43666.416666666657</v>
      </c>
      <c r="C48612">
        <v>25.376999999999999</v>
      </c>
    </row>
    <row r="48613" spans="1:3" x14ac:dyDescent="0.25">
      <c r="A48613" t="s">
        <v>28</v>
      </c>
      <c r="B48613" s="88">
        <v>43666.458333333343</v>
      </c>
      <c r="C48613">
        <v>25.946999999999999</v>
      </c>
    </row>
    <row r="48614" spans="1:3" x14ac:dyDescent="0.25">
      <c r="A48614" t="s">
        <v>28</v>
      </c>
      <c r="B48614" s="88">
        <v>43666.5</v>
      </c>
      <c r="C48614">
        <v>26.268000000000001</v>
      </c>
    </row>
    <row r="48615" spans="1:3" x14ac:dyDescent="0.25">
      <c r="A48615" t="s">
        <v>28</v>
      </c>
      <c r="B48615" s="88">
        <v>43666.541666666657</v>
      </c>
      <c r="C48615">
        <v>26.123999999999999</v>
      </c>
    </row>
    <row r="48616" spans="1:3" x14ac:dyDescent="0.25">
      <c r="A48616" t="s">
        <v>28</v>
      </c>
      <c r="B48616" s="88">
        <v>43666.583333333343</v>
      </c>
      <c r="C48616">
        <v>25.257000000000001</v>
      </c>
    </row>
    <row r="48617" spans="1:3" x14ac:dyDescent="0.25">
      <c r="A48617" t="s">
        <v>28</v>
      </c>
      <c r="B48617" s="88">
        <v>43666.625</v>
      </c>
      <c r="C48617">
        <v>23.640999999999998</v>
      </c>
    </row>
    <row r="48618" spans="1:3" x14ac:dyDescent="0.25">
      <c r="A48618" t="s">
        <v>28</v>
      </c>
      <c r="B48618" s="88">
        <v>43666.666666666657</v>
      </c>
      <c r="C48618">
        <v>21.913</v>
      </c>
    </row>
    <row r="48619" spans="1:3" x14ac:dyDescent="0.25">
      <c r="A48619" t="s">
        <v>28</v>
      </c>
      <c r="B48619" s="88">
        <v>43666.708333333343</v>
      </c>
      <c r="C48619">
        <v>20.966000000000001</v>
      </c>
    </row>
    <row r="48620" spans="1:3" x14ac:dyDescent="0.25">
      <c r="A48620" t="s">
        <v>28</v>
      </c>
      <c r="B48620" s="88">
        <v>43666.75</v>
      </c>
      <c r="C48620">
        <v>20.079999999999998</v>
      </c>
    </row>
    <row r="48621" spans="1:3" x14ac:dyDescent="0.25">
      <c r="A48621" t="s">
        <v>28</v>
      </c>
      <c r="B48621" s="88">
        <v>43666.791666666657</v>
      </c>
      <c r="C48621">
        <v>19.298999999999999</v>
      </c>
    </row>
    <row r="48622" spans="1:3" x14ac:dyDescent="0.25">
      <c r="A48622" t="s">
        <v>28</v>
      </c>
      <c r="B48622" s="88">
        <v>43666.833333333343</v>
      </c>
      <c r="C48622">
        <v>19.132999999999999</v>
      </c>
    </row>
    <row r="48623" spans="1:3" x14ac:dyDescent="0.25">
      <c r="A48623" t="s">
        <v>28</v>
      </c>
      <c r="B48623" s="88">
        <v>43666.875</v>
      </c>
      <c r="C48623">
        <v>19.018999999999998</v>
      </c>
    </row>
    <row r="48624" spans="1:3" x14ac:dyDescent="0.25">
      <c r="A48624" t="s">
        <v>28</v>
      </c>
      <c r="B48624" s="88">
        <v>43666.916666666657</v>
      </c>
      <c r="C48624">
        <v>18.651</v>
      </c>
    </row>
    <row r="48625" spans="1:3" x14ac:dyDescent="0.25">
      <c r="A48625" t="s">
        <v>28</v>
      </c>
      <c r="B48625" s="88">
        <v>43666.958333333343</v>
      </c>
      <c r="C48625">
        <v>18.242999999999999</v>
      </c>
    </row>
    <row r="48626" spans="1:3" x14ac:dyDescent="0.25">
      <c r="A48626" t="s">
        <v>28</v>
      </c>
      <c r="B48626" s="88">
        <v>43667</v>
      </c>
      <c r="C48626">
        <v>17.995000000000001</v>
      </c>
    </row>
    <row r="48627" spans="1:3" x14ac:dyDescent="0.25">
      <c r="A48627" t="s">
        <v>28</v>
      </c>
      <c r="B48627" s="88">
        <v>43667.041666666657</v>
      </c>
      <c r="C48627">
        <v>17.75</v>
      </c>
    </row>
    <row r="48628" spans="1:3" x14ac:dyDescent="0.25">
      <c r="A48628" t="s">
        <v>28</v>
      </c>
      <c r="B48628" s="88">
        <v>43667.083333333343</v>
      </c>
      <c r="C48628">
        <v>17.521000000000001</v>
      </c>
    </row>
    <row r="48629" spans="1:3" x14ac:dyDescent="0.25">
      <c r="A48629" t="s">
        <v>28</v>
      </c>
      <c r="B48629" s="88">
        <v>43667.125</v>
      </c>
      <c r="C48629">
        <v>17.298999999999999</v>
      </c>
    </row>
    <row r="48630" spans="1:3" x14ac:dyDescent="0.25">
      <c r="A48630" t="s">
        <v>28</v>
      </c>
      <c r="B48630" s="88">
        <v>43667.166666666657</v>
      </c>
      <c r="C48630">
        <v>17.327000000000002</v>
      </c>
    </row>
    <row r="48631" spans="1:3" x14ac:dyDescent="0.25">
      <c r="A48631" t="s">
        <v>28</v>
      </c>
      <c r="B48631" s="88">
        <v>43667.208333333343</v>
      </c>
      <c r="C48631">
        <v>18.033999999999999</v>
      </c>
    </row>
    <row r="48632" spans="1:3" x14ac:dyDescent="0.25">
      <c r="A48632" t="s">
        <v>28</v>
      </c>
      <c r="B48632" s="88">
        <v>43667.25</v>
      </c>
      <c r="C48632">
        <v>18.75</v>
      </c>
    </row>
    <row r="48633" spans="1:3" x14ac:dyDescent="0.25">
      <c r="A48633" t="s">
        <v>28</v>
      </c>
      <c r="B48633" s="88">
        <v>43667.291666666657</v>
      </c>
      <c r="C48633">
        <v>19.638999999999999</v>
      </c>
    </row>
    <row r="48634" spans="1:3" x14ac:dyDescent="0.25">
      <c r="A48634" t="s">
        <v>28</v>
      </c>
      <c r="B48634" s="88">
        <v>43667.333333333343</v>
      </c>
      <c r="C48634">
        <v>20.76</v>
      </c>
    </row>
    <row r="48635" spans="1:3" x14ac:dyDescent="0.25">
      <c r="A48635" t="s">
        <v>28</v>
      </c>
      <c r="B48635" s="88">
        <v>43667.375</v>
      </c>
      <c r="C48635">
        <v>21.992000000000001</v>
      </c>
    </row>
    <row r="48636" spans="1:3" x14ac:dyDescent="0.25">
      <c r="A48636" t="s">
        <v>28</v>
      </c>
      <c r="B48636" s="88">
        <v>43667.416666666657</v>
      </c>
      <c r="C48636">
        <v>23.091000000000001</v>
      </c>
    </row>
    <row r="48637" spans="1:3" x14ac:dyDescent="0.25">
      <c r="A48637" t="s">
        <v>28</v>
      </c>
      <c r="B48637" s="88">
        <v>43667.458333333343</v>
      </c>
      <c r="C48637">
        <v>23.876999999999999</v>
      </c>
    </row>
    <row r="48638" spans="1:3" x14ac:dyDescent="0.25">
      <c r="A48638" t="s">
        <v>28</v>
      </c>
      <c r="B48638" s="88">
        <v>43667.5</v>
      </c>
      <c r="C48638">
        <v>24.266999999999999</v>
      </c>
    </row>
    <row r="48639" spans="1:3" x14ac:dyDescent="0.25">
      <c r="A48639" t="s">
        <v>28</v>
      </c>
      <c r="B48639" s="88">
        <v>43667.541666666657</v>
      </c>
      <c r="C48639">
        <v>24.472000000000001</v>
      </c>
    </row>
    <row r="48640" spans="1:3" x14ac:dyDescent="0.25">
      <c r="A48640" t="s">
        <v>28</v>
      </c>
      <c r="B48640" s="88">
        <v>43667.583333333343</v>
      </c>
      <c r="C48640">
        <v>24.632000000000001</v>
      </c>
    </row>
    <row r="48641" spans="1:3" x14ac:dyDescent="0.25">
      <c r="A48641" t="s">
        <v>28</v>
      </c>
      <c r="B48641" s="88">
        <v>43667.625</v>
      </c>
      <c r="C48641">
        <v>24.542999999999999</v>
      </c>
    </row>
    <row r="48642" spans="1:3" x14ac:dyDescent="0.25">
      <c r="A48642" t="s">
        <v>28</v>
      </c>
      <c r="B48642" s="88">
        <v>43667.666666666657</v>
      </c>
      <c r="C48642">
        <v>24.18</v>
      </c>
    </row>
    <row r="48643" spans="1:3" x14ac:dyDescent="0.25">
      <c r="A48643" t="s">
        <v>28</v>
      </c>
      <c r="B48643" s="88">
        <v>43667.708333333343</v>
      </c>
      <c r="C48643">
        <v>23.597000000000001</v>
      </c>
    </row>
    <row r="48644" spans="1:3" x14ac:dyDescent="0.25">
      <c r="A48644" t="s">
        <v>28</v>
      </c>
      <c r="B48644" s="88">
        <v>43667.75</v>
      </c>
      <c r="C48644">
        <v>21.858000000000001</v>
      </c>
    </row>
    <row r="48645" spans="1:3" x14ac:dyDescent="0.25">
      <c r="A48645" t="s">
        <v>28</v>
      </c>
      <c r="B48645" s="88">
        <v>43667.791666666657</v>
      </c>
      <c r="C48645">
        <v>20.475000000000001</v>
      </c>
    </row>
    <row r="48646" spans="1:3" x14ac:dyDescent="0.25">
      <c r="A48646" t="s">
        <v>28</v>
      </c>
      <c r="B48646" s="88">
        <v>43667.833333333343</v>
      </c>
      <c r="C48646">
        <v>19.859000000000002</v>
      </c>
    </row>
    <row r="48647" spans="1:3" x14ac:dyDescent="0.25">
      <c r="A48647" t="s">
        <v>28</v>
      </c>
      <c r="B48647" s="88">
        <v>43667.875</v>
      </c>
      <c r="C48647">
        <v>19.36</v>
      </c>
    </row>
    <row r="48648" spans="1:3" x14ac:dyDescent="0.25">
      <c r="A48648" t="s">
        <v>28</v>
      </c>
      <c r="B48648" s="88">
        <v>43667.916666666657</v>
      </c>
      <c r="C48648">
        <v>18.812999999999999</v>
      </c>
    </row>
    <row r="48649" spans="1:3" x14ac:dyDescent="0.25">
      <c r="A48649" t="s">
        <v>28</v>
      </c>
      <c r="B48649" s="88">
        <v>43667.958333333343</v>
      </c>
      <c r="C48649">
        <v>18.436</v>
      </c>
    </row>
    <row r="48650" spans="1:3" x14ac:dyDescent="0.25">
      <c r="A48650" t="s">
        <v>28</v>
      </c>
      <c r="B48650" s="88">
        <v>43668</v>
      </c>
      <c r="C48650">
        <v>18.215</v>
      </c>
    </row>
    <row r="48651" spans="1:3" x14ac:dyDescent="0.25">
      <c r="A48651" t="s">
        <v>28</v>
      </c>
      <c r="B48651" s="88">
        <v>43668.041666666657</v>
      </c>
      <c r="C48651">
        <v>17.86</v>
      </c>
    </row>
    <row r="48652" spans="1:3" x14ac:dyDescent="0.25">
      <c r="A48652" t="s">
        <v>28</v>
      </c>
      <c r="B48652" s="88">
        <v>43668.083333333343</v>
      </c>
      <c r="C48652">
        <v>17.699000000000002</v>
      </c>
    </row>
    <row r="48653" spans="1:3" x14ac:dyDescent="0.25">
      <c r="A48653" t="s">
        <v>28</v>
      </c>
      <c r="B48653" s="88">
        <v>43668.125</v>
      </c>
      <c r="C48653">
        <v>17.474</v>
      </c>
    </row>
    <row r="48654" spans="1:3" x14ac:dyDescent="0.25">
      <c r="A48654" t="s">
        <v>28</v>
      </c>
      <c r="B48654" s="88">
        <v>43668.166666666657</v>
      </c>
      <c r="C48654">
        <v>17.384</v>
      </c>
    </row>
    <row r="48655" spans="1:3" x14ac:dyDescent="0.25">
      <c r="A48655" t="s">
        <v>28</v>
      </c>
      <c r="B48655" s="88">
        <v>43668.208333333343</v>
      </c>
      <c r="C48655">
        <v>19.082999999999998</v>
      </c>
    </row>
    <row r="48656" spans="1:3" x14ac:dyDescent="0.25">
      <c r="A48656" t="s">
        <v>28</v>
      </c>
      <c r="B48656" s="88">
        <v>43668.25</v>
      </c>
      <c r="C48656">
        <v>21.277999999999999</v>
      </c>
    </row>
    <row r="48657" spans="1:3" x14ac:dyDescent="0.25">
      <c r="A48657" t="s">
        <v>28</v>
      </c>
      <c r="B48657" s="88">
        <v>43668.291666666657</v>
      </c>
      <c r="C48657">
        <v>22.998999999999999</v>
      </c>
    </row>
    <row r="48658" spans="1:3" x14ac:dyDescent="0.25">
      <c r="A48658" t="s">
        <v>28</v>
      </c>
      <c r="B48658" s="88">
        <v>43668.333333333343</v>
      </c>
      <c r="C48658">
        <v>24.183</v>
      </c>
    </row>
    <row r="48659" spans="1:3" x14ac:dyDescent="0.25">
      <c r="A48659" t="s">
        <v>28</v>
      </c>
      <c r="B48659" s="88">
        <v>43668.375</v>
      </c>
      <c r="C48659">
        <v>25.087</v>
      </c>
    </row>
    <row r="48660" spans="1:3" x14ac:dyDescent="0.25">
      <c r="A48660" t="s">
        <v>28</v>
      </c>
      <c r="B48660" s="88">
        <v>43668.416666666657</v>
      </c>
      <c r="C48660">
        <v>25.856000000000002</v>
      </c>
    </row>
    <row r="48661" spans="1:3" x14ac:dyDescent="0.25">
      <c r="A48661" t="s">
        <v>28</v>
      </c>
      <c r="B48661" s="88">
        <v>43668.458333333343</v>
      </c>
      <c r="C48661">
        <v>26.431000000000001</v>
      </c>
    </row>
    <row r="48662" spans="1:3" x14ac:dyDescent="0.25">
      <c r="A48662" t="s">
        <v>28</v>
      </c>
      <c r="B48662" s="88">
        <v>43668.5</v>
      </c>
      <c r="C48662">
        <v>26.779</v>
      </c>
    </row>
    <row r="48663" spans="1:3" x14ac:dyDescent="0.25">
      <c r="A48663" t="s">
        <v>28</v>
      </c>
      <c r="B48663" s="88">
        <v>43668.541666666657</v>
      </c>
      <c r="C48663">
        <v>26.818999999999999</v>
      </c>
    </row>
    <row r="48664" spans="1:3" x14ac:dyDescent="0.25">
      <c r="A48664" t="s">
        <v>28</v>
      </c>
      <c r="B48664" s="88">
        <v>43668.583333333343</v>
      </c>
      <c r="C48664">
        <v>26.614999999999998</v>
      </c>
    </row>
    <row r="48665" spans="1:3" x14ac:dyDescent="0.25">
      <c r="A48665" t="s">
        <v>28</v>
      </c>
      <c r="B48665" s="88">
        <v>43668.625</v>
      </c>
      <c r="C48665">
        <v>26.324000000000002</v>
      </c>
    </row>
    <row r="48666" spans="1:3" x14ac:dyDescent="0.25">
      <c r="A48666" t="s">
        <v>28</v>
      </c>
      <c r="B48666" s="88">
        <v>43668.666666666657</v>
      </c>
      <c r="C48666">
        <v>25.629000000000001</v>
      </c>
    </row>
    <row r="48667" spans="1:3" x14ac:dyDescent="0.25">
      <c r="A48667" t="s">
        <v>28</v>
      </c>
      <c r="B48667" s="88">
        <v>43668.708333333343</v>
      </c>
      <c r="C48667">
        <v>24.251000000000001</v>
      </c>
    </row>
    <row r="48668" spans="1:3" x14ac:dyDescent="0.25">
      <c r="A48668" t="s">
        <v>28</v>
      </c>
      <c r="B48668" s="88">
        <v>43668.75</v>
      </c>
      <c r="C48668">
        <v>22.324999999999999</v>
      </c>
    </row>
    <row r="48669" spans="1:3" x14ac:dyDescent="0.25">
      <c r="A48669" t="s">
        <v>28</v>
      </c>
      <c r="B48669" s="88">
        <v>43668.791666666657</v>
      </c>
      <c r="C48669">
        <v>21.035</v>
      </c>
    </row>
    <row r="48670" spans="1:3" x14ac:dyDescent="0.25">
      <c r="A48670" t="s">
        <v>28</v>
      </c>
      <c r="B48670" s="88">
        <v>43668.833333333343</v>
      </c>
      <c r="C48670">
        <v>20.356000000000002</v>
      </c>
    </row>
    <row r="48671" spans="1:3" x14ac:dyDescent="0.25">
      <c r="A48671" t="s">
        <v>28</v>
      </c>
      <c r="B48671" s="88">
        <v>43668.875</v>
      </c>
      <c r="C48671">
        <v>19.748999999999999</v>
      </c>
    </row>
    <row r="48672" spans="1:3" x14ac:dyDescent="0.25">
      <c r="A48672" t="s">
        <v>28</v>
      </c>
      <c r="B48672" s="88">
        <v>43668.916666666657</v>
      </c>
      <c r="C48672">
        <v>19.245999999999999</v>
      </c>
    </row>
    <row r="48673" spans="1:3" x14ac:dyDescent="0.25">
      <c r="A48673" t="s">
        <v>28</v>
      </c>
      <c r="B48673" s="88">
        <v>43668.958333333343</v>
      </c>
      <c r="C48673">
        <v>18.893999999999998</v>
      </c>
    </row>
    <row r="48674" spans="1:3" x14ac:dyDescent="0.25">
      <c r="A48674" t="s">
        <v>28</v>
      </c>
      <c r="B48674" s="88">
        <v>43669</v>
      </c>
      <c r="C48674">
        <v>18.608000000000001</v>
      </c>
    </row>
    <row r="48675" spans="1:3" x14ac:dyDescent="0.25">
      <c r="A48675" t="s">
        <v>28</v>
      </c>
      <c r="B48675" s="88">
        <v>43669.041666666657</v>
      </c>
      <c r="C48675">
        <v>18.309999999999999</v>
      </c>
    </row>
    <row r="48676" spans="1:3" x14ac:dyDescent="0.25">
      <c r="A48676" t="s">
        <v>28</v>
      </c>
      <c r="B48676" s="88">
        <v>43669.083333333343</v>
      </c>
      <c r="C48676">
        <v>18.007999999999999</v>
      </c>
    </row>
    <row r="48677" spans="1:3" x14ac:dyDescent="0.25">
      <c r="A48677" t="s">
        <v>28</v>
      </c>
      <c r="B48677" s="88">
        <v>43669.125</v>
      </c>
      <c r="C48677">
        <v>17.489000000000001</v>
      </c>
    </row>
    <row r="48678" spans="1:3" x14ac:dyDescent="0.25">
      <c r="A48678" t="s">
        <v>28</v>
      </c>
      <c r="B48678" s="88">
        <v>43669.166666666657</v>
      </c>
      <c r="C48678">
        <v>17.594999999999999</v>
      </c>
    </row>
    <row r="48679" spans="1:3" x14ac:dyDescent="0.25">
      <c r="A48679" t="s">
        <v>28</v>
      </c>
      <c r="B48679" s="88">
        <v>43669.208333333343</v>
      </c>
      <c r="C48679">
        <v>19.800999999999998</v>
      </c>
    </row>
    <row r="48680" spans="1:3" x14ac:dyDescent="0.25">
      <c r="A48680" t="s">
        <v>28</v>
      </c>
      <c r="B48680" s="88">
        <v>43669.25</v>
      </c>
      <c r="C48680">
        <v>21.902999999999999</v>
      </c>
    </row>
    <row r="48681" spans="1:3" x14ac:dyDescent="0.25">
      <c r="A48681" t="s">
        <v>28</v>
      </c>
      <c r="B48681" s="88">
        <v>43669.291666666657</v>
      </c>
      <c r="C48681">
        <v>24.074999999999999</v>
      </c>
    </row>
    <row r="48682" spans="1:3" x14ac:dyDescent="0.25">
      <c r="A48682" t="s">
        <v>28</v>
      </c>
      <c r="B48682" s="88">
        <v>43669.333333333343</v>
      </c>
      <c r="C48682">
        <v>25.614000000000001</v>
      </c>
    </row>
    <row r="48683" spans="1:3" x14ac:dyDescent="0.25">
      <c r="A48683" t="s">
        <v>28</v>
      </c>
      <c r="B48683" s="88">
        <v>43669.375</v>
      </c>
      <c r="C48683">
        <v>26.663</v>
      </c>
    </row>
    <row r="48684" spans="1:3" x14ac:dyDescent="0.25">
      <c r="A48684" t="s">
        <v>28</v>
      </c>
      <c r="B48684" s="88">
        <v>43669.416666666657</v>
      </c>
      <c r="C48684">
        <v>27.454999999999998</v>
      </c>
    </row>
    <row r="48685" spans="1:3" x14ac:dyDescent="0.25">
      <c r="A48685" t="s">
        <v>28</v>
      </c>
      <c r="B48685" s="88">
        <v>43669.458333333343</v>
      </c>
      <c r="C48685">
        <v>27.995000000000001</v>
      </c>
    </row>
    <row r="48686" spans="1:3" x14ac:dyDescent="0.25">
      <c r="A48686" t="s">
        <v>28</v>
      </c>
      <c r="B48686" s="88">
        <v>43669.5</v>
      </c>
      <c r="C48686">
        <v>28.303000000000001</v>
      </c>
    </row>
    <row r="48687" spans="1:3" x14ac:dyDescent="0.25">
      <c r="A48687" t="s">
        <v>28</v>
      </c>
      <c r="B48687" s="88">
        <v>43669.541666666657</v>
      </c>
      <c r="C48687">
        <v>28.367999999999999</v>
      </c>
    </row>
    <row r="48688" spans="1:3" x14ac:dyDescent="0.25">
      <c r="A48688" t="s">
        <v>28</v>
      </c>
      <c r="B48688" s="88">
        <v>43669.583333333343</v>
      </c>
      <c r="C48688">
        <v>28.190999999999999</v>
      </c>
    </row>
    <row r="48689" spans="1:3" x14ac:dyDescent="0.25">
      <c r="A48689" t="s">
        <v>28</v>
      </c>
      <c r="B48689" s="88">
        <v>43669.625</v>
      </c>
      <c r="C48689">
        <v>27.946999999999999</v>
      </c>
    </row>
    <row r="48690" spans="1:3" x14ac:dyDescent="0.25">
      <c r="A48690" t="s">
        <v>28</v>
      </c>
      <c r="B48690" s="88">
        <v>43669.666666666657</v>
      </c>
      <c r="C48690">
        <v>27.747</v>
      </c>
    </row>
    <row r="48691" spans="1:3" x14ac:dyDescent="0.25">
      <c r="A48691" t="s">
        <v>28</v>
      </c>
      <c r="B48691" s="88">
        <v>43669.708333333343</v>
      </c>
      <c r="C48691">
        <v>26.875</v>
      </c>
    </row>
    <row r="48692" spans="1:3" x14ac:dyDescent="0.25">
      <c r="A48692" t="s">
        <v>28</v>
      </c>
      <c r="B48692" s="88">
        <v>43669.75</v>
      </c>
      <c r="C48692">
        <v>24.42</v>
      </c>
    </row>
    <row r="48693" spans="1:3" x14ac:dyDescent="0.25">
      <c r="A48693" t="s">
        <v>28</v>
      </c>
      <c r="B48693" s="88">
        <v>43669.791666666657</v>
      </c>
      <c r="C48693">
        <v>23.073</v>
      </c>
    </row>
    <row r="48694" spans="1:3" x14ac:dyDescent="0.25">
      <c r="A48694" t="s">
        <v>28</v>
      </c>
      <c r="B48694" s="88">
        <v>43669.833333333343</v>
      </c>
      <c r="C48694">
        <v>22.344000000000001</v>
      </c>
    </row>
    <row r="48695" spans="1:3" x14ac:dyDescent="0.25">
      <c r="A48695" t="s">
        <v>28</v>
      </c>
      <c r="B48695" s="88">
        <v>43669.875</v>
      </c>
      <c r="C48695">
        <v>21.574999999999999</v>
      </c>
    </row>
    <row r="48696" spans="1:3" x14ac:dyDescent="0.25">
      <c r="A48696" t="s">
        <v>28</v>
      </c>
      <c r="B48696" s="88">
        <v>43669.916666666657</v>
      </c>
      <c r="C48696">
        <v>21.018000000000001</v>
      </c>
    </row>
    <row r="48697" spans="1:3" x14ac:dyDescent="0.25">
      <c r="A48697" t="s">
        <v>28</v>
      </c>
      <c r="B48697" s="88">
        <v>43669.958333333343</v>
      </c>
      <c r="C48697">
        <v>20.667999999999999</v>
      </c>
    </row>
    <row r="48698" spans="1:3" x14ac:dyDescent="0.25">
      <c r="A48698" t="s">
        <v>28</v>
      </c>
      <c r="B48698" s="88">
        <v>43670</v>
      </c>
      <c r="C48698">
        <v>20.315000000000001</v>
      </c>
    </row>
    <row r="48699" spans="1:3" x14ac:dyDescent="0.25">
      <c r="A48699" t="s">
        <v>28</v>
      </c>
      <c r="B48699" s="88">
        <v>43670.041666666657</v>
      </c>
      <c r="C48699">
        <v>20.119</v>
      </c>
    </row>
    <row r="48700" spans="1:3" x14ac:dyDescent="0.25">
      <c r="A48700" t="s">
        <v>28</v>
      </c>
      <c r="B48700" s="88">
        <v>43670.083333333343</v>
      </c>
      <c r="C48700">
        <v>19.834</v>
      </c>
    </row>
    <row r="48701" spans="1:3" x14ac:dyDescent="0.25">
      <c r="A48701" t="s">
        <v>28</v>
      </c>
      <c r="B48701" s="88">
        <v>43670.125</v>
      </c>
      <c r="C48701">
        <v>19.260999999999999</v>
      </c>
    </row>
    <row r="48702" spans="1:3" x14ac:dyDescent="0.25">
      <c r="A48702" t="s">
        <v>28</v>
      </c>
      <c r="B48702" s="88">
        <v>43670.166666666657</v>
      </c>
      <c r="C48702">
        <v>19.029</v>
      </c>
    </row>
    <row r="48703" spans="1:3" x14ac:dyDescent="0.25">
      <c r="A48703" t="s">
        <v>28</v>
      </c>
      <c r="B48703" s="88">
        <v>43670.208333333343</v>
      </c>
      <c r="C48703">
        <v>21.219000000000001</v>
      </c>
    </row>
    <row r="48704" spans="1:3" x14ac:dyDescent="0.25">
      <c r="A48704" t="s">
        <v>28</v>
      </c>
      <c r="B48704" s="88">
        <v>43670.25</v>
      </c>
      <c r="C48704">
        <v>23.529</v>
      </c>
    </row>
    <row r="48705" spans="1:3" x14ac:dyDescent="0.25">
      <c r="A48705" t="s">
        <v>28</v>
      </c>
      <c r="B48705" s="88">
        <v>43670.291666666657</v>
      </c>
      <c r="C48705">
        <v>25.745999999999999</v>
      </c>
    </row>
    <row r="48706" spans="1:3" x14ac:dyDescent="0.25">
      <c r="A48706" t="s">
        <v>28</v>
      </c>
      <c r="B48706" s="88">
        <v>43670.333333333343</v>
      </c>
      <c r="C48706">
        <v>27.206</v>
      </c>
    </row>
    <row r="48707" spans="1:3" x14ac:dyDescent="0.25">
      <c r="A48707" t="s">
        <v>28</v>
      </c>
      <c r="B48707" s="88">
        <v>43670.375</v>
      </c>
      <c r="C48707">
        <v>28.236999999999998</v>
      </c>
    </row>
    <row r="48708" spans="1:3" x14ac:dyDescent="0.25">
      <c r="A48708" t="s">
        <v>28</v>
      </c>
      <c r="B48708" s="88">
        <v>43670.416666666657</v>
      </c>
      <c r="C48708">
        <v>29.01</v>
      </c>
    </row>
    <row r="48709" spans="1:3" x14ac:dyDescent="0.25">
      <c r="A48709" t="s">
        <v>28</v>
      </c>
      <c r="B48709" s="88">
        <v>43670.458333333343</v>
      </c>
      <c r="C48709">
        <v>29.635999999999999</v>
      </c>
    </row>
    <row r="48710" spans="1:3" x14ac:dyDescent="0.25">
      <c r="A48710" t="s">
        <v>28</v>
      </c>
      <c r="B48710" s="88">
        <v>43670.5</v>
      </c>
      <c r="C48710">
        <v>30.045999999999999</v>
      </c>
    </row>
    <row r="48711" spans="1:3" x14ac:dyDescent="0.25">
      <c r="A48711" t="s">
        <v>28</v>
      </c>
      <c r="B48711" s="88">
        <v>43670.541666666657</v>
      </c>
      <c r="C48711">
        <v>30.253</v>
      </c>
    </row>
    <row r="48712" spans="1:3" x14ac:dyDescent="0.25">
      <c r="A48712" t="s">
        <v>28</v>
      </c>
      <c r="B48712" s="88">
        <v>43670.583333333343</v>
      </c>
      <c r="C48712">
        <v>30.27</v>
      </c>
    </row>
    <row r="48713" spans="1:3" x14ac:dyDescent="0.25">
      <c r="A48713" t="s">
        <v>28</v>
      </c>
      <c r="B48713" s="88">
        <v>43670.625</v>
      </c>
      <c r="C48713">
        <v>30.341000000000001</v>
      </c>
    </row>
    <row r="48714" spans="1:3" x14ac:dyDescent="0.25">
      <c r="A48714" t="s">
        <v>28</v>
      </c>
      <c r="B48714" s="88">
        <v>43670.666666666657</v>
      </c>
      <c r="C48714">
        <v>30.417000000000002</v>
      </c>
    </row>
    <row r="48715" spans="1:3" x14ac:dyDescent="0.25">
      <c r="A48715" t="s">
        <v>28</v>
      </c>
      <c r="B48715" s="88">
        <v>43670.708333333343</v>
      </c>
      <c r="C48715">
        <v>28.786000000000001</v>
      </c>
    </row>
    <row r="48716" spans="1:3" x14ac:dyDescent="0.25">
      <c r="A48716" t="s">
        <v>28</v>
      </c>
      <c r="B48716" s="88">
        <v>43670.75</v>
      </c>
      <c r="C48716">
        <v>26.361999999999998</v>
      </c>
    </row>
    <row r="48717" spans="1:3" x14ac:dyDescent="0.25">
      <c r="A48717" t="s">
        <v>28</v>
      </c>
      <c r="B48717" s="88">
        <v>43670.791666666657</v>
      </c>
      <c r="C48717">
        <v>24.989000000000001</v>
      </c>
    </row>
    <row r="48718" spans="1:3" x14ac:dyDescent="0.25">
      <c r="A48718" t="s">
        <v>28</v>
      </c>
      <c r="B48718" s="88">
        <v>43670.833333333343</v>
      </c>
      <c r="C48718">
        <v>23.995999999999999</v>
      </c>
    </row>
    <row r="48719" spans="1:3" x14ac:dyDescent="0.25">
      <c r="A48719" t="s">
        <v>28</v>
      </c>
      <c r="B48719" s="88">
        <v>43670.875</v>
      </c>
      <c r="C48719">
        <v>23.312999999999999</v>
      </c>
    </row>
    <row r="48720" spans="1:3" x14ac:dyDescent="0.25">
      <c r="A48720" t="s">
        <v>28</v>
      </c>
      <c r="B48720" s="88">
        <v>43670.916666666657</v>
      </c>
      <c r="C48720">
        <v>22.855</v>
      </c>
    </row>
    <row r="48721" spans="1:3" x14ac:dyDescent="0.25">
      <c r="A48721" t="s">
        <v>28</v>
      </c>
      <c r="B48721" s="88">
        <v>43670.958333333343</v>
      </c>
      <c r="C48721">
        <v>22.425000000000001</v>
      </c>
    </row>
    <row r="48722" spans="1:3" x14ac:dyDescent="0.25">
      <c r="A48722" t="s">
        <v>28</v>
      </c>
      <c r="B48722" s="88">
        <v>43671</v>
      </c>
      <c r="C48722">
        <v>22.093</v>
      </c>
    </row>
    <row r="48723" spans="1:3" x14ac:dyDescent="0.25">
      <c r="A48723" t="s">
        <v>28</v>
      </c>
      <c r="B48723" s="88">
        <v>43671.041666666657</v>
      </c>
      <c r="C48723">
        <v>21.77</v>
      </c>
    </row>
    <row r="48724" spans="1:3" x14ac:dyDescent="0.25">
      <c r="A48724" t="s">
        <v>28</v>
      </c>
      <c r="B48724" s="88">
        <v>43671.083333333343</v>
      </c>
      <c r="C48724">
        <v>21.462</v>
      </c>
    </row>
    <row r="48725" spans="1:3" x14ac:dyDescent="0.25">
      <c r="A48725" t="s">
        <v>28</v>
      </c>
      <c r="B48725" s="88">
        <v>43671.125</v>
      </c>
      <c r="C48725">
        <v>20.969000000000001</v>
      </c>
    </row>
    <row r="48726" spans="1:3" x14ac:dyDescent="0.25">
      <c r="A48726" t="s">
        <v>28</v>
      </c>
      <c r="B48726" s="88">
        <v>43671.166666666657</v>
      </c>
      <c r="C48726">
        <v>20.638999999999999</v>
      </c>
    </row>
    <row r="48727" spans="1:3" x14ac:dyDescent="0.25">
      <c r="A48727" t="s">
        <v>28</v>
      </c>
      <c r="B48727" s="88">
        <v>43671.208333333343</v>
      </c>
      <c r="C48727">
        <v>22.067</v>
      </c>
    </row>
    <row r="48728" spans="1:3" x14ac:dyDescent="0.25">
      <c r="A48728" t="s">
        <v>28</v>
      </c>
      <c r="B48728" s="88">
        <v>43671.25</v>
      </c>
      <c r="C48728">
        <v>24.137</v>
      </c>
    </row>
    <row r="48729" spans="1:3" x14ac:dyDescent="0.25">
      <c r="A48729" t="s">
        <v>28</v>
      </c>
      <c r="B48729" s="88">
        <v>43671.291666666657</v>
      </c>
      <c r="C48729">
        <v>26.341000000000001</v>
      </c>
    </row>
    <row r="48730" spans="1:3" x14ac:dyDescent="0.25">
      <c r="A48730" t="s">
        <v>28</v>
      </c>
      <c r="B48730" s="88">
        <v>43671.333333333343</v>
      </c>
      <c r="C48730">
        <v>27.968</v>
      </c>
    </row>
    <row r="48731" spans="1:3" x14ac:dyDescent="0.25">
      <c r="A48731" t="s">
        <v>28</v>
      </c>
      <c r="B48731" s="88">
        <v>43671.375</v>
      </c>
      <c r="C48731">
        <v>28.992000000000001</v>
      </c>
    </row>
    <row r="48732" spans="1:3" x14ac:dyDescent="0.25">
      <c r="A48732" t="s">
        <v>28</v>
      </c>
      <c r="B48732" s="88">
        <v>43671.416666666657</v>
      </c>
      <c r="C48732">
        <v>29.704000000000001</v>
      </c>
    </row>
    <row r="48733" spans="1:3" x14ac:dyDescent="0.25">
      <c r="A48733" t="s">
        <v>28</v>
      </c>
      <c r="B48733" s="88">
        <v>43671.458333333343</v>
      </c>
      <c r="C48733">
        <v>30.1</v>
      </c>
    </row>
    <row r="48734" spans="1:3" x14ac:dyDescent="0.25">
      <c r="A48734" t="s">
        <v>28</v>
      </c>
      <c r="B48734" s="88">
        <v>43671.5</v>
      </c>
      <c r="C48734">
        <v>30.318000000000001</v>
      </c>
    </row>
    <row r="48735" spans="1:3" x14ac:dyDescent="0.25">
      <c r="A48735" t="s">
        <v>28</v>
      </c>
      <c r="B48735" s="88">
        <v>43671.541666666657</v>
      </c>
      <c r="C48735">
        <v>30.335999999999999</v>
      </c>
    </row>
    <row r="48736" spans="1:3" x14ac:dyDescent="0.25">
      <c r="A48736" t="s">
        <v>28</v>
      </c>
      <c r="B48736" s="88">
        <v>43671.583333333343</v>
      </c>
      <c r="C48736">
        <v>30.042999999999999</v>
      </c>
    </row>
    <row r="48737" spans="1:3" x14ac:dyDescent="0.25">
      <c r="A48737" t="s">
        <v>28</v>
      </c>
      <c r="B48737" s="88">
        <v>43671.625</v>
      </c>
      <c r="C48737">
        <v>30.175999999999998</v>
      </c>
    </row>
    <row r="48738" spans="1:3" x14ac:dyDescent="0.25">
      <c r="A48738" t="s">
        <v>28</v>
      </c>
      <c r="B48738" s="88">
        <v>43671.666666666657</v>
      </c>
      <c r="C48738">
        <v>29.78</v>
      </c>
    </row>
    <row r="48739" spans="1:3" x14ac:dyDescent="0.25">
      <c r="A48739" t="s">
        <v>28</v>
      </c>
      <c r="B48739" s="88">
        <v>43671.708333333343</v>
      </c>
      <c r="C48739">
        <v>28.021999999999998</v>
      </c>
    </row>
    <row r="48740" spans="1:3" x14ac:dyDescent="0.25">
      <c r="A48740" t="s">
        <v>28</v>
      </c>
      <c r="B48740" s="88">
        <v>43671.75</v>
      </c>
      <c r="C48740">
        <v>25.634</v>
      </c>
    </row>
    <row r="48741" spans="1:3" x14ac:dyDescent="0.25">
      <c r="A48741" t="s">
        <v>28</v>
      </c>
      <c r="B48741" s="88">
        <v>43671.791666666657</v>
      </c>
      <c r="C48741">
        <v>24.279</v>
      </c>
    </row>
    <row r="48742" spans="1:3" x14ac:dyDescent="0.25">
      <c r="A48742" t="s">
        <v>28</v>
      </c>
      <c r="B48742" s="88">
        <v>43671.833333333343</v>
      </c>
      <c r="C48742">
        <v>23.72</v>
      </c>
    </row>
    <row r="48743" spans="1:3" x14ac:dyDescent="0.25">
      <c r="A48743" t="s">
        <v>28</v>
      </c>
      <c r="B48743" s="88">
        <v>43671.875</v>
      </c>
      <c r="C48743">
        <v>23.140999999999998</v>
      </c>
    </row>
    <row r="48744" spans="1:3" x14ac:dyDescent="0.25">
      <c r="A48744" t="s">
        <v>28</v>
      </c>
      <c r="B48744" s="88">
        <v>43671.916666666657</v>
      </c>
      <c r="C48744">
        <v>22.568999999999999</v>
      </c>
    </row>
    <row r="48745" spans="1:3" x14ac:dyDescent="0.25">
      <c r="A48745" t="s">
        <v>28</v>
      </c>
      <c r="B48745" s="88">
        <v>43671.958333333343</v>
      </c>
      <c r="C48745">
        <v>22.18</v>
      </c>
    </row>
    <row r="48746" spans="1:3" x14ac:dyDescent="0.25">
      <c r="A48746" t="s">
        <v>28</v>
      </c>
      <c r="B48746" s="88">
        <v>43672</v>
      </c>
      <c r="C48746">
        <v>21.890999999999998</v>
      </c>
    </row>
    <row r="48747" spans="1:3" x14ac:dyDescent="0.25">
      <c r="A48747" t="s">
        <v>28</v>
      </c>
      <c r="B48747" s="88">
        <v>43672.041666666657</v>
      </c>
      <c r="C48747">
        <v>21.558</v>
      </c>
    </row>
    <row r="48748" spans="1:3" x14ac:dyDescent="0.25">
      <c r="A48748" t="s">
        <v>28</v>
      </c>
      <c r="B48748" s="88">
        <v>43672.083333333343</v>
      </c>
      <c r="C48748">
        <v>21.006</v>
      </c>
    </row>
    <row r="48749" spans="1:3" x14ac:dyDescent="0.25">
      <c r="A48749" t="s">
        <v>28</v>
      </c>
      <c r="B48749" s="88">
        <v>43672.125</v>
      </c>
      <c r="C48749">
        <v>20.385000000000002</v>
      </c>
    </row>
    <row r="48750" spans="1:3" x14ac:dyDescent="0.25">
      <c r="A48750" t="s">
        <v>28</v>
      </c>
      <c r="B48750" s="88">
        <v>43672.166666666657</v>
      </c>
      <c r="C48750">
        <v>20.294</v>
      </c>
    </row>
    <row r="48751" spans="1:3" x14ac:dyDescent="0.25">
      <c r="A48751" t="s">
        <v>28</v>
      </c>
      <c r="B48751" s="88">
        <v>43672.208333333343</v>
      </c>
      <c r="C48751">
        <v>21.545000000000002</v>
      </c>
    </row>
    <row r="48752" spans="1:3" x14ac:dyDescent="0.25">
      <c r="A48752" t="s">
        <v>28</v>
      </c>
      <c r="B48752" s="88">
        <v>43672.25</v>
      </c>
      <c r="C48752">
        <v>22.957000000000001</v>
      </c>
    </row>
    <row r="48753" spans="1:3" x14ac:dyDescent="0.25">
      <c r="A48753" t="s">
        <v>28</v>
      </c>
      <c r="B48753" s="88">
        <v>43672.291666666657</v>
      </c>
      <c r="C48753">
        <v>24.312000000000001</v>
      </c>
    </row>
    <row r="48754" spans="1:3" x14ac:dyDescent="0.25">
      <c r="A48754" t="s">
        <v>28</v>
      </c>
      <c r="B48754" s="88">
        <v>43672.333333333343</v>
      </c>
      <c r="C48754">
        <v>25.033999999999999</v>
      </c>
    </row>
    <row r="48755" spans="1:3" x14ac:dyDescent="0.25">
      <c r="A48755" t="s">
        <v>28</v>
      </c>
      <c r="B48755" s="88">
        <v>43672.375</v>
      </c>
      <c r="C48755">
        <v>25.47</v>
      </c>
    </row>
    <row r="48756" spans="1:3" x14ac:dyDescent="0.25">
      <c r="A48756" t="s">
        <v>28</v>
      </c>
      <c r="B48756" s="88">
        <v>43672.416666666657</v>
      </c>
      <c r="C48756">
        <v>25.946000000000002</v>
      </c>
    </row>
    <row r="48757" spans="1:3" x14ac:dyDescent="0.25">
      <c r="A48757" t="s">
        <v>28</v>
      </c>
      <c r="B48757" s="88">
        <v>43672.458333333343</v>
      </c>
      <c r="C48757">
        <v>25.835000000000001</v>
      </c>
    </row>
    <row r="48758" spans="1:3" x14ac:dyDescent="0.25">
      <c r="A48758" t="s">
        <v>28</v>
      </c>
      <c r="B48758" s="88">
        <v>43672.5</v>
      </c>
      <c r="C48758">
        <v>25.414000000000001</v>
      </c>
    </row>
    <row r="48759" spans="1:3" x14ac:dyDescent="0.25">
      <c r="A48759" t="s">
        <v>28</v>
      </c>
      <c r="B48759" s="88">
        <v>43672.541666666657</v>
      </c>
      <c r="C48759">
        <v>24.97</v>
      </c>
    </row>
    <row r="48760" spans="1:3" x14ac:dyDescent="0.25">
      <c r="A48760" t="s">
        <v>28</v>
      </c>
      <c r="B48760" s="88">
        <v>43672.583333333343</v>
      </c>
      <c r="C48760">
        <v>24.640999999999998</v>
      </c>
    </row>
    <row r="48761" spans="1:3" x14ac:dyDescent="0.25">
      <c r="A48761" t="s">
        <v>28</v>
      </c>
      <c r="B48761" s="88">
        <v>43672.625</v>
      </c>
      <c r="C48761">
        <v>24.375</v>
      </c>
    </row>
    <row r="48762" spans="1:3" x14ac:dyDescent="0.25">
      <c r="A48762" t="s">
        <v>28</v>
      </c>
      <c r="B48762" s="88">
        <v>43672.666666666657</v>
      </c>
      <c r="C48762">
        <v>23.995000000000001</v>
      </c>
    </row>
    <row r="48763" spans="1:3" x14ac:dyDescent="0.25">
      <c r="A48763" t="s">
        <v>28</v>
      </c>
      <c r="B48763" s="88">
        <v>43672.708333333343</v>
      </c>
      <c r="C48763">
        <v>23.248999999999999</v>
      </c>
    </row>
    <row r="48764" spans="1:3" x14ac:dyDescent="0.25">
      <c r="A48764" t="s">
        <v>28</v>
      </c>
      <c r="B48764" s="88">
        <v>43672.75</v>
      </c>
      <c r="C48764">
        <v>22.103999999999999</v>
      </c>
    </row>
    <row r="48765" spans="1:3" x14ac:dyDescent="0.25">
      <c r="A48765" t="s">
        <v>28</v>
      </c>
      <c r="B48765" s="88">
        <v>43672.791666666657</v>
      </c>
      <c r="C48765">
        <v>21.016999999999999</v>
      </c>
    </row>
    <row r="48766" spans="1:3" x14ac:dyDescent="0.25">
      <c r="A48766" t="s">
        <v>28</v>
      </c>
      <c r="B48766" s="88">
        <v>43672.833333333343</v>
      </c>
      <c r="C48766">
        <v>20.484000000000002</v>
      </c>
    </row>
    <row r="48767" spans="1:3" x14ac:dyDescent="0.25">
      <c r="A48767" t="s">
        <v>28</v>
      </c>
      <c r="B48767" s="88">
        <v>43672.875</v>
      </c>
      <c r="C48767">
        <v>19.867000000000001</v>
      </c>
    </row>
    <row r="48768" spans="1:3" x14ac:dyDescent="0.25">
      <c r="A48768" t="s">
        <v>28</v>
      </c>
      <c r="B48768" s="88">
        <v>43672.916666666657</v>
      </c>
      <c r="C48768">
        <v>19.277999999999999</v>
      </c>
    </row>
    <row r="48769" spans="1:3" x14ac:dyDescent="0.25">
      <c r="A48769" t="s">
        <v>28</v>
      </c>
      <c r="B48769" s="88">
        <v>43672.958333333343</v>
      </c>
      <c r="C48769">
        <v>18.861000000000001</v>
      </c>
    </row>
    <row r="48770" spans="1:3" x14ac:dyDescent="0.25">
      <c r="A48770" t="s">
        <v>28</v>
      </c>
      <c r="B48770" s="88">
        <v>43673</v>
      </c>
      <c r="C48770">
        <v>18.398</v>
      </c>
    </row>
    <row r="48771" spans="1:3" x14ac:dyDescent="0.25">
      <c r="A48771" t="s">
        <v>28</v>
      </c>
      <c r="B48771" s="88">
        <v>43673.041666666657</v>
      </c>
      <c r="C48771">
        <v>17.974</v>
      </c>
    </row>
    <row r="48772" spans="1:3" x14ac:dyDescent="0.25">
      <c r="A48772" t="s">
        <v>28</v>
      </c>
      <c r="B48772" s="88">
        <v>43673.083333333343</v>
      </c>
      <c r="C48772">
        <v>17.568999999999999</v>
      </c>
    </row>
    <row r="48773" spans="1:3" x14ac:dyDescent="0.25">
      <c r="A48773" t="s">
        <v>28</v>
      </c>
      <c r="B48773" s="88">
        <v>43673.125</v>
      </c>
      <c r="C48773">
        <v>17.172000000000001</v>
      </c>
    </row>
    <row r="48774" spans="1:3" x14ac:dyDescent="0.25">
      <c r="A48774" t="s">
        <v>28</v>
      </c>
      <c r="B48774" s="88">
        <v>43673.166666666657</v>
      </c>
      <c r="C48774">
        <v>17.222999999999999</v>
      </c>
    </row>
    <row r="48775" spans="1:3" x14ac:dyDescent="0.25">
      <c r="A48775" t="s">
        <v>28</v>
      </c>
      <c r="B48775" s="88">
        <v>43673.208333333343</v>
      </c>
      <c r="C48775">
        <v>18.003</v>
      </c>
    </row>
    <row r="48776" spans="1:3" x14ac:dyDescent="0.25">
      <c r="A48776" t="s">
        <v>28</v>
      </c>
      <c r="B48776" s="88">
        <v>43673.25</v>
      </c>
      <c r="C48776">
        <v>18.786000000000001</v>
      </c>
    </row>
    <row r="48777" spans="1:3" x14ac:dyDescent="0.25">
      <c r="A48777" t="s">
        <v>28</v>
      </c>
      <c r="B48777" s="88">
        <v>43673.291666666657</v>
      </c>
      <c r="C48777">
        <v>19.277000000000001</v>
      </c>
    </row>
    <row r="48778" spans="1:3" x14ac:dyDescent="0.25">
      <c r="A48778" t="s">
        <v>28</v>
      </c>
      <c r="B48778" s="88">
        <v>43673.333333333343</v>
      </c>
      <c r="C48778">
        <v>19.533000000000001</v>
      </c>
    </row>
    <row r="48779" spans="1:3" x14ac:dyDescent="0.25">
      <c r="A48779" t="s">
        <v>28</v>
      </c>
      <c r="B48779" s="88">
        <v>43673.375</v>
      </c>
      <c r="C48779">
        <v>19.832000000000001</v>
      </c>
    </row>
    <row r="48780" spans="1:3" x14ac:dyDescent="0.25">
      <c r="A48780" t="s">
        <v>28</v>
      </c>
      <c r="B48780" s="88">
        <v>43673.416666666657</v>
      </c>
      <c r="C48780">
        <v>20.238</v>
      </c>
    </row>
    <row r="48781" spans="1:3" x14ac:dyDescent="0.25">
      <c r="A48781" t="s">
        <v>28</v>
      </c>
      <c r="B48781" s="88">
        <v>43673.458333333343</v>
      </c>
      <c r="C48781">
        <v>20.626000000000001</v>
      </c>
    </row>
    <row r="48782" spans="1:3" x14ac:dyDescent="0.25">
      <c r="A48782" t="s">
        <v>28</v>
      </c>
      <c r="B48782" s="88">
        <v>43673.5</v>
      </c>
      <c r="C48782">
        <v>20.672000000000001</v>
      </c>
    </row>
    <row r="48783" spans="1:3" x14ac:dyDescent="0.25">
      <c r="A48783" t="s">
        <v>28</v>
      </c>
      <c r="B48783" s="88">
        <v>43673.541666666657</v>
      </c>
      <c r="C48783">
        <v>20.350000000000001</v>
      </c>
    </row>
    <row r="48784" spans="1:3" x14ac:dyDescent="0.25">
      <c r="A48784" t="s">
        <v>28</v>
      </c>
      <c r="B48784" s="88">
        <v>43673.583333333343</v>
      </c>
      <c r="C48784">
        <v>19.978000000000002</v>
      </c>
    </row>
    <row r="48785" spans="1:3" x14ac:dyDescent="0.25">
      <c r="A48785" t="s">
        <v>28</v>
      </c>
      <c r="B48785" s="88">
        <v>43673.625</v>
      </c>
      <c r="C48785">
        <v>19.422000000000001</v>
      </c>
    </row>
    <row r="48786" spans="1:3" x14ac:dyDescent="0.25">
      <c r="A48786" t="s">
        <v>28</v>
      </c>
      <c r="B48786" s="88">
        <v>43673.666666666657</v>
      </c>
      <c r="C48786">
        <v>18.768000000000001</v>
      </c>
    </row>
    <row r="48787" spans="1:3" x14ac:dyDescent="0.25">
      <c r="A48787" t="s">
        <v>28</v>
      </c>
      <c r="B48787" s="88">
        <v>43673.708333333343</v>
      </c>
      <c r="C48787">
        <v>18.064</v>
      </c>
    </row>
    <row r="48788" spans="1:3" x14ac:dyDescent="0.25">
      <c r="A48788" t="s">
        <v>28</v>
      </c>
      <c r="B48788" s="88">
        <v>43673.75</v>
      </c>
      <c r="C48788">
        <v>17.265000000000001</v>
      </c>
    </row>
    <row r="48789" spans="1:3" x14ac:dyDescent="0.25">
      <c r="A48789" t="s">
        <v>28</v>
      </c>
      <c r="B48789" s="88">
        <v>43673.791666666657</v>
      </c>
      <c r="C48789">
        <v>16.664999999999999</v>
      </c>
    </row>
    <row r="48790" spans="1:3" x14ac:dyDescent="0.25">
      <c r="A48790" t="s">
        <v>28</v>
      </c>
      <c r="B48790" s="88">
        <v>43673.833333333343</v>
      </c>
      <c r="C48790">
        <v>16.306000000000001</v>
      </c>
    </row>
    <row r="48791" spans="1:3" x14ac:dyDescent="0.25">
      <c r="A48791" t="s">
        <v>28</v>
      </c>
      <c r="B48791" s="88">
        <v>43673.875</v>
      </c>
      <c r="C48791">
        <v>15.907</v>
      </c>
    </row>
    <row r="48792" spans="1:3" x14ac:dyDescent="0.25">
      <c r="A48792" t="s">
        <v>28</v>
      </c>
      <c r="B48792" s="88">
        <v>43673.916666666657</v>
      </c>
      <c r="C48792">
        <v>15.509</v>
      </c>
    </row>
    <row r="48793" spans="1:3" x14ac:dyDescent="0.25">
      <c r="A48793" t="s">
        <v>28</v>
      </c>
      <c r="B48793" s="88">
        <v>43673.958333333343</v>
      </c>
      <c r="C48793">
        <v>15.081</v>
      </c>
    </row>
    <row r="48794" spans="1:3" x14ac:dyDescent="0.25">
      <c r="A48794" t="s">
        <v>28</v>
      </c>
      <c r="B48794" s="88">
        <v>43674</v>
      </c>
      <c r="C48794">
        <v>14.65</v>
      </c>
    </row>
    <row r="48795" spans="1:3" x14ac:dyDescent="0.25">
      <c r="A48795" t="s">
        <v>28</v>
      </c>
      <c r="B48795" s="88">
        <v>43674.041666666657</v>
      </c>
      <c r="C48795">
        <v>14.284000000000001</v>
      </c>
    </row>
    <row r="48796" spans="1:3" x14ac:dyDescent="0.25">
      <c r="A48796" t="s">
        <v>28</v>
      </c>
      <c r="B48796" s="88">
        <v>43674.083333333343</v>
      </c>
      <c r="C48796">
        <v>13.981999999999999</v>
      </c>
    </row>
    <row r="48797" spans="1:3" x14ac:dyDescent="0.25">
      <c r="A48797" t="s">
        <v>28</v>
      </c>
      <c r="B48797" s="88">
        <v>43674.125</v>
      </c>
      <c r="C48797">
        <v>13.785</v>
      </c>
    </row>
    <row r="48798" spans="1:3" x14ac:dyDescent="0.25">
      <c r="A48798" t="s">
        <v>28</v>
      </c>
      <c r="B48798" s="88">
        <v>43674.166666666657</v>
      </c>
      <c r="C48798">
        <v>13.805</v>
      </c>
    </row>
    <row r="48799" spans="1:3" x14ac:dyDescent="0.25">
      <c r="A48799" t="s">
        <v>28</v>
      </c>
      <c r="B48799" s="88">
        <v>43674.208333333343</v>
      </c>
      <c r="C48799">
        <v>14.127000000000001</v>
      </c>
    </row>
    <row r="48800" spans="1:3" x14ac:dyDescent="0.25">
      <c r="A48800" t="s">
        <v>28</v>
      </c>
      <c r="B48800" s="88">
        <v>43674.25</v>
      </c>
      <c r="C48800">
        <v>14.486000000000001</v>
      </c>
    </row>
    <row r="48801" spans="1:3" x14ac:dyDescent="0.25">
      <c r="A48801" t="s">
        <v>28</v>
      </c>
      <c r="B48801" s="88">
        <v>43674.291666666657</v>
      </c>
      <c r="C48801">
        <v>14.965999999999999</v>
      </c>
    </row>
    <row r="48802" spans="1:3" x14ac:dyDescent="0.25">
      <c r="A48802" t="s">
        <v>28</v>
      </c>
      <c r="B48802" s="88">
        <v>43674.333333333343</v>
      </c>
      <c r="C48802">
        <v>15.510999999999999</v>
      </c>
    </row>
    <row r="48803" spans="1:3" x14ac:dyDescent="0.25">
      <c r="A48803" t="s">
        <v>28</v>
      </c>
      <c r="B48803" s="88">
        <v>43674.375</v>
      </c>
      <c r="C48803">
        <v>16.012</v>
      </c>
    </row>
    <row r="48804" spans="1:3" x14ac:dyDescent="0.25">
      <c r="A48804" t="s">
        <v>28</v>
      </c>
      <c r="B48804" s="88">
        <v>43674.416666666657</v>
      </c>
      <c r="C48804">
        <v>16.443000000000001</v>
      </c>
    </row>
    <row r="48805" spans="1:3" x14ac:dyDescent="0.25">
      <c r="A48805" t="s">
        <v>28</v>
      </c>
      <c r="B48805" s="88">
        <v>43674.458333333343</v>
      </c>
      <c r="C48805">
        <v>16.803999999999998</v>
      </c>
    </row>
    <row r="48806" spans="1:3" x14ac:dyDescent="0.25">
      <c r="A48806" t="s">
        <v>28</v>
      </c>
      <c r="B48806" s="88">
        <v>43674.5</v>
      </c>
      <c r="C48806">
        <v>17.059000000000001</v>
      </c>
    </row>
    <row r="48807" spans="1:3" x14ac:dyDescent="0.25">
      <c r="A48807" t="s">
        <v>28</v>
      </c>
      <c r="B48807" s="88">
        <v>43674.541666666657</v>
      </c>
      <c r="C48807">
        <v>17.126999999999999</v>
      </c>
    </row>
    <row r="48808" spans="1:3" x14ac:dyDescent="0.25">
      <c r="A48808" t="s">
        <v>28</v>
      </c>
      <c r="B48808" s="88">
        <v>43674.583333333343</v>
      </c>
      <c r="C48808">
        <v>16.963000000000001</v>
      </c>
    </row>
    <row r="48809" spans="1:3" x14ac:dyDescent="0.25">
      <c r="A48809" t="s">
        <v>28</v>
      </c>
      <c r="B48809" s="88">
        <v>43674.625</v>
      </c>
      <c r="C48809">
        <v>16.585999999999999</v>
      </c>
    </row>
    <row r="48810" spans="1:3" x14ac:dyDescent="0.25">
      <c r="A48810" t="s">
        <v>28</v>
      </c>
      <c r="B48810" s="88">
        <v>43674.666666666657</v>
      </c>
      <c r="C48810">
        <v>16.038</v>
      </c>
    </row>
    <row r="48811" spans="1:3" x14ac:dyDescent="0.25">
      <c r="A48811" t="s">
        <v>28</v>
      </c>
      <c r="B48811" s="88">
        <v>43674.708333333343</v>
      </c>
      <c r="C48811">
        <v>15.337</v>
      </c>
    </row>
    <row r="48812" spans="1:3" x14ac:dyDescent="0.25">
      <c r="A48812" t="s">
        <v>28</v>
      </c>
      <c r="B48812" s="88">
        <v>43674.75</v>
      </c>
      <c r="C48812">
        <v>14.45</v>
      </c>
    </row>
    <row r="48813" spans="1:3" x14ac:dyDescent="0.25">
      <c r="A48813" t="s">
        <v>28</v>
      </c>
      <c r="B48813" s="88">
        <v>43674.791666666657</v>
      </c>
      <c r="C48813">
        <v>13.691000000000001</v>
      </c>
    </row>
    <row r="48814" spans="1:3" x14ac:dyDescent="0.25">
      <c r="A48814" t="s">
        <v>28</v>
      </c>
      <c r="B48814" s="88">
        <v>43674.833333333343</v>
      </c>
      <c r="C48814">
        <v>13.403</v>
      </c>
    </row>
    <row r="48815" spans="1:3" x14ac:dyDescent="0.25">
      <c r="A48815" t="s">
        <v>28</v>
      </c>
      <c r="B48815" s="88">
        <v>43674.875</v>
      </c>
      <c r="C48815">
        <v>13.162000000000001</v>
      </c>
    </row>
    <row r="48816" spans="1:3" x14ac:dyDescent="0.25">
      <c r="A48816" t="s">
        <v>28</v>
      </c>
      <c r="B48816" s="88">
        <v>43674.916666666657</v>
      </c>
      <c r="C48816">
        <v>13.015000000000001</v>
      </c>
    </row>
    <row r="48817" spans="1:3" x14ac:dyDescent="0.25">
      <c r="A48817" t="s">
        <v>28</v>
      </c>
      <c r="B48817" s="88">
        <v>43674.958333333343</v>
      </c>
      <c r="C48817">
        <v>12.821999999999999</v>
      </c>
    </row>
    <row r="48818" spans="1:3" x14ac:dyDescent="0.25">
      <c r="A48818" t="s">
        <v>28</v>
      </c>
      <c r="B48818" s="88">
        <v>43675</v>
      </c>
      <c r="C48818">
        <v>12.571999999999999</v>
      </c>
    </row>
    <row r="48819" spans="1:3" x14ac:dyDescent="0.25">
      <c r="A48819" t="s">
        <v>28</v>
      </c>
      <c r="B48819" s="88">
        <v>43675.041666666657</v>
      </c>
      <c r="C48819">
        <v>12.304</v>
      </c>
    </row>
    <row r="48820" spans="1:3" x14ac:dyDescent="0.25">
      <c r="A48820" t="s">
        <v>28</v>
      </c>
      <c r="B48820" s="88">
        <v>43675.083333333343</v>
      </c>
      <c r="C48820">
        <v>11.983000000000001</v>
      </c>
    </row>
    <row r="48821" spans="1:3" x14ac:dyDescent="0.25">
      <c r="A48821" t="s">
        <v>28</v>
      </c>
      <c r="B48821" s="88">
        <v>43675.125</v>
      </c>
      <c r="C48821">
        <v>11.721</v>
      </c>
    </row>
    <row r="48822" spans="1:3" x14ac:dyDescent="0.25">
      <c r="A48822" t="s">
        <v>28</v>
      </c>
      <c r="B48822" s="88">
        <v>43675.166666666657</v>
      </c>
      <c r="C48822">
        <v>11.95</v>
      </c>
    </row>
    <row r="48823" spans="1:3" x14ac:dyDescent="0.25">
      <c r="A48823" t="s">
        <v>28</v>
      </c>
      <c r="B48823" s="88">
        <v>43675.208333333343</v>
      </c>
      <c r="C48823">
        <v>13.367000000000001</v>
      </c>
    </row>
    <row r="48824" spans="1:3" x14ac:dyDescent="0.25">
      <c r="A48824" t="s">
        <v>28</v>
      </c>
      <c r="B48824" s="88">
        <v>43675.25</v>
      </c>
      <c r="C48824">
        <v>14.935</v>
      </c>
    </row>
    <row r="48825" spans="1:3" x14ac:dyDescent="0.25">
      <c r="A48825" t="s">
        <v>28</v>
      </c>
      <c r="B48825" s="88">
        <v>43675.291666666657</v>
      </c>
      <c r="C48825">
        <v>16.475000000000001</v>
      </c>
    </row>
    <row r="48826" spans="1:3" x14ac:dyDescent="0.25">
      <c r="A48826" t="s">
        <v>28</v>
      </c>
      <c r="B48826" s="88">
        <v>43675.333333333343</v>
      </c>
      <c r="C48826">
        <v>17.963999999999999</v>
      </c>
    </row>
    <row r="48827" spans="1:3" x14ac:dyDescent="0.25">
      <c r="A48827" t="s">
        <v>28</v>
      </c>
      <c r="B48827" s="88">
        <v>43675.375</v>
      </c>
      <c r="C48827">
        <v>19.375</v>
      </c>
    </row>
    <row r="48828" spans="1:3" x14ac:dyDescent="0.25">
      <c r="A48828" t="s">
        <v>28</v>
      </c>
      <c r="B48828" s="88">
        <v>43675.416666666657</v>
      </c>
      <c r="C48828">
        <v>20.484999999999999</v>
      </c>
    </row>
    <row r="48829" spans="1:3" x14ac:dyDescent="0.25">
      <c r="A48829" t="s">
        <v>28</v>
      </c>
      <c r="B48829" s="88">
        <v>43675.458333333343</v>
      </c>
      <c r="C48829">
        <v>21.318999999999999</v>
      </c>
    </row>
    <row r="48830" spans="1:3" x14ac:dyDescent="0.25">
      <c r="A48830" t="s">
        <v>28</v>
      </c>
      <c r="B48830" s="88">
        <v>43675.5</v>
      </c>
      <c r="C48830">
        <v>21.88</v>
      </c>
    </row>
    <row r="48831" spans="1:3" x14ac:dyDescent="0.25">
      <c r="A48831" t="s">
        <v>28</v>
      </c>
      <c r="B48831" s="88">
        <v>43675.541666666657</v>
      </c>
      <c r="C48831">
        <v>22.091999999999999</v>
      </c>
    </row>
    <row r="48832" spans="1:3" x14ac:dyDescent="0.25">
      <c r="A48832" t="s">
        <v>28</v>
      </c>
      <c r="B48832" s="88">
        <v>43675.583333333343</v>
      </c>
      <c r="C48832">
        <v>21.992999999999999</v>
      </c>
    </row>
    <row r="48833" spans="1:3" x14ac:dyDescent="0.25">
      <c r="A48833" t="s">
        <v>28</v>
      </c>
      <c r="B48833" s="88">
        <v>43675.625</v>
      </c>
      <c r="C48833">
        <v>21.617000000000001</v>
      </c>
    </row>
    <row r="48834" spans="1:3" x14ac:dyDescent="0.25">
      <c r="A48834" t="s">
        <v>28</v>
      </c>
      <c r="B48834" s="88">
        <v>43675.666666666657</v>
      </c>
      <c r="C48834">
        <v>20.997</v>
      </c>
    </row>
    <row r="48835" spans="1:3" x14ac:dyDescent="0.25">
      <c r="A48835" t="s">
        <v>28</v>
      </c>
      <c r="B48835" s="88">
        <v>43675.708333333343</v>
      </c>
      <c r="C48835">
        <v>20.146999999999998</v>
      </c>
    </row>
    <row r="48836" spans="1:3" x14ac:dyDescent="0.25">
      <c r="A48836" t="s">
        <v>28</v>
      </c>
      <c r="B48836" s="88">
        <v>43675.75</v>
      </c>
      <c r="C48836">
        <v>18.547999999999998</v>
      </c>
    </row>
    <row r="48837" spans="1:3" x14ac:dyDescent="0.25">
      <c r="A48837" t="s">
        <v>28</v>
      </c>
      <c r="B48837" s="88">
        <v>43675.791666666657</v>
      </c>
      <c r="C48837">
        <v>17.396999999999998</v>
      </c>
    </row>
    <row r="48838" spans="1:3" x14ac:dyDescent="0.25">
      <c r="A48838" t="s">
        <v>28</v>
      </c>
      <c r="B48838" s="88">
        <v>43675.833333333343</v>
      </c>
      <c r="C48838">
        <v>17.100999999999999</v>
      </c>
    </row>
    <row r="48839" spans="1:3" x14ac:dyDescent="0.25">
      <c r="A48839" t="s">
        <v>28</v>
      </c>
      <c r="B48839" s="88">
        <v>43675.875</v>
      </c>
      <c r="C48839">
        <v>16.856999999999999</v>
      </c>
    </row>
    <row r="48840" spans="1:3" x14ac:dyDescent="0.25">
      <c r="A48840" t="s">
        <v>28</v>
      </c>
      <c r="B48840" s="88">
        <v>43675.916666666657</v>
      </c>
      <c r="C48840">
        <v>16.579999999999998</v>
      </c>
    </row>
    <row r="48841" spans="1:3" x14ac:dyDescent="0.25">
      <c r="A48841" t="s">
        <v>28</v>
      </c>
      <c r="B48841" s="88">
        <v>43675.958333333343</v>
      </c>
      <c r="C48841">
        <v>16.138000000000002</v>
      </c>
    </row>
    <row r="48842" spans="1:3" x14ac:dyDescent="0.25">
      <c r="A48842" t="s">
        <v>28</v>
      </c>
      <c r="B48842" s="88">
        <v>43676</v>
      </c>
      <c r="C48842">
        <v>15.746</v>
      </c>
    </row>
    <row r="48843" spans="1:3" x14ac:dyDescent="0.25">
      <c r="A48843" t="s">
        <v>28</v>
      </c>
      <c r="B48843" s="88">
        <v>43676.041666666657</v>
      </c>
      <c r="C48843">
        <v>15.282999999999999</v>
      </c>
    </row>
    <row r="48844" spans="1:3" x14ac:dyDescent="0.25">
      <c r="A48844" t="s">
        <v>28</v>
      </c>
      <c r="B48844" s="88">
        <v>43676.083333333343</v>
      </c>
      <c r="C48844">
        <v>14.711</v>
      </c>
    </row>
    <row r="48845" spans="1:3" x14ac:dyDescent="0.25">
      <c r="A48845" t="s">
        <v>28</v>
      </c>
      <c r="B48845" s="88">
        <v>43676.125</v>
      </c>
      <c r="C48845">
        <v>14.24</v>
      </c>
    </row>
    <row r="48846" spans="1:3" x14ac:dyDescent="0.25">
      <c r="A48846" t="s">
        <v>28</v>
      </c>
      <c r="B48846" s="88">
        <v>43676.166666666657</v>
      </c>
      <c r="C48846">
        <v>14.244</v>
      </c>
    </row>
    <row r="48847" spans="1:3" x14ac:dyDescent="0.25">
      <c r="A48847" t="s">
        <v>28</v>
      </c>
      <c r="B48847" s="88">
        <v>43676.208333333343</v>
      </c>
      <c r="C48847">
        <v>16.274000000000001</v>
      </c>
    </row>
    <row r="48848" spans="1:3" x14ac:dyDescent="0.25">
      <c r="A48848" t="s">
        <v>28</v>
      </c>
      <c r="B48848" s="88">
        <v>43676.25</v>
      </c>
      <c r="C48848">
        <v>18.222000000000001</v>
      </c>
    </row>
    <row r="48849" spans="1:3" x14ac:dyDescent="0.25">
      <c r="A48849" t="s">
        <v>28</v>
      </c>
      <c r="B48849" s="88">
        <v>43676.291666666657</v>
      </c>
      <c r="C48849">
        <v>19.965</v>
      </c>
    </row>
    <row r="48850" spans="1:3" x14ac:dyDescent="0.25">
      <c r="A48850" t="s">
        <v>28</v>
      </c>
      <c r="B48850" s="88">
        <v>43676.333333333343</v>
      </c>
      <c r="C48850">
        <v>21.131</v>
      </c>
    </row>
    <row r="48851" spans="1:3" x14ac:dyDescent="0.25">
      <c r="A48851" t="s">
        <v>28</v>
      </c>
      <c r="B48851" s="88">
        <v>43676.375</v>
      </c>
      <c r="C48851">
        <v>22.12</v>
      </c>
    </row>
    <row r="48852" spans="1:3" x14ac:dyDescent="0.25">
      <c r="A48852" t="s">
        <v>28</v>
      </c>
      <c r="B48852" s="88">
        <v>43676.416666666657</v>
      </c>
      <c r="C48852">
        <v>22.992999999999999</v>
      </c>
    </row>
    <row r="48853" spans="1:3" x14ac:dyDescent="0.25">
      <c r="A48853" t="s">
        <v>28</v>
      </c>
      <c r="B48853" s="88">
        <v>43676.458333333343</v>
      </c>
      <c r="C48853">
        <v>23.68</v>
      </c>
    </row>
    <row r="48854" spans="1:3" x14ac:dyDescent="0.25">
      <c r="A48854" t="s">
        <v>28</v>
      </c>
      <c r="B48854" s="88">
        <v>43676.5</v>
      </c>
      <c r="C48854">
        <v>24.113</v>
      </c>
    </row>
    <row r="48855" spans="1:3" x14ac:dyDescent="0.25">
      <c r="A48855" t="s">
        <v>28</v>
      </c>
      <c r="B48855" s="88">
        <v>43676.541666666657</v>
      </c>
      <c r="C48855">
        <v>24.236000000000001</v>
      </c>
    </row>
    <row r="48856" spans="1:3" x14ac:dyDescent="0.25">
      <c r="A48856" t="s">
        <v>28</v>
      </c>
      <c r="B48856" s="88">
        <v>43676.583333333343</v>
      </c>
      <c r="C48856">
        <v>24.062000000000001</v>
      </c>
    </row>
    <row r="48857" spans="1:3" x14ac:dyDescent="0.25">
      <c r="A48857" t="s">
        <v>28</v>
      </c>
      <c r="B48857" s="88">
        <v>43676.625</v>
      </c>
      <c r="C48857">
        <v>23.588000000000001</v>
      </c>
    </row>
    <row r="48858" spans="1:3" x14ac:dyDescent="0.25">
      <c r="A48858" t="s">
        <v>28</v>
      </c>
      <c r="B48858" s="88">
        <v>43676.666666666657</v>
      </c>
      <c r="C48858">
        <v>22.724</v>
      </c>
    </row>
    <row r="48859" spans="1:3" x14ac:dyDescent="0.25">
      <c r="A48859" t="s">
        <v>28</v>
      </c>
      <c r="B48859" s="88">
        <v>43676.708333333343</v>
      </c>
      <c r="C48859">
        <v>21.315999999999999</v>
      </c>
    </row>
    <row r="48860" spans="1:3" x14ac:dyDescent="0.25">
      <c r="A48860" t="s">
        <v>28</v>
      </c>
      <c r="B48860" s="88">
        <v>43676.75</v>
      </c>
      <c r="C48860">
        <v>18.669</v>
      </c>
    </row>
    <row r="48861" spans="1:3" x14ac:dyDescent="0.25">
      <c r="A48861" t="s">
        <v>28</v>
      </c>
      <c r="B48861" s="88">
        <v>43676.791666666657</v>
      </c>
      <c r="C48861">
        <v>16.911999999999999</v>
      </c>
    </row>
    <row r="48862" spans="1:3" x14ac:dyDescent="0.25">
      <c r="A48862" t="s">
        <v>28</v>
      </c>
      <c r="B48862" s="88">
        <v>43676.833333333343</v>
      </c>
      <c r="C48862">
        <v>16.187999999999999</v>
      </c>
    </row>
    <row r="48863" spans="1:3" x14ac:dyDescent="0.25">
      <c r="A48863" t="s">
        <v>28</v>
      </c>
      <c r="B48863" s="88">
        <v>43676.875</v>
      </c>
      <c r="C48863">
        <v>15.577999999999999</v>
      </c>
    </row>
    <row r="48864" spans="1:3" x14ac:dyDescent="0.25">
      <c r="A48864" t="s">
        <v>28</v>
      </c>
      <c r="B48864" s="88">
        <v>43676.916666666657</v>
      </c>
      <c r="C48864">
        <v>15.148999999999999</v>
      </c>
    </row>
    <row r="48865" spans="1:3" x14ac:dyDescent="0.25">
      <c r="A48865" t="s">
        <v>28</v>
      </c>
      <c r="B48865" s="88">
        <v>43676.958333333343</v>
      </c>
      <c r="C48865">
        <v>14.734</v>
      </c>
    </row>
    <row r="48866" spans="1:3" x14ac:dyDescent="0.25">
      <c r="A48866" t="s">
        <v>28</v>
      </c>
      <c r="B48866" s="88">
        <v>43677</v>
      </c>
      <c r="C48866">
        <v>14.353</v>
      </c>
    </row>
    <row r="48867" spans="1:3" x14ac:dyDescent="0.25">
      <c r="A48867" t="s">
        <v>28</v>
      </c>
      <c r="B48867" s="88">
        <v>43677.041666666657</v>
      </c>
      <c r="C48867">
        <v>14.028</v>
      </c>
    </row>
    <row r="48868" spans="1:3" x14ac:dyDescent="0.25">
      <c r="A48868" t="s">
        <v>28</v>
      </c>
      <c r="B48868" s="88">
        <v>43677.083333333343</v>
      </c>
      <c r="C48868">
        <v>13.7</v>
      </c>
    </row>
    <row r="48869" spans="1:3" x14ac:dyDescent="0.25">
      <c r="A48869" t="s">
        <v>28</v>
      </c>
      <c r="B48869" s="88">
        <v>43677.125</v>
      </c>
      <c r="C48869">
        <v>13.381</v>
      </c>
    </row>
    <row r="48870" spans="1:3" x14ac:dyDescent="0.25">
      <c r="A48870" t="s">
        <v>28</v>
      </c>
      <c r="B48870" s="88">
        <v>43677.166666666657</v>
      </c>
      <c r="C48870">
        <v>13.476000000000001</v>
      </c>
    </row>
    <row r="48871" spans="1:3" x14ac:dyDescent="0.25">
      <c r="A48871" t="s">
        <v>28</v>
      </c>
      <c r="B48871" s="88">
        <v>43677.208333333343</v>
      </c>
      <c r="C48871">
        <v>14.426</v>
      </c>
    </row>
    <row r="48872" spans="1:3" x14ac:dyDescent="0.25">
      <c r="A48872" t="s">
        <v>28</v>
      </c>
      <c r="B48872" s="88">
        <v>43677.25</v>
      </c>
      <c r="C48872">
        <v>15.464</v>
      </c>
    </row>
    <row r="48873" spans="1:3" x14ac:dyDescent="0.25">
      <c r="A48873" t="s">
        <v>28</v>
      </c>
      <c r="B48873" s="88">
        <v>43677.291666666657</v>
      </c>
      <c r="C48873">
        <v>16.388999999999999</v>
      </c>
    </row>
    <row r="48874" spans="1:3" x14ac:dyDescent="0.25">
      <c r="A48874" t="s">
        <v>28</v>
      </c>
      <c r="B48874" s="88">
        <v>43677.333333333343</v>
      </c>
      <c r="C48874">
        <v>17.274000000000001</v>
      </c>
    </row>
    <row r="48875" spans="1:3" x14ac:dyDescent="0.25">
      <c r="A48875" t="s">
        <v>28</v>
      </c>
      <c r="B48875" s="88">
        <v>43677.375</v>
      </c>
      <c r="C48875">
        <v>18.116</v>
      </c>
    </row>
    <row r="48876" spans="1:3" x14ac:dyDescent="0.25">
      <c r="A48876" t="s">
        <v>28</v>
      </c>
      <c r="B48876" s="88">
        <v>43677.416666666657</v>
      </c>
      <c r="C48876">
        <v>18.922999999999998</v>
      </c>
    </row>
    <row r="48877" spans="1:3" x14ac:dyDescent="0.25">
      <c r="A48877" t="s">
        <v>28</v>
      </c>
      <c r="B48877" s="88">
        <v>43677.458333333343</v>
      </c>
      <c r="C48877">
        <v>19.608000000000001</v>
      </c>
    </row>
    <row r="48878" spans="1:3" x14ac:dyDescent="0.25">
      <c r="A48878" t="s">
        <v>28</v>
      </c>
      <c r="B48878" s="88">
        <v>43677.5</v>
      </c>
      <c r="C48878">
        <v>20.149999999999999</v>
      </c>
    </row>
    <row r="48879" spans="1:3" x14ac:dyDescent="0.25">
      <c r="A48879" t="s">
        <v>28</v>
      </c>
      <c r="B48879" s="88">
        <v>43677.541666666657</v>
      </c>
      <c r="C48879">
        <v>20.533999999999999</v>
      </c>
    </row>
    <row r="48880" spans="1:3" x14ac:dyDescent="0.25">
      <c r="A48880" t="s">
        <v>28</v>
      </c>
      <c r="B48880" s="88">
        <v>43677.583333333343</v>
      </c>
      <c r="C48880">
        <v>20.605</v>
      </c>
    </row>
    <row r="48881" spans="1:3" x14ac:dyDescent="0.25">
      <c r="A48881" t="s">
        <v>28</v>
      </c>
      <c r="B48881" s="88">
        <v>43677.625</v>
      </c>
      <c r="C48881">
        <v>20.452000000000002</v>
      </c>
    </row>
    <row r="48882" spans="1:3" x14ac:dyDescent="0.25">
      <c r="A48882" t="s">
        <v>28</v>
      </c>
      <c r="B48882" s="88">
        <v>43677.666666666657</v>
      </c>
      <c r="C48882">
        <v>19.940999999999999</v>
      </c>
    </row>
    <row r="48883" spans="1:3" x14ac:dyDescent="0.25">
      <c r="A48883" t="s">
        <v>28</v>
      </c>
      <c r="B48883" s="88">
        <v>43677.708333333343</v>
      </c>
      <c r="C48883">
        <v>19.041</v>
      </c>
    </row>
    <row r="48884" spans="1:3" x14ac:dyDescent="0.25">
      <c r="A48884" t="s">
        <v>28</v>
      </c>
      <c r="B48884" s="88">
        <v>43677.75</v>
      </c>
      <c r="C48884">
        <v>16.97</v>
      </c>
    </row>
    <row r="48885" spans="1:3" x14ac:dyDescent="0.25">
      <c r="A48885" t="s">
        <v>28</v>
      </c>
      <c r="B48885" s="88">
        <v>43677.791666666657</v>
      </c>
      <c r="C48885">
        <v>15.541</v>
      </c>
    </row>
    <row r="48886" spans="1:3" x14ac:dyDescent="0.25">
      <c r="A48886" t="s">
        <v>28</v>
      </c>
      <c r="B48886" s="88">
        <v>43677.833333333343</v>
      </c>
      <c r="C48886">
        <v>14.914</v>
      </c>
    </row>
    <row r="48887" spans="1:3" x14ac:dyDescent="0.25">
      <c r="A48887" t="s">
        <v>28</v>
      </c>
      <c r="B48887" s="88">
        <v>43677.875</v>
      </c>
      <c r="C48887">
        <v>14.416</v>
      </c>
    </row>
    <row r="48888" spans="1:3" x14ac:dyDescent="0.25">
      <c r="A48888" t="s">
        <v>28</v>
      </c>
      <c r="B48888" s="88">
        <v>43677.916666666657</v>
      </c>
      <c r="C48888">
        <v>14.038</v>
      </c>
    </row>
    <row r="48889" spans="1:3" x14ac:dyDescent="0.25">
      <c r="A48889" t="s">
        <v>28</v>
      </c>
      <c r="B48889" s="88">
        <v>43677.958333333343</v>
      </c>
      <c r="C48889">
        <v>13.686999999999999</v>
      </c>
    </row>
    <row r="48890" spans="1:3" x14ac:dyDescent="0.25">
      <c r="A48890" t="s">
        <v>28</v>
      </c>
      <c r="B48890" s="88">
        <v>43678</v>
      </c>
      <c r="C48890">
        <v>13.34</v>
      </c>
    </row>
    <row r="48891" spans="1:3" x14ac:dyDescent="0.25">
      <c r="A48891" t="s">
        <v>28</v>
      </c>
      <c r="B48891" s="88">
        <v>43678.041666666657</v>
      </c>
      <c r="C48891">
        <v>13.031000000000001</v>
      </c>
    </row>
    <row r="48892" spans="1:3" x14ac:dyDescent="0.25">
      <c r="A48892" t="s">
        <v>28</v>
      </c>
      <c r="B48892" s="88">
        <v>43678.083333333343</v>
      </c>
      <c r="C48892">
        <v>12.722</v>
      </c>
    </row>
    <row r="48893" spans="1:3" x14ac:dyDescent="0.25">
      <c r="A48893" t="s">
        <v>28</v>
      </c>
      <c r="B48893" s="88">
        <v>43678.125</v>
      </c>
      <c r="C48893">
        <v>12.285</v>
      </c>
    </row>
    <row r="48894" spans="1:3" x14ac:dyDescent="0.25">
      <c r="A48894" t="s">
        <v>28</v>
      </c>
      <c r="B48894" s="88">
        <v>43678.166666666657</v>
      </c>
      <c r="C48894">
        <v>12.212</v>
      </c>
    </row>
    <row r="48895" spans="1:3" x14ac:dyDescent="0.25">
      <c r="A48895" t="s">
        <v>28</v>
      </c>
      <c r="B48895" s="88">
        <v>43678.208333333343</v>
      </c>
      <c r="C48895">
        <v>14.007999999999999</v>
      </c>
    </row>
    <row r="48896" spans="1:3" x14ac:dyDescent="0.25">
      <c r="A48896" t="s">
        <v>28</v>
      </c>
      <c r="B48896" s="88">
        <v>43678.25</v>
      </c>
      <c r="C48896">
        <v>16.010000000000002</v>
      </c>
    </row>
    <row r="48897" spans="1:3" x14ac:dyDescent="0.25">
      <c r="A48897" t="s">
        <v>28</v>
      </c>
      <c r="B48897" s="88">
        <v>43678.291666666657</v>
      </c>
      <c r="C48897">
        <v>18.286999999999999</v>
      </c>
    </row>
    <row r="48898" spans="1:3" x14ac:dyDescent="0.25">
      <c r="A48898" t="s">
        <v>28</v>
      </c>
      <c r="B48898" s="88">
        <v>43678.333333333343</v>
      </c>
      <c r="C48898">
        <v>19.722999999999999</v>
      </c>
    </row>
    <row r="48899" spans="1:3" x14ac:dyDescent="0.25">
      <c r="A48899" t="s">
        <v>28</v>
      </c>
      <c r="B48899" s="88">
        <v>43678.375</v>
      </c>
      <c r="C48899">
        <v>20.849</v>
      </c>
    </row>
    <row r="48900" spans="1:3" x14ac:dyDescent="0.25">
      <c r="A48900" t="s">
        <v>28</v>
      </c>
      <c r="B48900" s="88">
        <v>43678.416666666657</v>
      </c>
      <c r="C48900">
        <v>21.838000000000001</v>
      </c>
    </row>
    <row r="48901" spans="1:3" x14ac:dyDescent="0.25">
      <c r="A48901" t="s">
        <v>28</v>
      </c>
      <c r="B48901" s="88">
        <v>43678.458333333343</v>
      </c>
      <c r="C48901">
        <v>22.614000000000001</v>
      </c>
    </row>
    <row r="48902" spans="1:3" x14ac:dyDescent="0.25">
      <c r="A48902" t="s">
        <v>28</v>
      </c>
      <c r="B48902" s="88">
        <v>43678.5</v>
      </c>
      <c r="C48902">
        <v>23.11</v>
      </c>
    </row>
    <row r="48903" spans="1:3" x14ac:dyDescent="0.25">
      <c r="A48903" t="s">
        <v>28</v>
      </c>
      <c r="B48903" s="88">
        <v>43678.541666666657</v>
      </c>
      <c r="C48903">
        <v>23.257999999999999</v>
      </c>
    </row>
    <row r="48904" spans="1:3" x14ac:dyDescent="0.25">
      <c r="A48904" t="s">
        <v>28</v>
      </c>
      <c r="B48904" s="88">
        <v>43678.583333333343</v>
      </c>
      <c r="C48904">
        <v>23.030999999999999</v>
      </c>
    </row>
    <row r="48905" spans="1:3" x14ac:dyDescent="0.25">
      <c r="A48905" t="s">
        <v>28</v>
      </c>
      <c r="B48905" s="88">
        <v>43678.625</v>
      </c>
      <c r="C48905">
        <v>22.648</v>
      </c>
    </row>
    <row r="48906" spans="1:3" x14ac:dyDescent="0.25">
      <c r="A48906" t="s">
        <v>28</v>
      </c>
      <c r="B48906" s="88">
        <v>43678.666666666657</v>
      </c>
      <c r="C48906">
        <v>21.977</v>
      </c>
    </row>
    <row r="48907" spans="1:3" x14ac:dyDescent="0.25">
      <c r="A48907" t="s">
        <v>28</v>
      </c>
      <c r="B48907" s="88">
        <v>43678.708333333343</v>
      </c>
      <c r="C48907">
        <v>20.632000000000001</v>
      </c>
    </row>
    <row r="48908" spans="1:3" x14ac:dyDescent="0.25">
      <c r="A48908" t="s">
        <v>28</v>
      </c>
      <c r="B48908" s="88">
        <v>43678.75</v>
      </c>
      <c r="C48908">
        <v>18.295000000000002</v>
      </c>
    </row>
    <row r="48909" spans="1:3" x14ac:dyDescent="0.25">
      <c r="A48909" t="s">
        <v>28</v>
      </c>
      <c r="B48909" s="88">
        <v>43678.791666666657</v>
      </c>
      <c r="C48909">
        <v>17.14</v>
      </c>
    </row>
    <row r="48910" spans="1:3" x14ac:dyDescent="0.25">
      <c r="A48910" t="s">
        <v>28</v>
      </c>
      <c r="B48910" s="88">
        <v>43678.833333333343</v>
      </c>
      <c r="C48910">
        <v>16.712</v>
      </c>
    </row>
    <row r="48911" spans="1:3" x14ac:dyDescent="0.25">
      <c r="A48911" t="s">
        <v>28</v>
      </c>
      <c r="B48911" s="88">
        <v>43678.875</v>
      </c>
      <c r="C48911">
        <v>16.248000000000001</v>
      </c>
    </row>
    <row r="48912" spans="1:3" x14ac:dyDescent="0.25">
      <c r="A48912" t="s">
        <v>28</v>
      </c>
      <c r="B48912" s="88">
        <v>43678.916666666657</v>
      </c>
      <c r="C48912">
        <v>15.795</v>
      </c>
    </row>
    <row r="48913" spans="1:3" x14ac:dyDescent="0.25">
      <c r="A48913" t="s">
        <v>28</v>
      </c>
      <c r="B48913" s="88">
        <v>43678.958333333343</v>
      </c>
      <c r="C48913">
        <v>15.423</v>
      </c>
    </row>
    <row r="48914" spans="1:3" x14ac:dyDescent="0.25">
      <c r="A48914" t="s">
        <v>28</v>
      </c>
      <c r="B48914" s="88">
        <v>43679</v>
      </c>
      <c r="C48914">
        <v>14.983000000000001</v>
      </c>
    </row>
    <row r="48915" spans="1:3" x14ac:dyDescent="0.25">
      <c r="A48915" t="s">
        <v>28</v>
      </c>
      <c r="B48915" s="88">
        <v>43679.041666666657</v>
      </c>
      <c r="C48915">
        <v>14.78</v>
      </c>
    </row>
    <row r="48916" spans="1:3" x14ac:dyDescent="0.25">
      <c r="A48916" t="s">
        <v>28</v>
      </c>
      <c r="B48916" s="88">
        <v>43679.083333333343</v>
      </c>
      <c r="C48916">
        <v>14.739000000000001</v>
      </c>
    </row>
    <row r="48917" spans="1:3" x14ac:dyDescent="0.25">
      <c r="A48917" t="s">
        <v>28</v>
      </c>
      <c r="B48917" s="88">
        <v>43679.125</v>
      </c>
      <c r="C48917">
        <v>14.599</v>
      </c>
    </row>
    <row r="48918" spans="1:3" x14ac:dyDescent="0.25">
      <c r="A48918" t="s">
        <v>28</v>
      </c>
      <c r="B48918" s="88">
        <v>43679.166666666657</v>
      </c>
      <c r="C48918">
        <v>14.778</v>
      </c>
    </row>
    <row r="48919" spans="1:3" x14ac:dyDescent="0.25">
      <c r="A48919" t="s">
        <v>28</v>
      </c>
      <c r="B48919" s="88">
        <v>43679.208333333343</v>
      </c>
      <c r="C48919">
        <v>16.138999999999999</v>
      </c>
    </row>
    <row r="48920" spans="1:3" x14ac:dyDescent="0.25">
      <c r="A48920" t="s">
        <v>28</v>
      </c>
      <c r="B48920" s="88">
        <v>43679.25</v>
      </c>
      <c r="C48920">
        <v>18.036000000000001</v>
      </c>
    </row>
    <row r="48921" spans="1:3" x14ac:dyDescent="0.25">
      <c r="A48921" t="s">
        <v>28</v>
      </c>
      <c r="B48921" s="88">
        <v>43679.291666666657</v>
      </c>
      <c r="C48921">
        <v>19.257999999999999</v>
      </c>
    </row>
    <row r="48922" spans="1:3" x14ac:dyDescent="0.25">
      <c r="A48922" t="s">
        <v>28</v>
      </c>
      <c r="B48922" s="88">
        <v>43679.333333333343</v>
      </c>
      <c r="C48922">
        <v>19.850000000000001</v>
      </c>
    </row>
    <row r="48923" spans="1:3" x14ac:dyDescent="0.25">
      <c r="A48923" t="s">
        <v>28</v>
      </c>
      <c r="B48923" s="88">
        <v>43679.375</v>
      </c>
      <c r="C48923">
        <v>20.390999999999998</v>
      </c>
    </row>
    <row r="48924" spans="1:3" x14ac:dyDescent="0.25">
      <c r="A48924" t="s">
        <v>28</v>
      </c>
      <c r="B48924" s="88">
        <v>43679.416666666657</v>
      </c>
      <c r="C48924">
        <v>20.797000000000001</v>
      </c>
    </row>
    <row r="48925" spans="1:3" x14ac:dyDescent="0.25">
      <c r="A48925" t="s">
        <v>28</v>
      </c>
      <c r="B48925" s="88">
        <v>43679.458333333343</v>
      </c>
      <c r="C48925">
        <v>21.021999999999998</v>
      </c>
    </row>
    <row r="48926" spans="1:3" x14ac:dyDescent="0.25">
      <c r="A48926" t="s">
        <v>28</v>
      </c>
      <c r="B48926" s="88">
        <v>43679.5</v>
      </c>
      <c r="C48926">
        <v>21.202999999999999</v>
      </c>
    </row>
    <row r="48927" spans="1:3" x14ac:dyDescent="0.25">
      <c r="A48927" t="s">
        <v>28</v>
      </c>
      <c r="B48927" s="88">
        <v>43679.541666666657</v>
      </c>
      <c r="C48927">
        <v>21.228999999999999</v>
      </c>
    </row>
    <row r="48928" spans="1:3" x14ac:dyDescent="0.25">
      <c r="A48928" t="s">
        <v>28</v>
      </c>
      <c r="B48928" s="88">
        <v>43679.583333333343</v>
      </c>
      <c r="C48928">
        <v>21.074000000000002</v>
      </c>
    </row>
    <row r="48929" spans="1:3" x14ac:dyDescent="0.25">
      <c r="A48929" t="s">
        <v>28</v>
      </c>
      <c r="B48929" s="88">
        <v>43679.625</v>
      </c>
      <c r="C48929">
        <v>20.792999999999999</v>
      </c>
    </row>
    <row r="48930" spans="1:3" x14ac:dyDescent="0.25">
      <c r="A48930" t="s">
        <v>28</v>
      </c>
      <c r="B48930" s="88">
        <v>43679.666666666657</v>
      </c>
      <c r="C48930">
        <v>20.364999999999998</v>
      </c>
    </row>
    <row r="48931" spans="1:3" x14ac:dyDescent="0.25">
      <c r="A48931" t="s">
        <v>28</v>
      </c>
      <c r="B48931" s="88">
        <v>43679.708333333343</v>
      </c>
      <c r="C48931">
        <v>19.457000000000001</v>
      </c>
    </row>
    <row r="48932" spans="1:3" x14ac:dyDescent="0.25">
      <c r="A48932" t="s">
        <v>28</v>
      </c>
      <c r="B48932" s="88">
        <v>43679.75</v>
      </c>
      <c r="C48932">
        <v>17.190999999999999</v>
      </c>
    </row>
    <row r="48933" spans="1:3" x14ac:dyDescent="0.25">
      <c r="A48933" t="s">
        <v>28</v>
      </c>
      <c r="B48933" s="88">
        <v>43679.791666666657</v>
      </c>
      <c r="C48933">
        <v>15.891</v>
      </c>
    </row>
    <row r="48934" spans="1:3" x14ac:dyDescent="0.25">
      <c r="A48934" t="s">
        <v>28</v>
      </c>
      <c r="B48934" s="88">
        <v>43679.833333333343</v>
      </c>
      <c r="C48934">
        <v>15.571999999999999</v>
      </c>
    </row>
    <row r="48935" spans="1:3" x14ac:dyDescent="0.25">
      <c r="A48935" t="s">
        <v>28</v>
      </c>
      <c r="B48935" s="88">
        <v>43679.875</v>
      </c>
      <c r="C48935">
        <v>15.359</v>
      </c>
    </row>
    <row r="48936" spans="1:3" x14ac:dyDescent="0.25">
      <c r="A48936" t="s">
        <v>28</v>
      </c>
      <c r="B48936" s="88">
        <v>43679.916666666657</v>
      </c>
      <c r="C48936">
        <v>15.141999999999999</v>
      </c>
    </row>
    <row r="48937" spans="1:3" x14ac:dyDescent="0.25">
      <c r="A48937" t="s">
        <v>28</v>
      </c>
      <c r="B48937" s="88">
        <v>43679.958333333343</v>
      </c>
      <c r="C48937">
        <v>14.913</v>
      </c>
    </row>
    <row r="48938" spans="1:3" x14ac:dyDescent="0.25">
      <c r="A48938" t="s">
        <v>28</v>
      </c>
      <c r="B48938" s="88">
        <v>43680</v>
      </c>
      <c r="C48938">
        <v>14.585000000000001</v>
      </c>
    </row>
    <row r="48939" spans="1:3" x14ac:dyDescent="0.25">
      <c r="A48939" t="s">
        <v>28</v>
      </c>
      <c r="B48939" s="88">
        <v>43680.041666666657</v>
      </c>
      <c r="C48939">
        <v>14.217000000000001</v>
      </c>
    </row>
    <row r="48940" spans="1:3" x14ac:dyDescent="0.25">
      <c r="A48940" t="s">
        <v>28</v>
      </c>
      <c r="B48940" s="88">
        <v>43680.083333333343</v>
      </c>
      <c r="C48940">
        <v>13.789</v>
      </c>
    </row>
    <row r="48941" spans="1:3" x14ac:dyDescent="0.25">
      <c r="A48941" t="s">
        <v>28</v>
      </c>
      <c r="B48941" s="88">
        <v>43680.125</v>
      </c>
      <c r="C48941">
        <v>13.414999999999999</v>
      </c>
    </row>
    <row r="48942" spans="1:3" x14ac:dyDescent="0.25">
      <c r="A48942" t="s">
        <v>28</v>
      </c>
      <c r="B48942" s="88">
        <v>43680.166666666657</v>
      </c>
      <c r="C48942">
        <v>13.423</v>
      </c>
    </row>
    <row r="48943" spans="1:3" x14ac:dyDescent="0.25">
      <c r="A48943" t="s">
        <v>28</v>
      </c>
      <c r="B48943" s="88">
        <v>43680.208333333343</v>
      </c>
      <c r="C48943">
        <v>15.067</v>
      </c>
    </row>
    <row r="48944" spans="1:3" x14ac:dyDescent="0.25">
      <c r="A48944" t="s">
        <v>28</v>
      </c>
      <c r="B48944" s="88">
        <v>43680.25</v>
      </c>
      <c r="C48944">
        <v>16.981999999999999</v>
      </c>
    </row>
    <row r="48945" spans="1:3" x14ac:dyDescent="0.25">
      <c r="A48945" t="s">
        <v>28</v>
      </c>
      <c r="B48945" s="88">
        <v>43680.291666666657</v>
      </c>
      <c r="C48945">
        <v>18.405999999999999</v>
      </c>
    </row>
    <row r="48946" spans="1:3" x14ac:dyDescent="0.25">
      <c r="A48946" t="s">
        <v>28</v>
      </c>
      <c r="B48946" s="88">
        <v>43680.333333333343</v>
      </c>
      <c r="C48946">
        <v>19.594999999999999</v>
      </c>
    </row>
    <row r="48947" spans="1:3" x14ac:dyDescent="0.25">
      <c r="A48947" t="s">
        <v>28</v>
      </c>
      <c r="B48947" s="88">
        <v>43680.375</v>
      </c>
      <c r="C48947">
        <v>20.516999999999999</v>
      </c>
    </row>
    <row r="48948" spans="1:3" x14ac:dyDescent="0.25">
      <c r="A48948" t="s">
        <v>28</v>
      </c>
      <c r="B48948" s="88">
        <v>43680.416666666657</v>
      </c>
      <c r="C48948">
        <v>21.247</v>
      </c>
    </row>
    <row r="48949" spans="1:3" x14ac:dyDescent="0.25">
      <c r="A48949" t="s">
        <v>28</v>
      </c>
      <c r="B48949" s="88">
        <v>43680.458333333343</v>
      </c>
      <c r="C48949">
        <v>21.791</v>
      </c>
    </row>
    <row r="48950" spans="1:3" x14ac:dyDescent="0.25">
      <c r="A48950" t="s">
        <v>28</v>
      </c>
      <c r="B48950" s="88">
        <v>43680.5</v>
      </c>
      <c r="C48950">
        <v>22.114000000000001</v>
      </c>
    </row>
    <row r="48951" spans="1:3" x14ac:dyDescent="0.25">
      <c r="A48951" t="s">
        <v>28</v>
      </c>
      <c r="B48951" s="88">
        <v>43680.541666666657</v>
      </c>
      <c r="C48951">
        <v>22.233000000000001</v>
      </c>
    </row>
    <row r="48952" spans="1:3" x14ac:dyDescent="0.25">
      <c r="A48952" t="s">
        <v>28</v>
      </c>
      <c r="B48952" s="88">
        <v>43680.583333333343</v>
      </c>
      <c r="C48952">
        <v>22.08</v>
      </c>
    </row>
    <row r="48953" spans="1:3" x14ac:dyDescent="0.25">
      <c r="A48953" t="s">
        <v>28</v>
      </c>
      <c r="B48953" s="88">
        <v>43680.625</v>
      </c>
      <c r="C48953">
        <v>21.738</v>
      </c>
    </row>
    <row r="48954" spans="1:3" x14ac:dyDescent="0.25">
      <c r="A48954" t="s">
        <v>28</v>
      </c>
      <c r="B48954" s="88">
        <v>43680.666666666657</v>
      </c>
      <c r="C48954">
        <v>21.158999999999999</v>
      </c>
    </row>
    <row r="48955" spans="1:3" x14ac:dyDescent="0.25">
      <c r="A48955" t="s">
        <v>28</v>
      </c>
      <c r="B48955" s="88">
        <v>43680.708333333343</v>
      </c>
      <c r="C48955">
        <v>20.079999999999998</v>
      </c>
    </row>
    <row r="48956" spans="1:3" x14ac:dyDescent="0.25">
      <c r="A48956" t="s">
        <v>28</v>
      </c>
      <c r="B48956" s="88">
        <v>43680.75</v>
      </c>
      <c r="C48956">
        <v>17.853999999999999</v>
      </c>
    </row>
    <row r="48957" spans="1:3" x14ac:dyDescent="0.25">
      <c r="A48957" t="s">
        <v>28</v>
      </c>
      <c r="B48957" s="88">
        <v>43680.791666666657</v>
      </c>
      <c r="C48957">
        <v>16.54</v>
      </c>
    </row>
    <row r="48958" spans="1:3" x14ac:dyDescent="0.25">
      <c r="A48958" t="s">
        <v>28</v>
      </c>
      <c r="B48958" s="88">
        <v>43680.833333333343</v>
      </c>
      <c r="C48958">
        <v>15.959</v>
      </c>
    </row>
    <row r="48959" spans="1:3" x14ac:dyDescent="0.25">
      <c r="A48959" t="s">
        <v>28</v>
      </c>
      <c r="B48959" s="88">
        <v>43680.875</v>
      </c>
      <c r="C48959">
        <v>15.454000000000001</v>
      </c>
    </row>
    <row r="48960" spans="1:3" x14ac:dyDescent="0.25">
      <c r="A48960" t="s">
        <v>28</v>
      </c>
      <c r="B48960" s="88">
        <v>43680.916666666657</v>
      </c>
      <c r="C48960">
        <v>15.09</v>
      </c>
    </row>
    <row r="48961" spans="1:3" x14ac:dyDescent="0.25">
      <c r="A48961" t="s">
        <v>28</v>
      </c>
      <c r="B48961" s="88">
        <v>43680.958333333343</v>
      </c>
      <c r="C48961">
        <v>14.885</v>
      </c>
    </row>
    <row r="48962" spans="1:3" x14ac:dyDescent="0.25">
      <c r="A48962" t="s">
        <v>28</v>
      </c>
      <c r="B48962" s="88">
        <v>43681</v>
      </c>
      <c r="C48962">
        <v>14.772</v>
      </c>
    </row>
    <row r="48963" spans="1:3" x14ac:dyDescent="0.25">
      <c r="A48963" t="s">
        <v>28</v>
      </c>
      <c r="B48963" s="88">
        <v>43681.041666666657</v>
      </c>
      <c r="C48963">
        <v>14.661</v>
      </c>
    </row>
    <row r="48964" spans="1:3" x14ac:dyDescent="0.25">
      <c r="A48964" t="s">
        <v>28</v>
      </c>
      <c r="B48964" s="88">
        <v>43681.083333333343</v>
      </c>
      <c r="C48964">
        <v>14.532</v>
      </c>
    </row>
    <row r="48965" spans="1:3" x14ac:dyDescent="0.25">
      <c r="A48965" t="s">
        <v>28</v>
      </c>
      <c r="B48965" s="88">
        <v>43681.125</v>
      </c>
      <c r="C48965">
        <v>14.228</v>
      </c>
    </row>
    <row r="48966" spans="1:3" x14ac:dyDescent="0.25">
      <c r="A48966" t="s">
        <v>28</v>
      </c>
      <c r="B48966" s="88">
        <v>43681.166666666657</v>
      </c>
      <c r="C48966">
        <v>14.06</v>
      </c>
    </row>
    <row r="48967" spans="1:3" x14ac:dyDescent="0.25">
      <c r="A48967" t="s">
        <v>28</v>
      </c>
      <c r="B48967" s="88">
        <v>43681.208333333343</v>
      </c>
      <c r="C48967">
        <v>15.747999999999999</v>
      </c>
    </row>
    <row r="48968" spans="1:3" x14ac:dyDescent="0.25">
      <c r="A48968" t="s">
        <v>28</v>
      </c>
      <c r="B48968" s="88">
        <v>43681.25</v>
      </c>
      <c r="C48968">
        <v>18.015000000000001</v>
      </c>
    </row>
    <row r="48969" spans="1:3" x14ac:dyDescent="0.25">
      <c r="A48969" t="s">
        <v>28</v>
      </c>
      <c r="B48969" s="88">
        <v>43681.291666666657</v>
      </c>
      <c r="C48969">
        <v>19.972999999999999</v>
      </c>
    </row>
    <row r="48970" spans="1:3" x14ac:dyDescent="0.25">
      <c r="A48970" t="s">
        <v>28</v>
      </c>
      <c r="B48970" s="88">
        <v>43681.333333333343</v>
      </c>
      <c r="C48970">
        <v>21.125</v>
      </c>
    </row>
    <row r="48971" spans="1:3" x14ac:dyDescent="0.25">
      <c r="A48971" t="s">
        <v>28</v>
      </c>
      <c r="B48971" s="88">
        <v>43681.375</v>
      </c>
      <c r="C48971">
        <v>22.033000000000001</v>
      </c>
    </row>
    <row r="48972" spans="1:3" x14ac:dyDescent="0.25">
      <c r="A48972" t="s">
        <v>28</v>
      </c>
      <c r="B48972" s="88">
        <v>43681.416666666657</v>
      </c>
      <c r="C48972">
        <v>22.859000000000002</v>
      </c>
    </row>
    <row r="48973" spans="1:3" x14ac:dyDescent="0.25">
      <c r="A48973" t="s">
        <v>28</v>
      </c>
      <c r="B48973" s="88">
        <v>43681.458333333343</v>
      </c>
      <c r="C48973">
        <v>23.521000000000001</v>
      </c>
    </row>
    <row r="48974" spans="1:3" x14ac:dyDescent="0.25">
      <c r="A48974" t="s">
        <v>28</v>
      </c>
      <c r="B48974" s="88">
        <v>43681.5</v>
      </c>
      <c r="C48974">
        <v>24.026</v>
      </c>
    </row>
    <row r="48975" spans="1:3" x14ac:dyDescent="0.25">
      <c r="A48975" t="s">
        <v>28</v>
      </c>
      <c r="B48975" s="88">
        <v>43681.541666666657</v>
      </c>
      <c r="C48975">
        <v>24.3</v>
      </c>
    </row>
    <row r="48976" spans="1:3" x14ac:dyDescent="0.25">
      <c r="A48976" t="s">
        <v>28</v>
      </c>
      <c r="B48976" s="88">
        <v>43681.583333333343</v>
      </c>
      <c r="C48976">
        <v>24.303999999999998</v>
      </c>
    </row>
    <row r="48977" spans="1:3" x14ac:dyDescent="0.25">
      <c r="A48977" t="s">
        <v>28</v>
      </c>
      <c r="B48977" s="88">
        <v>43681.625</v>
      </c>
      <c r="C48977">
        <v>24.087</v>
      </c>
    </row>
    <row r="48978" spans="1:3" x14ac:dyDescent="0.25">
      <c r="A48978" t="s">
        <v>28</v>
      </c>
      <c r="B48978" s="88">
        <v>43681.666666666657</v>
      </c>
      <c r="C48978">
        <v>23.655000000000001</v>
      </c>
    </row>
    <row r="48979" spans="1:3" x14ac:dyDescent="0.25">
      <c r="A48979" t="s">
        <v>28</v>
      </c>
      <c r="B48979" s="88">
        <v>43681.708333333343</v>
      </c>
      <c r="C48979">
        <v>22.864999999999998</v>
      </c>
    </row>
    <row r="48980" spans="1:3" x14ac:dyDescent="0.25">
      <c r="A48980" t="s">
        <v>28</v>
      </c>
      <c r="B48980" s="88">
        <v>43681.75</v>
      </c>
      <c r="C48980">
        <v>20.898</v>
      </c>
    </row>
    <row r="48981" spans="1:3" x14ac:dyDescent="0.25">
      <c r="A48981" t="s">
        <v>28</v>
      </c>
      <c r="B48981" s="88">
        <v>43681.791666666657</v>
      </c>
      <c r="C48981">
        <v>19.849</v>
      </c>
    </row>
    <row r="48982" spans="1:3" x14ac:dyDescent="0.25">
      <c r="A48982" t="s">
        <v>28</v>
      </c>
      <c r="B48982" s="88">
        <v>43681.833333333343</v>
      </c>
      <c r="C48982">
        <v>18.887</v>
      </c>
    </row>
    <row r="48983" spans="1:3" x14ac:dyDescent="0.25">
      <c r="A48983" t="s">
        <v>28</v>
      </c>
      <c r="B48983" s="88">
        <v>43681.875</v>
      </c>
      <c r="C48983">
        <v>17.98</v>
      </c>
    </row>
    <row r="48984" spans="1:3" x14ac:dyDescent="0.25">
      <c r="A48984" t="s">
        <v>28</v>
      </c>
      <c r="B48984" s="88">
        <v>43681.916666666657</v>
      </c>
      <c r="C48984">
        <v>17.390999999999998</v>
      </c>
    </row>
    <row r="48985" spans="1:3" x14ac:dyDescent="0.25">
      <c r="A48985" t="s">
        <v>28</v>
      </c>
      <c r="B48985" s="88">
        <v>43681.958333333343</v>
      </c>
      <c r="C48985">
        <v>17.291</v>
      </c>
    </row>
    <row r="48986" spans="1:3" x14ac:dyDescent="0.25">
      <c r="A48986" t="s">
        <v>28</v>
      </c>
      <c r="B48986" s="88">
        <v>43682</v>
      </c>
      <c r="C48986">
        <v>17.626000000000001</v>
      </c>
    </row>
    <row r="48987" spans="1:3" x14ac:dyDescent="0.25">
      <c r="A48987" t="s">
        <v>28</v>
      </c>
      <c r="B48987" s="88">
        <v>43682.041666666657</v>
      </c>
      <c r="C48987">
        <v>17.488</v>
      </c>
    </row>
    <row r="48988" spans="1:3" x14ac:dyDescent="0.25">
      <c r="A48988" t="s">
        <v>28</v>
      </c>
      <c r="B48988" s="88">
        <v>43682.083333333343</v>
      </c>
      <c r="C48988">
        <v>16.785</v>
      </c>
    </row>
    <row r="48989" spans="1:3" x14ac:dyDescent="0.25">
      <c r="A48989" t="s">
        <v>28</v>
      </c>
      <c r="B48989" s="88">
        <v>43682.125</v>
      </c>
      <c r="C48989">
        <v>16.253</v>
      </c>
    </row>
    <row r="48990" spans="1:3" x14ac:dyDescent="0.25">
      <c r="A48990" t="s">
        <v>28</v>
      </c>
      <c r="B48990" s="88">
        <v>43682.166666666657</v>
      </c>
      <c r="C48990">
        <v>15.834</v>
      </c>
    </row>
    <row r="48991" spans="1:3" x14ac:dyDescent="0.25">
      <c r="A48991" t="s">
        <v>28</v>
      </c>
      <c r="B48991" s="88">
        <v>43682.208333333343</v>
      </c>
      <c r="C48991">
        <v>17.257000000000001</v>
      </c>
    </row>
    <row r="48992" spans="1:3" x14ac:dyDescent="0.25">
      <c r="A48992" t="s">
        <v>28</v>
      </c>
      <c r="B48992" s="88">
        <v>43682.25</v>
      </c>
      <c r="C48992">
        <v>19.548999999999999</v>
      </c>
    </row>
    <row r="48993" spans="1:3" x14ac:dyDescent="0.25">
      <c r="A48993" t="s">
        <v>28</v>
      </c>
      <c r="B48993" s="88">
        <v>43682.291666666657</v>
      </c>
      <c r="C48993">
        <v>21.577000000000002</v>
      </c>
    </row>
    <row r="48994" spans="1:3" x14ac:dyDescent="0.25">
      <c r="A48994" t="s">
        <v>28</v>
      </c>
      <c r="B48994" s="88">
        <v>43682.333333333343</v>
      </c>
      <c r="C48994">
        <v>22.956</v>
      </c>
    </row>
    <row r="48995" spans="1:3" x14ac:dyDescent="0.25">
      <c r="A48995" t="s">
        <v>28</v>
      </c>
      <c r="B48995" s="88">
        <v>43682.375</v>
      </c>
      <c r="C48995">
        <v>23.963999999999999</v>
      </c>
    </row>
    <row r="48996" spans="1:3" x14ac:dyDescent="0.25">
      <c r="A48996" t="s">
        <v>28</v>
      </c>
      <c r="B48996" s="88">
        <v>43682.416666666657</v>
      </c>
      <c r="C48996">
        <v>24.672000000000001</v>
      </c>
    </row>
    <row r="48997" spans="1:3" x14ac:dyDescent="0.25">
      <c r="A48997" t="s">
        <v>28</v>
      </c>
      <c r="B48997" s="88">
        <v>43682.458333333343</v>
      </c>
      <c r="C48997">
        <v>25.228999999999999</v>
      </c>
    </row>
    <row r="48998" spans="1:3" x14ac:dyDescent="0.25">
      <c r="A48998" t="s">
        <v>28</v>
      </c>
      <c r="B48998" s="88">
        <v>43682.5</v>
      </c>
      <c r="C48998">
        <v>25.661999999999999</v>
      </c>
    </row>
    <row r="48999" spans="1:3" x14ac:dyDescent="0.25">
      <c r="A48999" t="s">
        <v>28</v>
      </c>
      <c r="B48999" s="88">
        <v>43682.541666666657</v>
      </c>
      <c r="C48999">
        <v>25.856999999999999</v>
      </c>
    </row>
    <row r="49000" spans="1:3" x14ac:dyDescent="0.25">
      <c r="A49000" t="s">
        <v>28</v>
      </c>
      <c r="B49000" s="88">
        <v>43682.583333333343</v>
      </c>
      <c r="C49000">
        <v>25.69</v>
      </c>
    </row>
    <row r="49001" spans="1:3" x14ac:dyDescent="0.25">
      <c r="A49001" t="s">
        <v>28</v>
      </c>
      <c r="B49001" s="88">
        <v>43682.625</v>
      </c>
      <c r="C49001">
        <v>25.271000000000001</v>
      </c>
    </row>
    <row r="49002" spans="1:3" x14ac:dyDescent="0.25">
      <c r="A49002" t="s">
        <v>28</v>
      </c>
      <c r="B49002" s="88">
        <v>43682.666666666657</v>
      </c>
      <c r="C49002">
        <v>24.623000000000001</v>
      </c>
    </row>
    <row r="49003" spans="1:3" x14ac:dyDescent="0.25">
      <c r="A49003" t="s">
        <v>28</v>
      </c>
      <c r="B49003" s="88">
        <v>43682.708333333343</v>
      </c>
      <c r="C49003">
        <v>23.431999999999999</v>
      </c>
    </row>
    <row r="49004" spans="1:3" x14ac:dyDescent="0.25">
      <c r="A49004" t="s">
        <v>28</v>
      </c>
      <c r="B49004" s="88">
        <v>43682.75</v>
      </c>
      <c r="C49004">
        <v>21.533999999999999</v>
      </c>
    </row>
    <row r="49005" spans="1:3" x14ac:dyDescent="0.25">
      <c r="A49005" t="s">
        <v>28</v>
      </c>
      <c r="B49005" s="88">
        <v>43682.791666666657</v>
      </c>
      <c r="C49005">
        <v>21.004999999999999</v>
      </c>
    </row>
    <row r="49006" spans="1:3" x14ac:dyDescent="0.25">
      <c r="A49006" t="s">
        <v>28</v>
      </c>
      <c r="B49006" s="88">
        <v>43682.833333333343</v>
      </c>
      <c r="C49006">
        <v>20.523</v>
      </c>
    </row>
    <row r="49007" spans="1:3" x14ac:dyDescent="0.25">
      <c r="A49007" t="s">
        <v>28</v>
      </c>
      <c r="B49007" s="88">
        <v>43682.875</v>
      </c>
      <c r="C49007">
        <v>20.106999999999999</v>
      </c>
    </row>
    <row r="49008" spans="1:3" x14ac:dyDescent="0.25">
      <c r="A49008" t="s">
        <v>28</v>
      </c>
      <c r="B49008" s="88">
        <v>43682.916666666657</v>
      </c>
      <c r="C49008">
        <v>19.823</v>
      </c>
    </row>
    <row r="49009" spans="1:3" x14ac:dyDescent="0.25">
      <c r="A49009" t="s">
        <v>28</v>
      </c>
      <c r="B49009" s="88">
        <v>43682.958333333343</v>
      </c>
      <c r="C49009">
        <v>19.504000000000001</v>
      </c>
    </row>
    <row r="49010" spans="1:3" x14ac:dyDescent="0.25">
      <c r="A49010" t="s">
        <v>28</v>
      </c>
      <c r="B49010" s="88">
        <v>43683</v>
      </c>
      <c r="C49010">
        <v>19.010999999999999</v>
      </c>
    </row>
    <row r="49011" spans="1:3" x14ac:dyDescent="0.25">
      <c r="A49011" t="s">
        <v>28</v>
      </c>
      <c r="B49011" s="88">
        <v>43683.041666666657</v>
      </c>
      <c r="C49011">
        <v>18.506</v>
      </c>
    </row>
    <row r="49012" spans="1:3" x14ac:dyDescent="0.25">
      <c r="A49012" t="s">
        <v>28</v>
      </c>
      <c r="B49012" s="88">
        <v>43683.083333333343</v>
      </c>
      <c r="C49012">
        <v>18.253</v>
      </c>
    </row>
    <row r="49013" spans="1:3" x14ac:dyDescent="0.25">
      <c r="A49013" t="s">
        <v>28</v>
      </c>
      <c r="B49013" s="88">
        <v>43683.125</v>
      </c>
      <c r="C49013">
        <v>18.077999999999999</v>
      </c>
    </row>
    <row r="49014" spans="1:3" x14ac:dyDescent="0.25">
      <c r="A49014" t="s">
        <v>28</v>
      </c>
      <c r="B49014" s="88">
        <v>43683.166666666657</v>
      </c>
      <c r="C49014">
        <v>17.71</v>
      </c>
    </row>
    <row r="49015" spans="1:3" x14ac:dyDescent="0.25">
      <c r="A49015" t="s">
        <v>28</v>
      </c>
      <c r="B49015" s="88">
        <v>43683.208333333343</v>
      </c>
      <c r="C49015">
        <v>18.515999999999998</v>
      </c>
    </row>
    <row r="49016" spans="1:3" x14ac:dyDescent="0.25">
      <c r="A49016" t="s">
        <v>28</v>
      </c>
      <c r="B49016" s="88">
        <v>43683.25</v>
      </c>
      <c r="C49016">
        <v>19.885999999999999</v>
      </c>
    </row>
    <row r="49017" spans="1:3" x14ac:dyDescent="0.25">
      <c r="A49017" t="s">
        <v>28</v>
      </c>
      <c r="B49017" s="88">
        <v>43683.291666666657</v>
      </c>
      <c r="C49017">
        <v>21.818000000000001</v>
      </c>
    </row>
    <row r="49018" spans="1:3" x14ac:dyDescent="0.25">
      <c r="A49018" t="s">
        <v>28</v>
      </c>
      <c r="B49018" s="88">
        <v>43683.333333333343</v>
      </c>
      <c r="C49018">
        <v>22.9</v>
      </c>
    </row>
    <row r="49019" spans="1:3" x14ac:dyDescent="0.25">
      <c r="A49019" t="s">
        <v>28</v>
      </c>
      <c r="B49019" s="88">
        <v>43683.375</v>
      </c>
      <c r="C49019">
        <v>23.684999999999999</v>
      </c>
    </row>
    <row r="49020" spans="1:3" x14ac:dyDescent="0.25">
      <c r="A49020" t="s">
        <v>28</v>
      </c>
      <c r="B49020" s="88">
        <v>43683.416666666657</v>
      </c>
      <c r="C49020">
        <v>24.077000000000002</v>
      </c>
    </row>
    <row r="49021" spans="1:3" x14ac:dyDescent="0.25">
      <c r="A49021" t="s">
        <v>28</v>
      </c>
      <c r="B49021" s="88">
        <v>43683.458333333343</v>
      </c>
      <c r="C49021">
        <v>24.222000000000001</v>
      </c>
    </row>
    <row r="49022" spans="1:3" x14ac:dyDescent="0.25">
      <c r="A49022" t="s">
        <v>28</v>
      </c>
      <c r="B49022" s="88">
        <v>43683.5</v>
      </c>
      <c r="C49022">
        <v>24.091999999999999</v>
      </c>
    </row>
    <row r="49023" spans="1:3" x14ac:dyDescent="0.25">
      <c r="A49023" t="s">
        <v>28</v>
      </c>
      <c r="B49023" s="88">
        <v>43683.541666666657</v>
      </c>
      <c r="C49023">
        <v>23.773</v>
      </c>
    </row>
    <row r="49024" spans="1:3" x14ac:dyDescent="0.25">
      <c r="A49024" t="s">
        <v>28</v>
      </c>
      <c r="B49024" s="88">
        <v>43683.583333333343</v>
      </c>
      <c r="C49024">
        <v>23.338999999999999</v>
      </c>
    </row>
    <row r="49025" spans="1:3" x14ac:dyDescent="0.25">
      <c r="A49025" t="s">
        <v>28</v>
      </c>
      <c r="B49025" s="88">
        <v>43683.625</v>
      </c>
      <c r="C49025">
        <v>22.8</v>
      </c>
    </row>
    <row r="49026" spans="1:3" x14ac:dyDescent="0.25">
      <c r="A49026" t="s">
        <v>28</v>
      </c>
      <c r="B49026" s="88">
        <v>43683.666666666657</v>
      </c>
      <c r="C49026">
        <v>22.065999999999999</v>
      </c>
    </row>
    <row r="49027" spans="1:3" x14ac:dyDescent="0.25">
      <c r="A49027" t="s">
        <v>28</v>
      </c>
      <c r="B49027" s="88">
        <v>43683.708333333343</v>
      </c>
      <c r="C49027">
        <v>21.012</v>
      </c>
    </row>
    <row r="49028" spans="1:3" x14ac:dyDescent="0.25">
      <c r="A49028" t="s">
        <v>28</v>
      </c>
      <c r="B49028" s="88">
        <v>43683.75</v>
      </c>
      <c r="C49028">
        <v>19.907</v>
      </c>
    </row>
    <row r="49029" spans="1:3" x14ac:dyDescent="0.25">
      <c r="A49029" t="s">
        <v>28</v>
      </c>
      <c r="B49029" s="88">
        <v>43683.791666666657</v>
      </c>
      <c r="C49029">
        <v>19.192</v>
      </c>
    </row>
    <row r="49030" spans="1:3" x14ac:dyDescent="0.25">
      <c r="A49030" t="s">
        <v>28</v>
      </c>
      <c r="B49030" s="88">
        <v>43683.833333333343</v>
      </c>
      <c r="C49030">
        <v>18.553999999999998</v>
      </c>
    </row>
    <row r="49031" spans="1:3" x14ac:dyDescent="0.25">
      <c r="A49031" t="s">
        <v>28</v>
      </c>
      <c r="B49031" s="88">
        <v>43683.875</v>
      </c>
      <c r="C49031">
        <v>18.048999999999999</v>
      </c>
    </row>
    <row r="49032" spans="1:3" x14ac:dyDescent="0.25">
      <c r="A49032" t="s">
        <v>28</v>
      </c>
      <c r="B49032" s="88">
        <v>43683.916666666657</v>
      </c>
      <c r="C49032">
        <v>17.759</v>
      </c>
    </row>
    <row r="49033" spans="1:3" x14ac:dyDescent="0.25">
      <c r="A49033" t="s">
        <v>28</v>
      </c>
      <c r="B49033" s="88">
        <v>43683.958333333343</v>
      </c>
      <c r="C49033">
        <v>17.542999999999999</v>
      </c>
    </row>
    <row r="49034" spans="1:3" x14ac:dyDescent="0.25">
      <c r="A49034" t="s">
        <v>28</v>
      </c>
      <c r="B49034" s="88">
        <v>43684</v>
      </c>
      <c r="C49034">
        <v>17.25</v>
      </c>
    </row>
    <row r="49035" spans="1:3" x14ac:dyDescent="0.25">
      <c r="A49035" t="s">
        <v>28</v>
      </c>
      <c r="B49035" s="88">
        <v>43684.041666666657</v>
      </c>
      <c r="C49035">
        <v>16.992000000000001</v>
      </c>
    </row>
    <row r="49036" spans="1:3" x14ac:dyDescent="0.25">
      <c r="A49036" t="s">
        <v>28</v>
      </c>
      <c r="B49036" s="88">
        <v>43684.083333333343</v>
      </c>
      <c r="C49036">
        <v>16.78</v>
      </c>
    </row>
    <row r="49037" spans="1:3" x14ac:dyDescent="0.25">
      <c r="A49037" t="s">
        <v>28</v>
      </c>
      <c r="B49037" s="88">
        <v>43684.125</v>
      </c>
      <c r="C49037">
        <v>16.655999999999999</v>
      </c>
    </row>
    <row r="49038" spans="1:3" x14ac:dyDescent="0.25">
      <c r="A49038" t="s">
        <v>28</v>
      </c>
      <c r="B49038" s="88">
        <v>43684.166666666657</v>
      </c>
      <c r="C49038">
        <v>16.623000000000001</v>
      </c>
    </row>
    <row r="49039" spans="1:3" x14ac:dyDescent="0.25">
      <c r="A49039" t="s">
        <v>28</v>
      </c>
      <c r="B49039" s="88">
        <v>43684.208333333343</v>
      </c>
      <c r="C49039">
        <v>17.241</v>
      </c>
    </row>
    <row r="49040" spans="1:3" x14ac:dyDescent="0.25">
      <c r="A49040" t="s">
        <v>28</v>
      </c>
      <c r="B49040" s="88">
        <v>43684.25</v>
      </c>
      <c r="C49040">
        <v>17.867000000000001</v>
      </c>
    </row>
    <row r="49041" spans="1:3" x14ac:dyDescent="0.25">
      <c r="A49041" t="s">
        <v>28</v>
      </c>
      <c r="B49041" s="88">
        <v>43684.291666666657</v>
      </c>
      <c r="C49041">
        <v>18.402999999999999</v>
      </c>
    </row>
    <row r="49042" spans="1:3" x14ac:dyDescent="0.25">
      <c r="A49042" t="s">
        <v>28</v>
      </c>
      <c r="B49042" s="88">
        <v>43684.333333333343</v>
      </c>
      <c r="C49042">
        <v>18.510999999999999</v>
      </c>
    </row>
    <row r="49043" spans="1:3" x14ac:dyDescent="0.25">
      <c r="A49043" t="s">
        <v>28</v>
      </c>
      <c r="B49043" s="88">
        <v>43684.375</v>
      </c>
      <c r="C49043">
        <v>18.274000000000001</v>
      </c>
    </row>
    <row r="49044" spans="1:3" x14ac:dyDescent="0.25">
      <c r="A49044" t="s">
        <v>28</v>
      </c>
      <c r="B49044" s="88">
        <v>43684.416666666657</v>
      </c>
      <c r="C49044">
        <v>18.254000000000001</v>
      </c>
    </row>
    <row r="49045" spans="1:3" x14ac:dyDescent="0.25">
      <c r="A49045" t="s">
        <v>28</v>
      </c>
      <c r="B49045" s="88">
        <v>43684.458333333343</v>
      </c>
      <c r="C49045">
        <v>18.460999999999999</v>
      </c>
    </row>
    <row r="49046" spans="1:3" x14ac:dyDescent="0.25">
      <c r="A49046" t="s">
        <v>28</v>
      </c>
      <c r="B49046" s="88">
        <v>43684.5</v>
      </c>
      <c r="C49046">
        <v>18.574999999999999</v>
      </c>
    </row>
    <row r="49047" spans="1:3" x14ac:dyDescent="0.25">
      <c r="A49047" t="s">
        <v>28</v>
      </c>
      <c r="B49047" s="88">
        <v>43684.541666666657</v>
      </c>
      <c r="C49047">
        <v>18.538</v>
      </c>
    </row>
    <row r="49048" spans="1:3" x14ac:dyDescent="0.25">
      <c r="A49048" t="s">
        <v>28</v>
      </c>
      <c r="B49048" s="88">
        <v>43684.583333333343</v>
      </c>
      <c r="C49048">
        <v>18.562999999999999</v>
      </c>
    </row>
    <row r="49049" spans="1:3" x14ac:dyDescent="0.25">
      <c r="A49049" t="s">
        <v>28</v>
      </c>
      <c r="B49049" s="88">
        <v>43684.625</v>
      </c>
      <c r="C49049">
        <v>18.649000000000001</v>
      </c>
    </row>
    <row r="49050" spans="1:3" x14ac:dyDescent="0.25">
      <c r="A49050" t="s">
        <v>28</v>
      </c>
      <c r="B49050" s="88">
        <v>43684.666666666657</v>
      </c>
      <c r="C49050">
        <v>18.492999999999999</v>
      </c>
    </row>
    <row r="49051" spans="1:3" x14ac:dyDescent="0.25">
      <c r="A49051" t="s">
        <v>28</v>
      </c>
      <c r="B49051" s="88">
        <v>43684.708333333343</v>
      </c>
      <c r="C49051">
        <v>17.954000000000001</v>
      </c>
    </row>
    <row r="49052" spans="1:3" x14ac:dyDescent="0.25">
      <c r="A49052" t="s">
        <v>28</v>
      </c>
      <c r="B49052" s="88">
        <v>43684.75</v>
      </c>
      <c r="C49052">
        <v>16.413</v>
      </c>
    </row>
    <row r="49053" spans="1:3" x14ac:dyDescent="0.25">
      <c r="A49053" t="s">
        <v>28</v>
      </c>
      <c r="B49053" s="88">
        <v>43684.791666666657</v>
      </c>
      <c r="C49053">
        <v>15.352</v>
      </c>
    </row>
    <row r="49054" spans="1:3" x14ac:dyDescent="0.25">
      <c r="A49054" t="s">
        <v>28</v>
      </c>
      <c r="B49054" s="88">
        <v>43684.833333333343</v>
      </c>
      <c r="C49054">
        <v>14.939</v>
      </c>
    </row>
    <row r="49055" spans="1:3" x14ac:dyDescent="0.25">
      <c r="A49055" t="s">
        <v>28</v>
      </c>
      <c r="B49055" s="88">
        <v>43684.875</v>
      </c>
      <c r="C49055">
        <v>14.564</v>
      </c>
    </row>
    <row r="49056" spans="1:3" x14ac:dyDescent="0.25">
      <c r="A49056" t="s">
        <v>28</v>
      </c>
      <c r="B49056" s="88">
        <v>43684.916666666657</v>
      </c>
      <c r="C49056">
        <v>14.25</v>
      </c>
    </row>
    <row r="49057" spans="1:3" x14ac:dyDescent="0.25">
      <c r="A49057" t="s">
        <v>28</v>
      </c>
      <c r="B49057" s="88">
        <v>43684.958333333343</v>
      </c>
      <c r="C49057">
        <v>13.975</v>
      </c>
    </row>
    <row r="49058" spans="1:3" x14ac:dyDescent="0.25">
      <c r="A49058" t="s">
        <v>28</v>
      </c>
      <c r="B49058" s="88">
        <v>43685</v>
      </c>
      <c r="C49058">
        <v>13.789</v>
      </c>
    </row>
    <row r="49059" spans="1:3" x14ac:dyDescent="0.25">
      <c r="A49059" t="s">
        <v>28</v>
      </c>
      <c r="B49059" s="88">
        <v>43685.041666666657</v>
      </c>
      <c r="C49059">
        <v>13.722</v>
      </c>
    </row>
    <row r="49060" spans="1:3" x14ac:dyDescent="0.25">
      <c r="A49060" t="s">
        <v>28</v>
      </c>
      <c r="B49060" s="88">
        <v>43685.083333333343</v>
      </c>
      <c r="C49060">
        <v>13.651999999999999</v>
      </c>
    </row>
    <row r="49061" spans="1:3" x14ac:dyDescent="0.25">
      <c r="A49061" t="s">
        <v>28</v>
      </c>
      <c r="B49061" s="88">
        <v>43685.125</v>
      </c>
      <c r="C49061">
        <v>13.446</v>
      </c>
    </row>
    <row r="49062" spans="1:3" x14ac:dyDescent="0.25">
      <c r="A49062" t="s">
        <v>28</v>
      </c>
      <c r="B49062" s="88">
        <v>43685.166666666657</v>
      </c>
      <c r="C49062">
        <v>13.348000000000001</v>
      </c>
    </row>
    <row r="49063" spans="1:3" x14ac:dyDescent="0.25">
      <c r="A49063" t="s">
        <v>28</v>
      </c>
      <c r="B49063" s="88">
        <v>43685.208333333343</v>
      </c>
      <c r="C49063">
        <v>15.006</v>
      </c>
    </row>
    <row r="49064" spans="1:3" x14ac:dyDescent="0.25">
      <c r="A49064" t="s">
        <v>28</v>
      </c>
      <c r="B49064" s="88">
        <v>43685.25</v>
      </c>
      <c r="C49064">
        <v>16.818000000000001</v>
      </c>
    </row>
    <row r="49065" spans="1:3" x14ac:dyDescent="0.25">
      <c r="A49065" t="s">
        <v>28</v>
      </c>
      <c r="B49065" s="88">
        <v>43685.291666666657</v>
      </c>
      <c r="C49065">
        <v>18.803999999999998</v>
      </c>
    </row>
    <row r="49066" spans="1:3" x14ac:dyDescent="0.25">
      <c r="A49066" t="s">
        <v>28</v>
      </c>
      <c r="B49066" s="88">
        <v>43685.333333333343</v>
      </c>
      <c r="C49066">
        <v>20.306999999999999</v>
      </c>
    </row>
    <row r="49067" spans="1:3" x14ac:dyDescent="0.25">
      <c r="A49067" t="s">
        <v>28</v>
      </c>
      <c r="B49067" s="88">
        <v>43685.375</v>
      </c>
      <c r="C49067">
        <v>21.436</v>
      </c>
    </row>
    <row r="49068" spans="1:3" x14ac:dyDescent="0.25">
      <c r="A49068" t="s">
        <v>28</v>
      </c>
      <c r="B49068" s="88">
        <v>43685.416666666657</v>
      </c>
      <c r="C49068">
        <v>22.398</v>
      </c>
    </row>
    <row r="49069" spans="1:3" x14ac:dyDescent="0.25">
      <c r="A49069" t="s">
        <v>28</v>
      </c>
      <c r="B49069" s="88">
        <v>43685.458333333343</v>
      </c>
      <c r="C49069">
        <v>23.023</v>
      </c>
    </row>
    <row r="49070" spans="1:3" x14ac:dyDescent="0.25">
      <c r="A49070" t="s">
        <v>28</v>
      </c>
      <c r="B49070" s="88">
        <v>43685.5</v>
      </c>
      <c r="C49070">
        <v>23.393000000000001</v>
      </c>
    </row>
    <row r="49071" spans="1:3" x14ac:dyDescent="0.25">
      <c r="A49071" t="s">
        <v>28</v>
      </c>
      <c r="B49071" s="88">
        <v>43685.541666666657</v>
      </c>
      <c r="C49071">
        <v>23.616</v>
      </c>
    </row>
    <row r="49072" spans="1:3" x14ac:dyDescent="0.25">
      <c r="A49072" t="s">
        <v>28</v>
      </c>
      <c r="B49072" s="88">
        <v>43685.583333333343</v>
      </c>
      <c r="C49072">
        <v>23.673999999999999</v>
      </c>
    </row>
    <row r="49073" spans="1:3" x14ac:dyDescent="0.25">
      <c r="A49073" t="s">
        <v>28</v>
      </c>
      <c r="B49073" s="88">
        <v>43685.625</v>
      </c>
      <c r="C49073">
        <v>23.63</v>
      </c>
    </row>
    <row r="49074" spans="1:3" x14ac:dyDescent="0.25">
      <c r="A49074" t="s">
        <v>28</v>
      </c>
      <c r="B49074" s="88">
        <v>43685.666666666657</v>
      </c>
      <c r="C49074">
        <v>23.279</v>
      </c>
    </row>
    <row r="49075" spans="1:3" x14ac:dyDescent="0.25">
      <c r="A49075" t="s">
        <v>28</v>
      </c>
      <c r="B49075" s="88">
        <v>43685.708333333343</v>
      </c>
      <c r="C49075">
        <v>22.495999999999999</v>
      </c>
    </row>
    <row r="49076" spans="1:3" x14ac:dyDescent="0.25">
      <c r="A49076" t="s">
        <v>28</v>
      </c>
      <c r="B49076" s="88">
        <v>43685.75</v>
      </c>
      <c r="C49076">
        <v>20.82</v>
      </c>
    </row>
    <row r="49077" spans="1:3" x14ac:dyDescent="0.25">
      <c r="A49077" t="s">
        <v>28</v>
      </c>
      <c r="B49077" s="88">
        <v>43685.791666666657</v>
      </c>
      <c r="C49077">
        <v>19.439</v>
      </c>
    </row>
    <row r="49078" spans="1:3" x14ac:dyDescent="0.25">
      <c r="A49078" t="s">
        <v>28</v>
      </c>
      <c r="B49078" s="88">
        <v>43685.833333333343</v>
      </c>
      <c r="C49078">
        <v>18.427</v>
      </c>
    </row>
    <row r="49079" spans="1:3" x14ac:dyDescent="0.25">
      <c r="A49079" t="s">
        <v>28</v>
      </c>
      <c r="B49079" s="88">
        <v>43685.875</v>
      </c>
      <c r="C49079">
        <v>17.667999999999999</v>
      </c>
    </row>
    <row r="49080" spans="1:3" x14ac:dyDescent="0.25">
      <c r="A49080" t="s">
        <v>28</v>
      </c>
      <c r="B49080" s="88">
        <v>43685.916666666657</v>
      </c>
      <c r="C49080">
        <v>17.094000000000001</v>
      </c>
    </row>
    <row r="49081" spans="1:3" x14ac:dyDescent="0.25">
      <c r="A49081" t="s">
        <v>28</v>
      </c>
      <c r="B49081" s="88">
        <v>43685.958333333343</v>
      </c>
      <c r="C49081">
        <v>16.625</v>
      </c>
    </row>
    <row r="49082" spans="1:3" x14ac:dyDescent="0.25">
      <c r="A49082" t="s">
        <v>28</v>
      </c>
      <c r="B49082" s="88">
        <v>43686</v>
      </c>
      <c r="C49082">
        <v>16.216000000000001</v>
      </c>
    </row>
    <row r="49083" spans="1:3" x14ac:dyDescent="0.25">
      <c r="A49083" t="s">
        <v>28</v>
      </c>
      <c r="B49083" s="88">
        <v>43686.041666666657</v>
      </c>
      <c r="C49083">
        <v>15.887</v>
      </c>
    </row>
    <row r="49084" spans="1:3" x14ac:dyDescent="0.25">
      <c r="A49084" t="s">
        <v>28</v>
      </c>
      <c r="B49084" s="88">
        <v>43686.083333333343</v>
      </c>
      <c r="C49084">
        <v>15.651</v>
      </c>
    </row>
    <row r="49085" spans="1:3" x14ac:dyDescent="0.25">
      <c r="A49085" t="s">
        <v>28</v>
      </c>
      <c r="B49085" s="88">
        <v>43686.125</v>
      </c>
      <c r="C49085">
        <v>15.426</v>
      </c>
    </row>
    <row r="49086" spans="1:3" x14ac:dyDescent="0.25">
      <c r="A49086" t="s">
        <v>28</v>
      </c>
      <c r="B49086" s="88">
        <v>43686.166666666657</v>
      </c>
      <c r="C49086">
        <v>15.349</v>
      </c>
    </row>
    <row r="49087" spans="1:3" x14ac:dyDescent="0.25">
      <c r="A49087" t="s">
        <v>28</v>
      </c>
      <c r="B49087" s="88">
        <v>43686.208333333343</v>
      </c>
      <c r="C49087">
        <v>17.632999999999999</v>
      </c>
    </row>
    <row r="49088" spans="1:3" x14ac:dyDescent="0.25">
      <c r="A49088" t="s">
        <v>28</v>
      </c>
      <c r="B49088" s="88">
        <v>43686.25</v>
      </c>
      <c r="C49088">
        <v>19.855</v>
      </c>
    </row>
    <row r="49089" spans="1:3" x14ac:dyDescent="0.25">
      <c r="A49089" t="s">
        <v>28</v>
      </c>
      <c r="B49089" s="88">
        <v>43686.291666666657</v>
      </c>
      <c r="C49089">
        <v>21.802</v>
      </c>
    </row>
    <row r="49090" spans="1:3" x14ac:dyDescent="0.25">
      <c r="A49090" t="s">
        <v>28</v>
      </c>
      <c r="B49090" s="88">
        <v>43686.333333333343</v>
      </c>
      <c r="C49090">
        <v>24.155000000000001</v>
      </c>
    </row>
    <row r="49091" spans="1:3" x14ac:dyDescent="0.25">
      <c r="A49091" t="s">
        <v>28</v>
      </c>
      <c r="B49091" s="88">
        <v>43686.375</v>
      </c>
      <c r="C49091">
        <v>25.759</v>
      </c>
    </row>
    <row r="49092" spans="1:3" x14ac:dyDescent="0.25">
      <c r="A49092" t="s">
        <v>28</v>
      </c>
      <c r="B49092" s="88">
        <v>43686.416666666657</v>
      </c>
      <c r="C49092">
        <v>26.922000000000001</v>
      </c>
    </row>
    <row r="49093" spans="1:3" x14ac:dyDescent="0.25">
      <c r="A49093" t="s">
        <v>28</v>
      </c>
      <c r="B49093" s="88">
        <v>43686.458333333343</v>
      </c>
      <c r="C49093">
        <v>27.734000000000002</v>
      </c>
    </row>
    <row r="49094" spans="1:3" x14ac:dyDescent="0.25">
      <c r="A49094" t="s">
        <v>28</v>
      </c>
      <c r="B49094" s="88">
        <v>43686.5</v>
      </c>
      <c r="C49094">
        <v>28.219000000000001</v>
      </c>
    </row>
    <row r="49095" spans="1:3" x14ac:dyDescent="0.25">
      <c r="A49095" t="s">
        <v>28</v>
      </c>
      <c r="B49095" s="88">
        <v>43686.541666666657</v>
      </c>
      <c r="C49095">
        <v>28.456</v>
      </c>
    </row>
    <row r="49096" spans="1:3" x14ac:dyDescent="0.25">
      <c r="A49096" t="s">
        <v>28</v>
      </c>
      <c r="B49096" s="88">
        <v>43686.583333333343</v>
      </c>
      <c r="C49096">
        <v>28.542999999999999</v>
      </c>
    </row>
    <row r="49097" spans="1:3" x14ac:dyDescent="0.25">
      <c r="A49097" t="s">
        <v>28</v>
      </c>
      <c r="B49097" s="88">
        <v>43686.625</v>
      </c>
      <c r="C49097">
        <v>28.532</v>
      </c>
    </row>
    <row r="49098" spans="1:3" x14ac:dyDescent="0.25">
      <c r="A49098" t="s">
        <v>28</v>
      </c>
      <c r="B49098" s="88">
        <v>43686.666666666657</v>
      </c>
      <c r="C49098">
        <v>28.114000000000001</v>
      </c>
    </row>
    <row r="49099" spans="1:3" x14ac:dyDescent="0.25">
      <c r="A49099" t="s">
        <v>28</v>
      </c>
      <c r="B49099" s="88">
        <v>43686.708333333343</v>
      </c>
      <c r="C49099">
        <v>26.344000000000001</v>
      </c>
    </row>
    <row r="49100" spans="1:3" x14ac:dyDescent="0.25">
      <c r="A49100" t="s">
        <v>28</v>
      </c>
      <c r="B49100" s="88">
        <v>43686.75</v>
      </c>
      <c r="C49100">
        <v>24.117000000000001</v>
      </c>
    </row>
    <row r="49101" spans="1:3" x14ac:dyDescent="0.25">
      <c r="A49101" t="s">
        <v>28</v>
      </c>
      <c r="B49101" s="88">
        <v>43686.791666666657</v>
      </c>
      <c r="C49101">
        <v>22.494</v>
      </c>
    </row>
    <row r="49102" spans="1:3" x14ac:dyDescent="0.25">
      <c r="A49102" t="s">
        <v>28</v>
      </c>
      <c r="B49102" s="88">
        <v>43686.833333333343</v>
      </c>
      <c r="C49102">
        <v>21.361000000000001</v>
      </c>
    </row>
    <row r="49103" spans="1:3" x14ac:dyDescent="0.25">
      <c r="A49103" t="s">
        <v>28</v>
      </c>
      <c r="B49103" s="88">
        <v>43686.875</v>
      </c>
      <c r="C49103">
        <v>20.427</v>
      </c>
    </row>
    <row r="49104" spans="1:3" x14ac:dyDescent="0.25">
      <c r="A49104" t="s">
        <v>28</v>
      </c>
      <c r="B49104" s="88">
        <v>43686.916666666657</v>
      </c>
      <c r="C49104">
        <v>19.791</v>
      </c>
    </row>
    <row r="49105" spans="1:3" x14ac:dyDescent="0.25">
      <c r="A49105" t="s">
        <v>28</v>
      </c>
      <c r="B49105" s="88">
        <v>43686.958333333343</v>
      </c>
      <c r="C49105">
        <v>19.318000000000001</v>
      </c>
    </row>
    <row r="49106" spans="1:3" x14ac:dyDescent="0.25">
      <c r="A49106" t="s">
        <v>28</v>
      </c>
      <c r="B49106" s="88">
        <v>43687</v>
      </c>
      <c r="C49106">
        <v>18.975000000000001</v>
      </c>
    </row>
    <row r="49107" spans="1:3" x14ac:dyDescent="0.25">
      <c r="A49107" t="s">
        <v>28</v>
      </c>
      <c r="B49107" s="88">
        <v>43687.041666666657</v>
      </c>
      <c r="C49107">
        <v>18.638000000000002</v>
      </c>
    </row>
    <row r="49108" spans="1:3" x14ac:dyDescent="0.25">
      <c r="A49108" t="s">
        <v>28</v>
      </c>
      <c r="B49108" s="88">
        <v>43687.083333333343</v>
      </c>
      <c r="C49108">
        <v>18.126999999999999</v>
      </c>
    </row>
    <row r="49109" spans="1:3" x14ac:dyDescent="0.25">
      <c r="A49109" t="s">
        <v>28</v>
      </c>
      <c r="B49109" s="88">
        <v>43687.125</v>
      </c>
      <c r="C49109">
        <v>17.559000000000001</v>
      </c>
    </row>
    <row r="49110" spans="1:3" x14ac:dyDescent="0.25">
      <c r="A49110" t="s">
        <v>28</v>
      </c>
      <c r="B49110" s="88">
        <v>43687.166666666657</v>
      </c>
      <c r="C49110">
        <v>17.131</v>
      </c>
    </row>
    <row r="49111" spans="1:3" x14ac:dyDescent="0.25">
      <c r="A49111" t="s">
        <v>28</v>
      </c>
      <c r="B49111" s="88">
        <v>43687.208333333343</v>
      </c>
      <c r="C49111">
        <v>17.306999999999999</v>
      </c>
    </row>
    <row r="49112" spans="1:3" x14ac:dyDescent="0.25">
      <c r="A49112" t="s">
        <v>28</v>
      </c>
      <c r="B49112" s="88">
        <v>43687.25</v>
      </c>
      <c r="C49112">
        <v>17.417000000000002</v>
      </c>
    </row>
    <row r="49113" spans="1:3" x14ac:dyDescent="0.25">
      <c r="A49113" t="s">
        <v>28</v>
      </c>
      <c r="B49113" s="88">
        <v>43687.291666666657</v>
      </c>
      <c r="C49113">
        <v>17.626000000000001</v>
      </c>
    </row>
    <row r="49114" spans="1:3" x14ac:dyDescent="0.25">
      <c r="A49114" t="s">
        <v>28</v>
      </c>
      <c r="B49114" s="88">
        <v>43687.333333333343</v>
      </c>
      <c r="C49114">
        <v>17.919</v>
      </c>
    </row>
    <row r="49115" spans="1:3" x14ac:dyDescent="0.25">
      <c r="A49115" t="s">
        <v>28</v>
      </c>
      <c r="B49115" s="88">
        <v>43687.375</v>
      </c>
      <c r="C49115">
        <v>18.352</v>
      </c>
    </row>
    <row r="49116" spans="1:3" x14ac:dyDescent="0.25">
      <c r="A49116" t="s">
        <v>28</v>
      </c>
      <c r="B49116" s="88">
        <v>43687.416666666657</v>
      </c>
      <c r="C49116">
        <v>18.913</v>
      </c>
    </row>
    <row r="49117" spans="1:3" x14ac:dyDescent="0.25">
      <c r="A49117" t="s">
        <v>28</v>
      </c>
      <c r="B49117" s="88">
        <v>43687.458333333343</v>
      </c>
      <c r="C49117">
        <v>19.762</v>
      </c>
    </row>
    <row r="49118" spans="1:3" x14ac:dyDescent="0.25">
      <c r="A49118" t="s">
        <v>28</v>
      </c>
      <c r="B49118" s="88">
        <v>43687.5</v>
      </c>
      <c r="C49118">
        <v>20.611000000000001</v>
      </c>
    </row>
    <row r="49119" spans="1:3" x14ac:dyDescent="0.25">
      <c r="A49119" t="s">
        <v>28</v>
      </c>
      <c r="B49119" s="88">
        <v>43687.541666666657</v>
      </c>
      <c r="C49119">
        <v>21.219000000000001</v>
      </c>
    </row>
    <row r="49120" spans="1:3" x14ac:dyDescent="0.25">
      <c r="A49120" t="s">
        <v>28</v>
      </c>
      <c r="B49120" s="88">
        <v>43687.583333333343</v>
      </c>
      <c r="C49120">
        <v>21.408999999999999</v>
      </c>
    </row>
    <row r="49121" spans="1:3" x14ac:dyDescent="0.25">
      <c r="A49121" t="s">
        <v>28</v>
      </c>
      <c r="B49121" s="88">
        <v>43687.625</v>
      </c>
      <c r="C49121">
        <v>21.259</v>
      </c>
    </row>
    <row r="49122" spans="1:3" x14ac:dyDescent="0.25">
      <c r="A49122" t="s">
        <v>28</v>
      </c>
      <c r="B49122" s="88">
        <v>43687.666666666657</v>
      </c>
      <c r="C49122">
        <v>20.757999999999999</v>
      </c>
    </row>
    <row r="49123" spans="1:3" x14ac:dyDescent="0.25">
      <c r="A49123" t="s">
        <v>28</v>
      </c>
      <c r="B49123" s="88">
        <v>43687.708333333343</v>
      </c>
      <c r="C49123">
        <v>19.792999999999999</v>
      </c>
    </row>
    <row r="49124" spans="1:3" x14ac:dyDescent="0.25">
      <c r="A49124" t="s">
        <v>28</v>
      </c>
      <c r="B49124" s="88">
        <v>43687.75</v>
      </c>
      <c r="C49124">
        <v>18.202999999999999</v>
      </c>
    </row>
    <row r="49125" spans="1:3" x14ac:dyDescent="0.25">
      <c r="A49125" t="s">
        <v>28</v>
      </c>
      <c r="B49125" s="88">
        <v>43687.791666666657</v>
      </c>
      <c r="C49125">
        <v>17.986999999999998</v>
      </c>
    </row>
    <row r="49126" spans="1:3" x14ac:dyDescent="0.25">
      <c r="A49126" t="s">
        <v>28</v>
      </c>
      <c r="B49126" s="88">
        <v>43687.833333333343</v>
      </c>
      <c r="C49126">
        <v>17.917000000000002</v>
      </c>
    </row>
    <row r="49127" spans="1:3" x14ac:dyDescent="0.25">
      <c r="A49127" t="s">
        <v>28</v>
      </c>
      <c r="B49127" s="88">
        <v>43687.875</v>
      </c>
      <c r="C49127">
        <v>17.646999999999998</v>
      </c>
    </row>
    <row r="49128" spans="1:3" x14ac:dyDescent="0.25">
      <c r="A49128" t="s">
        <v>28</v>
      </c>
      <c r="B49128" s="88">
        <v>43687.916666666657</v>
      </c>
      <c r="C49128">
        <v>17.280999999999999</v>
      </c>
    </row>
    <row r="49129" spans="1:3" x14ac:dyDescent="0.25">
      <c r="A49129" t="s">
        <v>28</v>
      </c>
      <c r="B49129" s="88">
        <v>43687.958333333343</v>
      </c>
      <c r="C49129">
        <v>16.760999999999999</v>
      </c>
    </row>
    <row r="49130" spans="1:3" x14ac:dyDescent="0.25">
      <c r="A49130" t="s">
        <v>28</v>
      </c>
      <c r="B49130" s="88">
        <v>43688</v>
      </c>
      <c r="C49130">
        <v>16.346</v>
      </c>
    </row>
    <row r="49131" spans="1:3" x14ac:dyDescent="0.25">
      <c r="A49131" t="s">
        <v>28</v>
      </c>
      <c r="B49131" s="88">
        <v>43688.041666666657</v>
      </c>
      <c r="C49131">
        <v>15.95</v>
      </c>
    </row>
    <row r="49132" spans="1:3" x14ac:dyDescent="0.25">
      <c r="A49132" t="s">
        <v>28</v>
      </c>
      <c r="B49132" s="88">
        <v>43688.083333333343</v>
      </c>
      <c r="C49132">
        <v>15.563000000000001</v>
      </c>
    </row>
    <row r="49133" spans="1:3" x14ac:dyDescent="0.25">
      <c r="A49133" t="s">
        <v>28</v>
      </c>
      <c r="B49133" s="88">
        <v>43688.125</v>
      </c>
      <c r="C49133">
        <v>14.933</v>
      </c>
    </row>
    <row r="49134" spans="1:3" x14ac:dyDescent="0.25">
      <c r="A49134" t="s">
        <v>28</v>
      </c>
      <c r="B49134" s="88">
        <v>43688.166666666657</v>
      </c>
      <c r="C49134">
        <v>14.352</v>
      </c>
    </row>
    <row r="49135" spans="1:3" x14ac:dyDescent="0.25">
      <c r="A49135" t="s">
        <v>28</v>
      </c>
      <c r="B49135" s="88">
        <v>43688.208333333343</v>
      </c>
      <c r="C49135">
        <v>15.737</v>
      </c>
    </row>
    <row r="49136" spans="1:3" x14ac:dyDescent="0.25">
      <c r="A49136" t="s">
        <v>28</v>
      </c>
      <c r="B49136" s="88">
        <v>43688.25</v>
      </c>
      <c r="C49136">
        <v>17.715</v>
      </c>
    </row>
    <row r="49137" spans="1:3" x14ac:dyDescent="0.25">
      <c r="A49137" t="s">
        <v>28</v>
      </c>
      <c r="B49137" s="88">
        <v>43688.291666666657</v>
      </c>
      <c r="C49137">
        <v>19.850999999999999</v>
      </c>
    </row>
    <row r="49138" spans="1:3" x14ac:dyDescent="0.25">
      <c r="A49138" t="s">
        <v>28</v>
      </c>
      <c r="B49138" s="88">
        <v>43688.333333333343</v>
      </c>
      <c r="C49138">
        <v>21.521999999999998</v>
      </c>
    </row>
    <row r="49139" spans="1:3" x14ac:dyDescent="0.25">
      <c r="A49139" t="s">
        <v>28</v>
      </c>
      <c r="B49139" s="88">
        <v>43688.375</v>
      </c>
      <c r="C49139">
        <v>22.936</v>
      </c>
    </row>
    <row r="49140" spans="1:3" x14ac:dyDescent="0.25">
      <c r="A49140" t="s">
        <v>28</v>
      </c>
      <c r="B49140" s="88">
        <v>43688.416666666657</v>
      </c>
      <c r="C49140">
        <v>24.143999999999998</v>
      </c>
    </row>
    <row r="49141" spans="1:3" x14ac:dyDescent="0.25">
      <c r="A49141" t="s">
        <v>28</v>
      </c>
      <c r="B49141" s="88">
        <v>43688.458333333343</v>
      </c>
      <c r="C49141">
        <v>25.036999999999999</v>
      </c>
    </row>
    <row r="49142" spans="1:3" x14ac:dyDescent="0.25">
      <c r="A49142" t="s">
        <v>28</v>
      </c>
      <c r="B49142" s="88">
        <v>43688.5</v>
      </c>
      <c r="C49142">
        <v>25.236000000000001</v>
      </c>
    </row>
    <row r="49143" spans="1:3" x14ac:dyDescent="0.25">
      <c r="A49143" t="s">
        <v>28</v>
      </c>
      <c r="B49143" s="88">
        <v>43688.541666666657</v>
      </c>
      <c r="C49143">
        <v>24.744</v>
      </c>
    </row>
    <row r="49144" spans="1:3" x14ac:dyDescent="0.25">
      <c r="A49144" t="s">
        <v>28</v>
      </c>
      <c r="B49144" s="88">
        <v>43688.583333333343</v>
      </c>
      <c r="C49144">
        <v>23.686</v>
      </c>
    </row>
    <row r="49145" spans="1:3" x14ac:dyDescent="0.25">
      <c r="A49145" t="s">
        <v>28</v>
      </c>
      <c r="B49145" s="88">
        <v>43688.625</v>
      </c>
      <c r="C49145">
        <v>22.332000000000001</v>
      </c>
    </row>
    <row r="49146" spans="1:3" x14ac:dyDescent="0.25">
      <c r="A49146" t="s">
        <v>28</v>
      </c>
      <c r="B49146" s="88">
        <v>43688.666666666657</v>
      </c>
      <c r="C49146">
        <v>20.670999999999999</v>
      </c>
    </row>
    <row r="49147" spans="1:3" x14ac:dyDescent="0.25">
      <c r="A49147" t="s">
        <v>28</v>
      </c>
      <c r="B49147" s="88">
        <v>43688.708333333343</v>
      </c>
      <c r="C49147">
        <v>18.998000000000001</v>
      </c>
    </row>
    <row r="49148" spans="1:3" x14ac:dyDescent="0.25">
      <c r="A49148" t="s">
        <v>28</v>
      </c>
      <c r="B49148" s="88">
        <v>43688.75</v>
      </c>
      <c r="C49148">
        <v>17.405000000000001</v>
      </c>
    </row>
    <row r="49149" spans="1:3" x14ac:dyDescent="0.25">
      <c r="A49149" t="s">
        <v>28</v>
      </c>
      <c r="B49149" s="88">
        <v>43688.791666666657</v>
      </c>
      <c r="C49149">
        <v>16.297000000000001</v>
      </c>
    </row>
    <row r="49150" spans="1:3" x14ac:dyDescent="0.25">
      <c r="A49150" t="s">
        <v>28</v>
      </c>
      <c r="B49150" s="88">
        <v>43688.833333333343</v>
      </c>
      <c r="C49150">
        <v>15.455</v>
      </c>
    </row>
    <row r="49151" spans="1:3" x14ac:dyDescent="0.25">
      <c r="A49151" t="s">
        <v>28</v>
      </c>
      <c r="B49151" s="88">
        <v>43688.875</v>
      </c>
      <c r="C49151">
        <v>14.875999999999999</v>
      </c>
    </row>
    <row r="49152" spans="1:3" x14ac:dyDescent="0.25">
      <c r="A49152" t="s">
        <v>28</v>
      </c>
      <c r="B49152" s="88">
        <v>43688.916666666657</v>
      </c>
      <c r="C49152">
        <v>14.472</v>
      </c>
    </row>
    <row r="49153" spans="1:3" x14ac:dyDescent="0.25">
      <c r="A49153" t="s">
        <v>28</v>
      </c>
      <c r="B49153" s="88">
        <v>43688.958333333343</v>
      </c>
      <c r="C49153">
        <v>14.092000000000001</v>
      </c>
    </row>
    <row r="49154" spans="1:3" x14ac:dyDescent="0.25">
      <c r="A49154" t="s">
        <v>28</v>
      </c>
      <c r="B49154" s="88">
        <v>43689</v>
      </c>
      <c r="C49154">
        <v>13.75</v>
      </c>
    </row>
    <row r="49155" spans="1:3" x14ac:dyDescent="0.25">
      <c r="A49155" t="s">
        <v>28</v>
      </c>
      <c r="B49155" s="88">
        <v>43689.041666666657</v>
      </c>
      <c r="C49155">
        <v>13.496</v>
      </c>
    </row>
    <row r="49156" spans="1:3" x14ac:dyDescent="0.25">
      <c r="A49156" t="s">
        <v>28</v>
      </c>
      <c r="B49156" s="88">
        <v>43689.083333333343</v>
      </c>
      <c r="C49156">
        <v>13.316000000000001</v>
      </c>
    </row>
    <row r="49157" spans="1:3" x14ac:dyDescent="0.25">
      <c r="A49157" t="s">
        <v>28</v>
      </c>
      <c r="B49157" s="88">
        <v>43689.125</v>
      </c>
      <c r="C49157">
        <v>13.097</v>
      </c>
    </row>
    <row r="49158" spans="1:3" x14ac:dyDescent="0.25">
      <c r="A49158" t="s">
        <v>28</v>
      </c>
      <c r="B49158" s="88">
        <v>43689.166666666657</v>
      </c>
      <c r="C49158">
        <v>12.932</v>
      </c>
    </row>
    <row r="49159" spans="1:3" x14ac:dyDescent="0.25">
      <c r="A49159" t="s">
        <v>28</v>
      </c>
      <c r="B49159" s="88">
        <v>43689.208333333343</v>
      </c>
      <c r="C49159">
        <v>13.227</v>
      </c>
    </row>
    <row r="49160" spans="1:3" x14ac:dyDescent="0.25">
      <c r="A49160" t="s">
        <v>28</v>
      </c>
      <c r="B49160" s="88">
        <v>43689.25</v>
      </c>
      <c r="C49160">
        <v>13.757999999999999</v>
      </c>
    </row>
    <row r="49161" spans="1:3" x14ac:dyDescent="0.25">
      <c r="A49161" t="s">
        <v>28</v>
      </c>
      <c r="B49161" s="88">
        <v>43689.291666666657</v>
      </c>
      <c r="C49161">
        <v>14.41</v>
      </c>
    </row>
    <row r="49162" spans="1:3" x14ac:dyDescent="0.25">
      <c r="A49162" t="s">
        <v>28</v>
      </c>
      <c r="B49162" s="88">
        <v>43689.333333333343</v>
      </c>
      <c r="C49162">
        <v>15.114000000000001</v>
      </c>
    </row>
    <row r="49163" spans="1:3" x14ac:dyDescent="0.25">
      <c r="A49163" t="s">
        <v>28</v>
      </c>
      <c r="B49163" s="88">
        <v>43689.375</v>
      </c>
      <c r="C49163">
        <v>15.653</v>
      </c>
    </row>
    <row r="49164" spans="1:3" x14ac:dyDescent="0.25">
      <c r="A49164" t="s">
        <v>28</v>
      </c>
      <c r="B49164" s="88">
        <v>43689.416666666657</v>
      </c>
      <c r="C49164">
        <v>16.052</v>
      </c>
    </row>
    <row r="49165" spans="1:3" x14ac:dyDescent="0.25">
      <c r="A49165" t="s">
        <v>28</v>
      </c>
      <c r="B49165" s="88">
        <v>43689.458333333343</v>
      </c>
      <c r="C49165">
        <v>16.367999999999999</v>
      </c>
    </row>
    <row r="49166" spans="1:3" x14ac:dyDescent="0.25">
      <c r="A49166" t="s">
        <v>28</v>
      </c>
      <c r="B49166" s="88">
        <v>43689.5</v>
      </c>
      <c r="C49166">
        <v>16.670000000000002</v>
      </c>
    </row>
    <row r="49167" spans="1:3" x14ac:dyDescent="0.25">
      <c r="A49167" t="s">
        <v>28</v>
      </c>
      <c r="B49167" s="88">
        <v>43689.541666666657</v>
      </c>
      <c r="C49167">
        <v>16.82</v>
      </c>
    </row>
    <row r="49168" spans="1:3" x14ac:dyDescent="0.25">
      <c r="A49168" t="s">
        <v>28</v>
      </c>
      <c r="B49168" s="88">
        <v>43689.583333333343</v>
      </c>
      <c r="C49168">
        <v>16.867000000000001</v>
      </c>
    </row>
    <row r="49169" spans="1:3" x14ac:dyDescent="0.25">
      <c r="A49169" t="s">
        <v>28</v>
      </c>
      <c r="B49169" s="88">
        <v>43689.625</v>
      </c>
      <c r="C49169">
        <v>16.713000000000001</v>
      </c>
    </row>
    <row r="49170" spans="1:3" x14ac:dyDescent="0.25">
      <c r="A49170" t="s">
        <v>28</v>
      </c>
      <c r="B49170" s="88">
        <v>43689.666666666657</v>
      </c>
      <c r="C49170">
        <v>16.321999999999999</v>
      </c>
    </row>
    <row r="49171" spans="1:3" x14ac:dyDescent="0.25">
      <c r="A49171" t="s">
        <v>28</v>
      </c>
      <c r="B49171" s="88">
        <v>43689.708333333343</v>
      </c>
      <c r="C49171">
        <v>15.601000000000001</v>
      </c>
    </row>
    <row r="49172" spans="1:3" x14ac:dyDescent="0.25">
      <c r="A49172" t="s">
        <v>28</v>
      </c>
      <c r="B49172" s="88">
        <v>43689.75</v>
      </c>
      <c r="C49172">
        <v>14.052</v>
      </c>
    </row>
    <row r="49173" spans="1:3" x14ac:dyDescent="0.25">
      <c r="A49173" t="s">
        <v>28</v>
      </c>
      <c r="B49173" s="88">
        <v>43689.791666666657</v>
      </c>
      <c r="C49173">
        <v>13.329000000000001</v>
      </c>
    </row>
    <row r="49174" spans="1:3" x14ac:dyDescent="0.25">
      <c r="A49174" t="s">
        <v>28</v>
      </c>
      <c r="B49174" s="88">
        <v>43689.833333333343</v>
      </c>
      <c r="C49174">
        <v>13.074</v>
      </c>
    </row>
    <row r="49175" spans="1:3" x14ac:dyDescent="0.25">
      <c r="A49175" t="s">
        <v>28</v>
      </c>
      <c r="B49175" s="88">
        <v>43689.875</v>
      </c>
      <c r="C49175">
        <v>12.754</v>
      </c>
    </row>
    <row r="49176" spans="1:3" x14ac:dyDescent="0.25">
      <c r="A49176" t="s">
        <v>28</v>
      </c>
      <c r="B49176" s="88">
        <v>43689.916666666657</v>
      </c>
      <c r="C49176">
        <v>12.417</v>
      </c>
    </row>
    <row r="49177" spans="1:3" x14ac:dyDescent="0.25">
      <c r="A49177" t="s">
        <v>28</v>
      </c>
      <c r="B49177" s="88">
        <v>43689.958333333343</v>
      </c>
      <c r="C49177">
        <v>11.984999999999999</v>
      </c>
    </row>
    <row r="49178" spans="1:3" x14ac:dyDescent="0.25">
      <c r="A49178" t="s">
        <v>28</v>
      </c>
      <c r="B49178" s="88">
        <v>43690</v>
      </c>
      <c r="C49178">
        <v>11.53</v>
      </c>
    </row>
    <row r="49179" spans="1:3" x14ac:dyDescent="0.25">
      <c r="A49179" t="s">
        <v>28</v>
      </c>
      <c r="B49179" s="88">
        <v>43690.041666666657</v>
      </c>
      <c r="C49179">
        <v>11.064</v>
      </c>
    </row>
    <row r="49180" spans="1:3" x14ac:dyDescent="0.25">
      <c r="A49180" t="s">
        <v>28</v>
      </c>
      <c r="B49180" s="88">
        <v>43690.083333333343</v>
      </c>
      <c r="C49180">
        <v>10.608000000000001</v>
      </c>
    </row>
    <row r="49181" spans="1:3" x14ac:dyDescent="0.25">
      <c r="A49181" t="s">
        <v>28</v>
      </c>
      <c r="B49181" s="88">
        <v>43690.125</v>
      </c>
      <c r="C49181">
        <v>10.090999999999999</v>
      </c>
    </row>
    <row r="49182" spans="1:3" x14ac:dyDescent="0.25">
      <c r="A49182" t="s">
        <v>28</v>
      </c>
      <c r="B49182" s="88">
        <v>43690.166666666657</v>
      </c>
      <c r="C49182">
        <v>9.7629999999999999</v>
      </c>
    </row>
    <row r="49183" spans="1:3" x14ac:dyDescent="0.25">
      <c r="A49183" t="s">
        <v>28</v>
      </c>
      <c r="B49183" s="88">
        <v>43690.208333333343</v>
      </c>
      <c r="C49183">
        <v>11.234999999999999</v>
      </c>
    </row>
    <row r="49184" spans="1:3" x14ac:dyDescent="0.25">
      <c r="A49184" t="s">
        <v>28</v>
      </c>
      <c r="B49184" s="88">
        <v>43690.25</v>
      </c>
      <c r="C49184">
        <v>12.552</v>
      </c>
    </row>
    <row r="49185" spans="1:3" x14ac:dyDescent="0.25">
      <c r="A49185" t="s">
        <v>28</v>
      </c>
      <c r="B49185" s="88">
        <v>43690.291666666657</v>
      </c>
      <c r="C49185">
        <v>13.785</v>
      </c>
    </row>
    <row r="49186" spans="1:3" x14ac:dyDescent="0.25">
      <c r="A49186" t="s">
        <v>28</v>
      </c>
      <c r="B49186" s="88">
        <v>43690.333333333343</v>
      </c>
      <c r="C49186">
        <v>14.782</v>
      </c>
    </row>
    <row r="49187" spans="1:3" x14ac:dyDescent="0.25">
      <c r="A49187" t="s">
        <v>28</v>
      </c>
      <c r="B49187" s="88">
        <v>43690.375</v>
      </c>
      <c r="C49187">
        <v>15.592000000000001</v>
      </c>
    </row>
    <row r="49188" spans="1:3" x14ac:dyDescent="0.25">
      <c r="A49188" t="s">
        <v>28</v>
      </c>
      <c r="B49188" s="88">
        <v>43690.416666666657</v>
      </c>
      <c r="C49188">
        <v>15.955</v>
      </c>
    </row>
    <row r="49189" spans="1:3" x14ac:dyDescent="0.25">
      <c r="A49189" t="s">
        <v>28</v>
      </c>
      <c r="B49189" s="88">
        <v>43690.458333333343</v>
      </c>
      <c r="C49189">
        <v>16.111000000000001</v>
      </c>
    </row>
    <row r="49190" spans="1:3" x14ac:dyDescent="0.25">
      <c r="A49190" t="s">
        <v>28</v>
      </c>
      <c r="B49190" s="88">
        <v>43690.5</v>
      </c>
      <c r="C49190">
        <v>16.196000000000002</v>
      </c>
    </row>
    <row r="49191" spans="1:3" x14ac:dyDescent="0.25">
      <c r="A49191" t="s">
        <v>28</v>
      </c>
      <c r="B49191" s="88">
        <v>43690.541666666657</v>
      </c>
      <c r="C49191">
        <v>16.048999999999999</v>
      </c>
    </row>
    <row r="49192" spans="1:3" x14ac:dyDescent="0.25">
      <c r="A49192" t="s">
        <v>28</v>
      </c>
      <c r="B49192" s="88">
        <v>43690.583333333343</v>
      </c>
      <c r="C49192">
        <v>15.701000000000001</v>
      </c>
    </row>
    <row r="49193" spans="1:3" x14ac:dyDescent="0.25">
      <c r="A49193" t="s">
        <v>28</v>
      </c>
      <c r="B49193" s="88">
        <v>43690.625</v>
      </c>
      <c r="C49193">
        <v>15.333</v>
      </c>
    </row>
    <row r="49194" spans="1:3" x14ac:dyDescent="0.25">
      <c r="A49194" t="s">
        <v>28</v>
      </c>
      <c r="B49194" s="88">
        <v>43690.666666666657</v>
      </c>
      <c r="C49194">
        <v>14.874000000000001</v>
      </c>
    </row>
    <row r="49195" spans="1:3" x14ac:dyDescent="0.25">
      <c r="A49195" t="s">
        <v>28</v>
      </c>
      <c r="B49195" s="88">
        <v>43690.708333333343</v>
      </c>
      <c r="C49195">
        <v>14.135999999999999</v>
      </c>
    </row>
    <row r="49196" spans="1:3" x14ac:dyDescent="0.25">
      <c r="A49196" t="s">
        <v>28</v>
      </c>
      <c r="B49196" s="88">
        <v>43690.75</v>
      </c>
      <c r="C49196">
        <v>13.098000000000001</v>
      </c>
    </row>
    <row r="49197" spans="1:3" x14ac:dyDescent="0.25">
      <c r="A49197" t="s">
        <v>28</v>
      </c>
      <c r="B49197" s="88">
        <v>43690.791666666657</v>
      </c>
      <c r="C49197">
        <v>12.474</v>
      </c>
    </row>
    <row r="49198" spans="1:3" x14ac:dyDescent="0.25">
      <c r="A49198" t="s">
        <v>28</v>
      </c>
      <c r="B49198" s="88">
        <v>43690.833333333343</v>
      </c>
      <c r="C49198">
        <v>12.191000000000001</v>
      </c>
    </row>
    <row r="49199" spans="1:3" x14ac:dyDescent="0.25">
      <c r="A49199" t="s">
        <v>28</v>
      </c>
      <c r="B49199" s="88">
        <v>43690.875</v>
      </c>
      <c r="C49199">
        <v>11.766999999999999</v>
      </c>
    </row>
    <row r="49200" spans="1:3" x14ac:dyDescent="0.25">
      <c r="A49200" t="s">
        <v>28</v>
      </c>
      <c r="B49200" s="88">
        <v>43690.916666666657</v>
      </c>
      <c r="C49200">
        <v>11.374000000000001</v>
      </c>
    </row>
    <row r="49201" spans="1:3" x14ac:dyDescent="0.25">
      <c r="A49201" t="s">
        <v>28</v>
      </c>
      <c r="B49201" s="88">
        <v>43690.958333333343</v>
      </c>
      <c r="C49201">
        <v>11.095000000000001</v>
      </c>
    </row>
    <row r="49202" spans="1:3" x14ac:dyDescent="0.25">
      <c r="A49202" t="s">
        <v>28</v>
      </c>
      <c r="B49202" s="88">
        <v>43691</v>
      </c>
      <c r="C49202">
        <v>10.821999999999999</v>
      </c>
    </row>
    <row r="49203" spans="1:3" x14ac:dyDescent="0.25">
      <c r="A49203" t="s">
        <v>28</v>
      </c>
      <c r="B49203" s="88">
        <v>43691.041666666657</v>
      </c>
      <c r="C49203">
        <v>10.492000000000001</v>
      </c>
    </row>
    <row r="49204" spans="1:3" x14ac:dyDescent="0.25">
      <c r="A49204" t="s">
        <v>28</v>
      </c>
      <c r="B49204" s="88">
        <v>43691.083333333343</v>
      </c>
      <c r="C49204">
        <v>10.144</v>
      </c>
    </row>
    <row r="49205" spans="1:3" x14ac:dyDescent="0.25">
      <c r="A49205" t="s">
        <v>28</v>
      </c>
      <c r="B49205" s="88">
        <v>43691.125</v>
      </c>
      <c r="C49205">
        <v>9.8019999999999996</v>
      </c>
    </row>
    <row r="49206" spans="1:3" x14ac:dyDescent="0.25">
      <c r="A49206" t="s">
        <v>28</v>
      </c>
      <c r="B49206" s="88">
        <v>43691.166666666657</v>
      </c>
      <c r="C49206">
        <v>9.5340000000000007</v>
      </c>
    </row>
    <row r="49207" spans="1:3" x14ac:dyDescent="0.25">
      <c r="A49207" t="s">
        <v>28</v>
      </c>
      <c r="B49207" s="88">
        <v>43691.208333333343</v>
      </c>
      <c r="C49207">
        <v>10.593999999999999</v>
      </c>
    </row>
    <row r="49208" spans="1:3" x14ac:dyDescent="0.25">
      <c r="A49208" t="s">
        <v>28</v>
      </c>
      <c r="B49208" s="88">
        <v>43691.25</v>
      </c>
      <c r="C49208">
        <v>12.589</v>
      </c>
    </row>
    <row r="49209" spans="1:3" x14ac:dyDescent="0.25">
      <c r="A49209" t="s">
        <v>28</v>
      </c>
      <c r="B49209" s="88">
        <v>43691.291666666657</v>
      </c>
      <c r="C49209">
        <v>14.885999999999999</v>
      </c>
    </row>
    <row r="49210" spans="1:3" x14ac:dyDescent="0.25">
      <c r="A49210" t="s">
        <v>28</v>
      </c>
      <c r="B49210" s="88">
        <v>43691.333333333343</v>
      </c>
      <c r="C49210">
        <v>16.376999999999999</v>
      </c>
    </row>
    <row r="49211" spans="1:3" x14ac:dyDescent="0.25">
      <c r="A49211" t="s">
        <v>28</v>
      </c>
      <c r="B49211" s="88">
        <v>43691.375</v>
      </c>
      <c r="C49211">
        <v>17.52</v>
      </c>
    </row>
    <row r="49212" spans="1:3" x14ac:dyDescent="0.25">
      <c r="A49212" t="s">
        <v>28</v>
      </c>
      <c r="B49212" s="88">
        <v>43691.416666666657</v>
      </c>
      <c r="C49212">
        <v>18.405999999999999</v>
      </c>
    </row>
    <row r="49213" spans="1:3" x14ac:dyDescent="0.25">
      <c r="A49213" t="s">
        <v>28</v>
      </c>
      <c r="B49213" s="88">
        <v>43691.458333333343</v>
      </c>
      <c r="C49213">
        <v>19.050999999999998</v>
      </c>
    </row>
    <row r="49214" spans="1:3" x14ac:dyDescent="0.25">
      <c r="A49214" t="s">
        <v>28</v>
      </c>
      <c r="B49214" s="88">
        <v>43691.5</v>
      </c>
      <c r="C49214">
        <v>19.462</v>
      </c>
    </row>
    <row r="49215" spans="1:3" x14ac:dyDescent="0.25">
      <c r="A49215" t="s">
        <v>28</v>
      </c>
      <c r="B49215" s="88">
        <v>43691.541666666657</v>
      </c>
      <c r="C49215">
        <v>19.638999999999999</v>
      </c>
    </row>
    <row r="49216" spans="1:3" x14ac:dyDescent="0.25">
      <c r="A49216" t="s">
        <v>28</v>
      </c>
      <c r="B49216" s="88">
        <v>43691.583333333343</v>
      </c>
      <c r="C49216">
        <v>19.573</v>
      </c>
    </row>
    <row r="49217" spans="1:3" x14ac:dyDescent="0.25">
      <c r="A49217" t="s">
        <v>28</v>
      </c>
      <c r="B49217" s="88">
        <v>43691.625</v>
      </c>
      <c r="C49217">
        <v>19.306000000000001</v>
      </c>
    </row>
    <row r="49218" spans="1:3" x14ac:dyDescent="0.25">
      <c r="A49218" t="s">
        <v>28</v>
      </c>
      <c r="B49218" s="88">
        <v>43691.666666666657</v>
      </c>
      <c r="C49218">
        <v>18.718</v>
      </c>
    </row>
    <row r="49219" spans="1:3" x14ac:dyDescent="0.25">
      <c r="A49219" t="s">
        <v>28</v>
      </c>
      <c r="B49219" s="88">
        <v>43691.708333333343</v>
      </c>
      <c r="C49219">
        <v>17.622</v>
      </c>
    </row>
    <row r="49220" spans="1:3" x14ac:dyDescent="0.25">
      <c r="A49220" t="s">
        <v>28</v>
      </c>
      <c r="B49220" s="88">
        <v>43691.75</v>
      </c>
      <c r="C49220">
        <v>15.755000000000001</v>
      </c>
    </row>
    <row r="49221" spans="1:3" x14ac:dyDescent="0.25">
      <c r="A49221" t="s">
        <v>28</v>
      </c>
      <c r="B49221" s="88">
        <v>43691.791666666657</v>
      </c>
      <c r="C49221">
        <v>14.89</v>
      </c>
    </row>
    <row r="49222" spans="1:3" x14ac:dyDescent="0.25">
      <c r="A49222" t="s">
        <v>28</v>
      </c>
      <c r="B49222" s="88">
        <v>43691.833333333343</v>
      </c>
      <c r="C49222">
        <v>14.308</v>
      </c>
    </row>
    <row r="49223" spans="1:3" x14ac:dyDescent="0.25">
      <c r="A49223" t="s">
        <v>28</v>
      </c>
      <c r="B49223" s="88">
        <v>43691.875</v>
      </c>
      <c r="C49223">
        <v>13.776</v>
      </c>
    </row>
    <row r="49224" spans="1:3" x14ac:dyDescent="0.25">
      <c r="A49224" t="s">
        <v>28</v>
      </c>
      <c r="B49224" s="88">
        <v>43691.916666666657</v>
      </c>
      <c r="C49224">
        <v>13.157999999999999</v>
      </c>
    </row>
    <row r="49225" spans="1:3" x14ac:dyDescent="0.25">
      <c r="A49225" t="s">
        <v>28</v>
      </c>
      <c r="B49225" s="88">
        <v>43691.958333333343</v>
      </c>
      <c r="C49225">
        <v>12.243</v>
      </c>
    </row>
    <row r="49226" spans="1:3" x14ac:dyDescent="0.25">
      <c r="A49226" t="s">
        <v>28</v>
      </c>
      <c r="B49226" s="88">
        <v>43692</v>
      </c>
      <c r="C49226">
        <v>11.612</v>
      </c>
    </row>
    <row r="49227" spans="1:3" x14ac:dyDescent="0.25">
      <c r="A49227" t="s">
        <v>28</v>
      </c>
      <c r="B49227" s="88">
        <v>43692.041666666657</v>
      </c>
      <c r="C49227">
        <v>11.574999999999999</v>
      </c>
    </row>
    <row r="49228" spans="1:3" x14ac:dyDescent="0.25">
      <c r="A49228" t="s">
        <v>28</v>
      </c>
      <c r="B49228" s="88">
        <v>43692.083333333343</v>
      </c>
      <c r="C49228">
        <v>11.667</v>
      </c>
    </row>
    <row r="49229" spans="1:3" x14ac:dyDescent="0.25">
      <c r="A49229" t="s">
        <v>28</v>
      </c>
      <c r="B49229" s="88">
        <v>43692.125</v>
      </c>
      <c r="C49229">
        <v>11.757</v>
      </c>
    </row>
    <row r="49230" spans="1:3" x14ac:dyDescent="0.25">
      <c r="A49230" t="s">
        <v>28</v>
      </c>
      <c r="B49230" s="88">
        <v>43692.166666666657</v>
      </c>
      <c r="C49230">
        <v>11.887</v>
      </c>
    </row>
    <row r="49231" spans="1:3" x14ac:dyDescent="0.25">
      <c r="A49231" t="s">
        <v>28</v>
      </c>
      <c r="B49231" s="88">
        <v>43692.208333333343</v>
      </c>
      <c r="C49231">
        <v>12.853</v>
      </c>
    </row>
    <row r="49232" spans="1:3" x14ac:dyDescent="0.25">
      <c r="A49232" t="s">
        <v>28</v>
      </c>
      <c r="B49232" s="88">
        <v>43692.25</v>
      </c>
      <c r="C49232">
        <v>14.38</v>
      </c>
    </row>
    <row r="49233" spans="1:3" x14ac:dyDescent="0.25">
      <c r="A49233" t="s">
        <v>28</v>
      </c>
      <c r="B49233" s="88">
        <v>43692.291666666657</v>
      </c>
      <c r="C49233">
        <v>15.502000000000001</v>
      </c>
    </row>
    <row r="49234" spans="1:3" x14ac:dyDescent="0.25">
      <c r="A49234" t="s">
        <v>28</v>
      </c>
      <c r="B49234" s="88">
        <v>43692.333333333343</v>
      </c>
      <c r="C49234">
        <v>16.504000000000001</v>
      </c>
    </row>
    <row r="49235" spans="1:3" x14ac:dyDescent="0.25">
      <c r="A49235" t="s">
        <v>28</v>
      </c>
      <c r="B49235" s="88">
        <v>43692.375</v>
      </c>
      <c r="C49235">
        <v>17.315999999999999</v>
      </c>
    </row>
    <row r="49236" spans="1:3" x14ac:dyDescent="0.25">
      <c r="A49236" t="s">
        <v>28</v>
      </c>
      <c r="B49236" s="88">
        <v>43692.416666666657</v>
      </c>
      <c r="C49236">
        <v>18.088000000000001</v>
      </c>
    </row>
    <row r="49237" spans="1:3" x14ac:dyDescent="0.25">
      <c r="A49237" t="s">
        <v>28</v>
      </c>
      <c r="B49237" s="88">
        <v>43692.458333333343</v>
      </c>
      <c r="C49237">
        <v>18.896999999999998</v>
      </c>
    </row>
    <row r="49238" spans="1:3" x14ac:dyDescent="0.25">
      <c r="A49238" t="s">
        <v>28</v>
      </c>
      <c r="B49238" s="88">
        <v>43692.5</v>
      </c>
      <c r="C49238">
        <v>19.494</v>
      </c>
    </row>
    <row r="49239" spans="1:3" x14ac:dyDescent="0.25">
      <c r="A49239" t="s">
        <v>28</v>
      </c>
      <c r="B49239" s="88">
        <v>43692.541666666657</v>
      </c>
      <c r="C49239">
        <v>19.402000000000001</v>
      </c>
    </row>
    <row r="49240" spans="1:3" x14ac:dyDescent="0.25">
      <c r="A49240" t="s">
        <v>28</v>
      </c>
      <c r="B49240" s="88">
        <v>43692.583333333343</v>
      </c>
      <c r="C49240">
        <v>18.882000000000001</v>
      </c>
    </row>
    <row r="49241" spans="1:3" x14ac:dyDescent="0.25">
      <c r="A49241" t="s">
        <v>28</v>
      </c>
      <c r="B49241" s="88">
        <v>43692.625</v>
      </c>
      <c r="C49241">
        <v>18.236000000000001</v>
      </c>
    </row>
    <row r="49242" spans="1:3" x14ac:dyDescent="0.25">
      <c r="A49242" t="s">
        <v>28</v>
      </c>
      <c r="B49242" s="88">
        <v>43692.666666666657</v>
      </c>
      <c r="C49242">
        <v>17.481000000000002</v>
      </c>
    </row>
    <row r="49243" spans="1:3" x14ac:dyDescent="0.25">
      <c r="A49243" t="s">
        <v>28</v>
      </c>
      <c r="B49243" s="88">
        <v>43692.708333333343</v>
      </c>
      <c r="C49243">
        <v>16.382999999999999</v>
      </c>
    </row>
    <row r="49244" spans="1:3" x14ac:dyDescent="0.25">
      <c r="A49244" t="s">
        <v>28</v>
      </c>
      <c r="B49244" s="88">
        <v>43692.75</v>
      </c>
      <c r="C49244">
        <v>14.545</v>
      </c>
    </row>
    <row r="49245" spans="1:3" x14ac:dyDescent="0.25">
      <c r="A49245" t="s">
        <v>28</v>
      </c>
      <c r="B49245" s="88">
        <v>43692.791666666657</v>
      </c>
      <c r="C49245">
        <v>13.548</v>
      </c>
    </row>
    <row r="49246" spans="1:3" x14ac:dyDescent="0.25">
      <c r="A49246" t="s">
        <v>28</v>
      </c>
      <c r="B49246" s="88">
        <v>43692.833333333343</v>
      </c>
      <c r="C49246">
        <v>12.842000000000001</v>
      </c>
    </row>
    <row r="49247" spans="1:3" x14ac:dyDescent="0.25">
      <c r="A49247" t="s">
        <v>28</v>
      </c>
      <c r="B49247" s="88">
        <v>43692.875</v>
      </c>
      <c r="C49247">
        <v>12.228</v>
      </c>
    </row>
    <row r="49248" spans="1:3" x14ac:dyDescent="0.25">
      <c r="A49248" t="s">
        <v>28</v>
      </c>
      <c r="B49248" s="88">
        <v>43692.916666666657</v>
      </c>
      <c r="C49248">
        <v>11.805999999999999</v>
      </c>
    </row>
    <row r="49249" spans="1:3" x14ac:dyDescent="0.25">
      <c r="A49249" t="s">
        <v>28</v>
      </c>
      <c r="B49249" s="88">
        <v>43692.958333333343</v>
      </c>
      <c r="C49249">
        <v>11.502000000000001</v>
      </c>
    </row>
    <row r="49250" spans="1:3" x14ac:dyDescent="0.25">
      <c r="A49250" t="s">
        <v>28</v>
      </c>
      <c r="B49250" s="88">
        <v>43693</v>
      </c>
      <c r="C49250">
        <v>11.269</v>
      </c>
    </row>
    <row r="49251" spans="1:3" x14ac:dyDescent="0.25">
      <c r="A49251" t="s">
        <v>28</v>
      </c>
      <c r="B49251" s="88">
        <v>43693.041666666657</v>
      </c>
      <c r="C49251">
        <v>11.153</v>
      </c>
    </row>
    <row r="49252" spans="1:3" x14ac:dyDescent="0.25">
      <c r="A49252" t="s">
        <v>28</v>
      </c>
      <c r="B49252" s="88">
        <v>43693.083333333343</v>
      </c>
      <c r="C49252">
        <v>11.138</v>
      </c>
    </row>
    <row r="49253" spans="1:3" x14ac:dyDescent="0.25">
      <c r="A49253" t="s">
        <v>28</v>
      </c>
      <c r="B49253" s="88">
        <v>43693.125</v>
      </c>
      <c r="C49253">
        <v>11.053000000000001</v>
      </c>
    </row>
    <row r="49254" spans="1:3" x14ac:dyDescent="0.25">
      <c r="A49254" t="s">
        <v>28</v>
      </c>
      <c r="B49254" s="88">
        <v>43693.166666666657</v>
      </c>
      <c r="C49254">
        <v>10.955</v>
      </c>
    </row>
    <row r="49255" spans="1:3" x14ac:dyDescent="0.25">
      <c r="A49255" t="s">
        <v>28</v>
      </c>
      <c r="B49255" s="88">
        <v>43693.208333333343</v>
      </c>
      <c r="C49255">
        <v>12.13</v>
      </c>
    </row>
    <row r="49256" spans="1:3" x14ac:dyDescent="0.25">
      <c r="A49256" t="s">
        <v>28</v>
      </c>
      <c r="B49256" s="88">
        <v>43693.25</v>
      </c>
      <c r="C49256">
        <v>14.303000000000001</v>
      </c>
    </row>
    <row r="49257" spans="1:3" x14ac:dyDescent="0.25">
      <c r="A49257" t="s">
        <v>28</v>
      </c>
      <c r="B49257" s="88">
        <v>43693.291666666657</v>
      </c>
      <c r="C49257">
        <v>16.146999999999998</v>
      </c>
    </row>
    <row r="49258" spans="1:3" x14ac:dyDescent="0.25">
      <c r="A49258" t="s">
        <v>28</v>
      </c>
      <c r="B49258" s="88">
        <v>43693.333333333343</v>
      </c>
      <c r="C49258">
        <v>17.593</v>
      </c>
    </row>
    <row r="49259" spans="1:3" x14ac:dyDescent="0.25">
      <c r="A49259" t="s">
        <v>28</v>
      </c>
      <c r="B49259" s="88">
        <v>43693.375</v>
      </c>
      <c r="C49259">
        <v>18.728999999999999</v>
      </c>
    </row>
    <row r="49260" spans="1:3" x14ac:dyDescent="0.25">
      <c r="A49260" t="s">
        <v>28</v>
      </c>
      <c r="B49260" s="88">
        <v>43693.416666666657</v>
      </c>
      <c r="C49260">
        <v>19.452999999999999</v>
      </c>
    </row>
    <row r="49261" spans="1:3" x14ac:dyDescent="0.25">
      <c r="A49261" t="s">
        <v>28</v>
      </c>
      <c r="B49261" s="88">
        <v>43693.458333333343</v>
      </c>
      <c r="C49261">
        <v>19.943999999999999</v>
      </c>
    </row>
    <row r="49262" spans="1:3" x14ac:dyDescent="0.25">
      <c r="A49262" t="s">
        <v>28</v>
      </c>
      <c r="B49262" s="88">
        <v>43693.5</v>
      </c>
      <c r="C49262">
        <v>20.390999999999998</v>
      </c>
    </row>
    <row r="49263" spans="1:3" x14ac:dyDescent="0.25">
      <c r="A49263" t="s">
        <v>28</v>
      </c>
      <c r="B49263" s="88">
        <v>43693.541666666657</v>
      </c>
      <c r="C49263">
        <v>20.841999999999999</v>
      </c>
    </row>
    <row r="49264" spans="1:3" x14ac:dyDescent="0.25">
      <c r="A49264" t="s">
        <v>28</v>
      </c>
      <c r="B49264" s="88">
        <v>43693.583333333343</v>
      </c>
      <c r="C49264">
        <v>20.98</v>
      </c>
    </row>
    <row r="49265" spans="1:3" x14ac:dyDescent="0.25">
      <c r="A49265" t="s">
        <v>28</v>
      </c>
      <c r="B49265" s="88">
        <v>43693.625</v>
      </c>
      <c r="C49265">
        <v>20.706</v>
      </c>
    </row>
    <row r="49266" spans="1:3" x14ac:dyDescent="0.25">
      <c r="A49266" t="s">
        <v>28</v>
      </c>
      <c r="B49266" s="88">
        <v>43693.666666666657</v>
      </c>
      <c r="C49266">
        <v>20.210999999999999</v>
      </c>
    </row>
    <row r="49267" spans="1:3" x14ac:dyDescent="0.25">
      <c r="A49267" t="s">
        <v>28</v>
      </c>
      <c r="B49267" s="88">
        <v>43693.708333333343</v>
      </c>
      <c r="C49267">
        <v>19.183</v>
      </c>
    </row>
    <row r="49268" spans="1:3" x14ac:dyDescent="0.25">
      <c r="A49268" t="s">
        <v>28</v>
      </c>
      <c r="B49268" s="88">
        <v>43693.75</v>
      </c>
      <c r="C49268">
        <v>17.777000000000001</v>
      </c>
    </row>
    <row r="49269" spans="1:3" x14ac:dyDescent="0.25">
      <c r="A49269" t="s">
        <v>28</v>
      </c>
      <c r="B49269" s="88">
        <v>43693.791666666657</v>
      </c>
      <c r="C49269">
        <v>16.917000000000002</v>
      </c>
    </row>
    <row r="49270" spans="1:3" x14ac:dyDescent="0.25">
      <c r="A49270" t="s">
        <v>28</v>
      </c>
      <c r="B49270" s="88">
        <v>43693.833333333343</v>
      </c>
      <c r="C49270">
        <v>15.574</v>
      </c>
    </row>
    <row r="49271" spans="1:3" x14ac:dyDescent="0.25">
      <c r="A49271" t="s">
        <v>28</v>
      </c>
      <c r="B49271" s="88">
        <v>43693.875</v>
      </c>
      <c r="C49271">
        <v>14.754</v>
      </c>
    </row>
    <row r="49272" spans="1:3" x14ac:dyDescent="0.25">
      <c r="A49272" t="s">
        <v>28</v>
      </c>
      <c r="B49272" s="88">
        <v>43693.916666666657</v>
      </c>
      <c r="C49272">
        <v>14.34</v>
      </c>
    </row>
    <row r="49273" spans="1:3" x14ac:dyDescent="0.25">
      <c r="A49273" t="s">
        <v>28</v>
      </c>
      <c r="B49273" s="88">
        <v>43693.958333333343</v>
      </c>
      <c r="C49273">
        <v>13.944000000000001</v>
      </c>
    </row>
    <row r="49274" spans="1:3" x14ac:dyDescent="0.25">
      <c r="A49274" t="s">
        <v>28</v>
      </c>
      <c r="B49274" s="88">
        <v>43694</v>
      </c>
      <c r="C49274">
        <v>13.787000000000001</v>
      </c>
    </row>
    <row r="49275" spans="1:3" x14ac:dyDescent="0.25">
      <c r="A49275" t="s">
        <v>28</v>
      </c>
      <c r="B49275" s="88">
        <v>43694.041666666657</v>
      </c>
      <c r="C49275">
        <v>13.667999999999999</v>
      </c>
    </row>
    <row r="49276" spans="1:3" x14ac:dyDescent="0.25">
      <c r="A49276" t="s">
        <v>28</v>
      </c>
      <c r="B49276" s="88">
        <v>43694.083333333343</v>
      </c>
      <c r="C49276">
        <v>13.46</v>
      </c>
    </row>
    <row r="49277" spans="1:3" x14ac:dyDescent="0.25">
      <c r="A49277" t="s">
        <v>28</v>
      </c>
      <c r="B49277" s="88">
        <v>43694.125</v>
      </c>
      <c r="C49277">
        <v>13.362</v>
      </c>
    </row>
    <row r="49278" spans="1:3" x14ac:dyDescent="0.25">
      <c r="A49278" t="s">
        <v>28</v>
      </c>
      <c r="B49278" s="88">
        <v>43694.166666666657</v>
      </c>
      <c r="C49278">
        <v>13.36</v>
      </c>
    </row>
    <row r="49279" spans="1:3" x14ac:dyDescent="0.25">
      <c r="A49279" t="s">
        <v>28</v>
      </c>
      <c r="B49279" s="88">
        <v>43694.208333333343</v>
      </c>
      <c r="C49279">
        <v>14.4</v>
      </c>
    </row>
    <row r="49280" spans="1:3" x14ac:dyDescent="0.25">
      <c r="A49280" t="s">
        <v>28</v>
      </c>
      <c r="B49280" s="88">
        <v>43694.25</v>
      </c>
      <c r="C49280">
        <v>16.984999999999999</v>
      </c>
    </row>
    <row r="49281" spans="1:3" x14ac:dyDescent="0.25">
      <c r="A49281" t="s">
        <v>28</v>
      </c>
      <c r="B49281" s="88">
        <v>43694.291666666657</v>
      </c>
      <c r="C49281">
        <v>19.206</v>
      </c>
    </row>
    <row r="49282" spans="1:3" x14ac:dyDescent="0.25">
      <c r="A49282" t="s">
        <v>28</v>
      </c>
      <c r="B49282" s="88">
        <v>43694.333333333343</v>
      </c>
      <c r="C49282">
        <v>20.536000000000001</v>
      </c>
    </row>
    <row r="49283" spans="1:3" x14ac:dyDescent="0.25">
      <c r="A49283" t="s">
        <v>28</v>
      </c>
      <c r="B49283" s="88">
        <v>43694.375</v>
      </c>
      <c r="C49283">
        <v>20.984000000000002</v>
      </c>
    </row>
    <row r="49284" spans="1:3" x14ac:dyDescent="0.25">
      <c r="A49284" t="s">
        <v>28</v>
      </c>
      <c r="B49284" s="88">
        <v>43694.416666666657</v>
      </c>
      <c r="C49284">
        <v>21.466000000000001</v>
      </c>
    </row>
    <row r="49285" spans="1:3" x14ac:dyDescent="0.25">
      <c r="A49285" t="s">
        <v>28</v>
      </c>
      <c r="B49285" s="88">
        <v>43694.458333333343</v>
      </c>
      <c r="C49285">
        <v>22.286000000000001</v>
      </c>
    </row>
    <row r="49286" spans="1:3" x14ac:dyDescent="0.25">
      <c r="A49286" t="s">
        <v>28</v>
      </c>
      <c r="B49286" s="88">
        <v>43694.5</v>
      </c>
      <c r="C49286">
        <v>23.084</v>
      </c>
    </row>
    <row r="49287" spans="1:3" x14ac:dyDescent="0.25">
      <c r="A49287" t="s">
        <v>28</v>
      </c>
      <c r="B49287" s="88">
        <v>43694.541666666657</v>
      </c>
      <c r="C49287">
        <v>23.466999999999999</v>
      </c>
    </row>
    <row r="49288" spans="1:3" x14ac:dyDescent="0.25">
      <c r="A49288" t="s">
        <v>28</v>
      </c>
      <c r="B49288" s="88">
        <v>43694.583333333343</v>
      </c>
      <c r="C49288">
        <v>23.423999999999999</v>
      </c>
    </row>
    <row r="49289" spans="1:3" x14ac:dyDescent="0.25">
      <c r="A49289" t="s">
        <v>28</v>
      </c>
      <c r="B49289" s="88">
        <v>43694.625</v>
      </c>
      <c r="C49289">
        <v>23.146999999999998</v>
      </c>
    </row>
    <row r="49290" spans="1:3" x14ac:dyDescent="0.25">
      <c r="A49290" t="s">
        <v>28</v>
      </c>
      <c r="B49290" s="88">
        <v>43694.666666666657</v>
      </c>
      <c r="C49290">
        <v>22.408999999999999</v>
      </c>
    </row>
    <row r="49291" spans="1:3" x14ac:dyDescent="0.25">
      <c r="A49291" t="s">
        <v>28</v>
      </c>
      <c r="B49291" s="88">
        <v>43694.708333333343</v>
      </c>
      <c r="C49291">
        <v>20.629000000000001</v>
      </c>
    </row>
    <row r="49292" spans="1:3" x14ac:dyDescent="0.25">
      <c r="A49292" t="s">
        <v>28</v>
      </c>
      <c r="B49292" s="88">
        <v>43694.75</v>
      </c>
      <c r="C49292">
        <v>19.198</v>
      </c>
    </row>
    <row r="49293" spans="1:3" x14ac:dyDescent="0.25">
      <c r="A49293" t="s">
        <v>28</v>
      </c>
      <c r="B49293" s="88">
        <v>43694.791666666657</v>
      </c>
      <c r="C49293">
        <v>18.762</v>
      </c>
    </row>
    <row r="49294" spans="1:3" x14ac:dyDescent="0.25">
      <c r="A49294" t="s">
        <v>28</v>
      </c>
      <c r="B49294" s="88">
        <v>43694.833333333343</v>
      </c>
      <c r="C49294">
        <v>18.266999999999999</v>
      </c>
    </row>
    <row r="49295" spans="1:3" x14ac:dyDescent="0.25">
      <c r="A49295" t="s">
        <v>28</v>
      </c>
      <c r="B49295" s="88">
        <v>43694.875</v>
      </c>
      <c r="C49295">
        <v>17.795999999999999</v>
      </c>
    </row>
    <row r="49296" spans="1:3" x14ac:dyDescent="0.25">
      <c r="A49296" t="s">
        <v>28</v>
      </c>
      <c r="B49296" s="88">
        <v>43694.916666666657</v>
      </c>
      <c r="C49296">
        <v>17.440999999999999</v>
      </c>
    </row>
    <row r="49297" spans="1:3" x14ac:dyDescent="0.25">
      <c r="A49297" t="s">
        <v>28</v>
      </c>
      <c r="B49297" s="88">
        <v>43694.958333333343</v>
      </c>
      <c r="C49297">
        <v>16.940000000000001</v>
      </c>
    </row>
    <row r="49298" spans="1:3" x14ac:dyDescent="0.25">
      <c r="A49298" t="s">
        <v>28</v>
      </c>
      <c r="B49298" s="88">
        <v>43695</v>
      </c>
      <c r="C49298">
        <v>16.498999999999999</v>
      </c>
    </row>
    <row r="49299" spans="1:3" x14ac:dyDescent="0.25">
      <c r="A49299" t="s">
        <v>28</v>
      </c>
      <c r="B49299" s="88">
        <v>43695.041666666657</v>
      </c>
      <c r="C49299">
        <v>16.234999999999999</v>
      </c>
    </row>
    <row r="49300" spans="1:3" x14ac:dyDescent="0.25">
      <c r="A49300" t="s">
        <v>28</v>
      </c>
      <c r="B49300" s="88">
        <v>43695.083333333343</v>
      </c>
      <c r="C49300">
        <v>16.091999999999999</v>
      </c>
    </row>
    <row r="49301" spans="1:3" x14ac:dyDescent="0.25">
      <c r="A49301" t="s">
        <v>28</v>
      </c>
      <c r="B49301" s="88">
        <v>43695.125</v>
      </c>
      <c r="C49301">
        <v>15.811</v>
      </c>
    </row>
    <row r="49302" spans="1:3" x14ac:dyDescent="0.25">
      <c r="A49302" t="s">
        <v>28</v>
      </c>
      <c r="B49302" s="88">
        <v>43695.166666666657</v>
      </c>
      <c r="C49302">
        <v>15.433</v>
      </c>
    </row>
    <row r="49303" spans="1:3" x14ac:dyDescent="0.25">
      <c r="A49303" t="s">
        <v>28</v>
      </c>
      <c r="B49303" s="88">
        <v>43695.208333333343</v>
      </c>
      <c r="C49303">
        <v>17.25</v>
      </c>
    </row>
    <row r="49304" spans="1:3" x14ac:dyDescent="0.25">
      <c r="A49304" t="s">
        <v>28</v>
      </c>
      <c r="B49304" s="88">
        <v>43695.25</v>
      </c>
      <c r="C49304">
        <v>20.007000000000001</v>
      </c>
    </row>
    <row r="49305" spans="1:3" x14ac:dyDescent="0.25">
      <c r="A49305" t="s">
        <v>28</v>
      </c>
      <c r="B49305" s="88">
        <v>43695.291666666657</v>
      </c>
      <c r="C49305">
        <v>22.280999999999999</v>
      </c>
    </row>
    <row r="49306" spans="1:3" x14ac:dyDescent="0.25">
      <c r="A49306" t="s">
        <v>28</v>
      </c>
      <c r="B49306" s="88">
        <v>43695.333333333343</v>
      </c>
      <c r="C49306">
        <v>24.456</v>
      </c>
    </row>
    <row r="49307" spans="1:3" x14ac:dyDescent="0.25">
      <c r="A49307" t="s">
        <v>28</v>
      </c>
      <c r="B49307" s="88">
        <v>43695.375</v>
      </c>
      <c r="C49307">
        <v>25.827000000000002</v>
      </c>
    </row>
    <row r="49308" spans="1:3" x14ac:dyDescent="0.25">
      <c r="A49308" t="s">
        <v>28</v>
      </c>
      <c r="B49308" s="88">
        <v>43695.416666666657</v>
      </c>
      <c r="C49308">
        <v>26.702000000000002</v>
      </c>
    </row>
    <row r="49309" spans="1:3" x14ac:dyDescent="0.25">
      <c r="A49309" t="s">
        <v>28</v>
      </c>
      <c r="B49309" s="88">
        <v>43695.458333333343</v>
      </c>
      <c r="C49309">
        <v>27.213000000000001</v>
      </c>
    </row>
    <row r="49310" spans="1:3" x14ac:dyDescent="0.25">
      <c r="A49310" t="s">
        <v>28</v>
      </c>
      <c r="B49310" s="88">
        <v>43695.5</v>
      </c>
      <c r="C49310">
        <v>27.413</v>
      </c>
    </row>
    <row r="49311" spans="1:3" x14ac:dyDescent="0.25">
      <c r="A49311" t="s">
        <v>28</v>
      </c>
      <c r="B49311" s="88">
        <v>43695.541666666657</v>
      </c>
      <c r="C49311">
        <v>27.317</v>
      </c>
    </row>
    <row r="49312" spans="1:3" x14ac:dyDescent="0.25">
      <c r="A49312" t="s">
        <v>28</v>
      </c>
      <c r="B49312" s="88">
        <v>43695.583333333343</v>
      </c>
      <c r="C49312">
        <v>26.975000000000001</v>
      </c>
    </row>
    <row r="49313" spans="1:3" x14ac:dyDescent="0.25">
      <c r="A49313" t="s">
        <v>28</v>
      </c>
      <c r="B49313" s="88">
        <v>43695.625</v>
      </c>
      <c r="C49313">
        <v>26.492000000000001</v>
      </c>
    </row>
    <row r="49314" spans="1:3" x14ac:dyDescent="0.25">
      <c r="A49314" t="s">
        <v>28</v>
      </c>
      <c r="B49314" s="88">
        <v>43695.666666666657</v>
      </c>
      <c r="C49314">
        <v>25.54</v>
      </c>
    </row>
    <row r="49315" spans="1:3" x14ac:dyDescent="0.25">
      <c r="A49315" t="s">
        <v>28</v>
      </c>
      <c r="B49315" s="88">
        <v>43695.708333333343</v>
      </c>
      <c r="C49315">
        <v>23.507999999999999</v>
      </c>
    </row>
    <row r="49316" spans="1:3" x14ac:dyDescent="0.25">
      <c r="A49316" t="s">
        <v>28</v>
      </c>
      <c r="B49316" s="88">
        <v>43695.75</v>
      </c>
      <c r="C49316">
        <v>21.106999999999999</v>
      </c>
    </row>
    <row r="49317" spans="1:3" x14ac:dyDescent="0.25">
      <c r="A49317" t="s">
        <v>28</v>
      </c>
      <c r="B49317" s="88">
        <v>43695.791666666657</v>
      </c>
      <c r="C49317">
        <v>20.344000000000001</v>
      </c>
    </row>
    <row r="49318" spans="1:3" x14ac:dyDescent="0.25">
      <c r="A49318" t="s">
        <v>28</v>
      </c>
      <c r="B49318" s="88">
        <v>43695.833333333343</v>
      </c>
      <c r="C49318">
        <v>19.846</v>
      </c>
    </row>
    <row r="49319" spans="1:3" x14ac:dyDescent="0.25">
      <c r="A49319" t="s">
        <v>28</v>
      </c>
      <c r="B49319" s="88">
        <v>43695.875</v>
      </c>
      <c r="C49319">
        <v>19.032</v>
      </c>
    </row>
    <row r="49320" spans="1:3" x14ac:dyDescent="0.25">
      <c r="A49320" t="s">
        <v>28</v>
      </c>
      <c r="B49320" s="88">
        <v>43695.916666666657</v>
      </c>
      <c r="C49320">
        <v>18.225999999999999</v>
      </c>
    </row>
    <row r="49321" spans="1:3" x14ac:dyDescent="0.25">
      <c r="A49321" t="s">
        <v>28</v>
      </c>
      <c r="B49321" s="88">
        <v>43695.958333333343</v>
      </c>
      <c r="C49321">
        <v>17.731999999999999</v>
      </c>
    </row>
    <row r="49322" spans="1:3" x14ac:dyDescent="0.25">
      <c r="A49322" t="s">
        <v>28</v>
      </c>
      <c r="B49322" s="88">
        <v>43696</v>
      </c>
      <c r="C49322">
        <v>17.183</v>
      </c>
    </row>
    <row r="49323" spans="1:3" x14ac:dyDescent="0.25">
      <c r="A49323" t="s">
        <v>28</v>
      </c>
      <c r="B49323" s="88">
        <v>43696.041666666657</v>
      </c>
      <c r="C49323">
        <v>16.530999999999999</v>
      </c>
    </row>
    <row r="49324" spans="1:3" x14ac:dyDescent="0.25">
      <c r="A49324" t="s">
        <v>28</v>
      </c>
      <c r="B49324" s="88">
        <v>43696.083333333343</v>
      </c>
      <c r="C49324">
        <v>16.053999999999998</v>
      </c>
    </row>
    <row r="49325" spans="1:3" x14ac:dyDescent="0.25">
      <c r="A49325" t="s">
        <v>28</v>
      </c>
      <c r="B49325" s="88">
        <v>43696.125</v>
      </c>
      <c r="C49325">
        <v>15.618</v>
      </c>
    </row>
    <row r="49326" spans="1:3" x14ac:dyDescent="0.25">
      <c r="A49326" t="s">
        <v>28</v>
      </c>
      <c r="B49326" s="88">
        <v>43696.166666666657</v>
      </c>
      <c r="C49326">
        <v>15.304</v>
      </c>
    </row>
    <row r="49327" spans="1:3" x14ac:dyDescent="0.25">
      <c r="A49327" t="s">
        <v>28</v>
      </c>
      <c r="B49327" s="88">
        <v>43696.208333333343</v>
      </c>
      <c r="C49327">
        <v>15.721</v>
      </c>
    </row>
    <row r="49328" spans="1:3" x14ac:dyDescent="0.25">
      <c r="A49328" t="s">
        <v>28</v>
      </c>
      <c r="B49328" s="88">
        <v>43696.25</v>
      </c>
      <c r="C49328">
        <v>16.516999999999999</v>
      </c>
    </row>
    <row r="49329" spans="1:3" x14ac:dyDescent="0.25">
      <c r="A49329" t="s">
        <v>28</v>
      </c>
      <c r="B49329" s="88">
        <v>43696.291666666657</v>
      </c>
      <c r="C49329">
        <v>17.545999999999999</v>
      </c>
    </row>
    <row r="49330" spans="1:3" x14ac:dyDescent="0.25">
      <c r="A49330" t="s">
        <v>28</v>
      </c>
      <c r="B49330" s="88">
        <v>43696.333333333343</v>
      </c>
      <c r="C49330">
        <v>18.521000000000001</v>
      </c>
    </row>
    <row r="49331" spans="1:3" x14ac:dyDescent="0.25">
      <c r="A49331" t="s">
        <v>28</v>
      </c>
      <c r="B49331" s="88">
        <v>43696.375</v>
      </c>
      <c r="C49331">
        <v>19.36</v>
      </c>
    </row>
    <row r="49332" spans="1:3" x14ac:dyDescent="0.25">
      <c r="A49332" t="s">
        <v>28</v>
      </c>
      <c r="B49332" s="88">
        <v>43696.416666666657</v>
      </c>
      <c r="C49332">
        <v>19.91</v>
      </c>
    </row>
    <row r="49333" spans="1:3" x14ac:dyDescent="0.25">
      <c r="A49333" t="s">
        <v>28</v>
      </c>
      <c r="B49333" s="88">
        <v>43696.458333333343</v>
      </c>
      <c r="C49333">
        <v>20.062999999999999</v>
      </c>
    </row>
    <row r="49334" spans="1:3" x14ac:dyDescent="0.25">
      <c r="A49334" t="s">
        <v>28</v>
      </c>
      <c r="B49334" s="88">
        <v>43696.5</v>
      </c>
      <c r="C49334">
        <v>19.951000000000001</v>
      </c>
    </row>
    <row r="49335" spans="1:3" x14ac:dyDescent="0.25">
      <c r="A49335" t="s">
        <v>28</v>
      </c>
      <c r="B49335" s="88">
        <v>43696.541666666657</v>
      </c>
      <c r="C49335">
        <v>19.748999999999999</v>
      </c>
    </row>
    <row r="49336" spans="1:3" x14ac:dyDescent="0.25">
      <c r="A49336" t="s">
        <v>28</v>
      </c>
      <c r="B49336" s="88">
        <v>43696.583333333343</v>
      </c>
      <c r="C49336">
        <v>19.481999999999999</v>
      </c>
    </row>
    <row r="49337" spans="1:3" x14ac:dyDescent="0.25">
      <c r="A49337" t="s">
        <v>28</v>
      </c>
      <c r="B49337" s="88">
        <v>43696.625</v>
      </c>
      <c r="C49337">
        <v>19.145</v>
      </c>
    </row>
    <row r="49338" spans="1:3" x14ac:dyDescent="0.25">
      <c r="A49338" t="s">
        <v>28</v>
      </c>
      <c r="B49338" s="88">
        <v>43696.666666666657</v>
      </c>
      <c r="C49338">
        <v>18.521000000000001</v>
      </c>
    </row>
    <row r="49339" spans="1:3" x14ac:dyDescent="0.25">
      <c r="A49339" t="s">
        <v>28</v>
      </c>
      <c r="B49339" s="88">
        <v>43696.708333333343</v>
      </c>
      <c r="C49339">
        <v>17.550999999999998</v>
      </c>
    </row>
    <row r="49340" spans="1:3" x14ac:dyDescent="0.25">
      <c r="A49340" t="s">
        <v>28</v>
      </c>
      <c r="B49340" s="88">
        <v>43696.75</v>
      </c>
      <c r="C49340">
        <v>16.452999999999999</v>
      </c>
    </row>
    <row r="49341" spans="1:3" x14ac:dyDescent="0.25">
      <c r="A49341" t="s">
        <v>28</v>
      </c>
      <c r="B49341" s="88">
        <v>43696.791666666657</v>
      </c>
      <c r="C49341">
        <v>15.914</v>
      </c>
    </row>
    <row r="49342" spans="1:3" x14ac:dyDescent="0.25">
      <c r="A49342" t="s">
        <v>28</v>
      </c>
      <c r="B49342" s="88">
        <v>43696.833333333343</v>
      </c>
      <c r="C49342">
        <v>15.468999999999999</v>
      </c>
    </row>
    <row r="49343" spans="1:3" x14ac:dyDescent="0.25">
      <c r="A49343" t="s">
        <v>28</v>
      </c>
      <c r="B49343" s="88">
        <v>43696.875</v>
      </c>
      <c r="C49343">
        <v>15.175000000000001</v>
      </c>
    </row>
    <row r="49344" spans="1:3" x14ac:dyDescent="0.25">
      <c r="A49344" t="s">
        <v>28</v>
      </c>
      <c r="B49344" s="88">
        <v>43696.916666666657</v>
      </c>
      <c r="C49344">
        <v>14.936999999999999</v>
      </c>
    </row>
    <row r="49345" spans="1:3" x14ac:dyDescent="0.25">
      <c r="A49345" t="s">
        <v>28</v>
      </c>
      <c r="B49345" s="88">
        <v>43696.958333333343</v>
      </c>
      <c r="C49345">
        <v>14.663</v>
      </c>
    </row>
    <row r="49346" spans="1:3" x14ac:dyDescent="0.25">
      <c r="A49346" t="s">
        <v>28</v>
      </c>
      <c r="B49346" s="88">
        <v>43697</v>
      </c>
      <c r="C49346">
        <v>14.4</v>
      </c>
    </row>
    <row r="49347" spans="1:3" x14ac:dyDescent="0.25">
      <c r="A49347" t="s">
        <v>28</v>
      </c>
      <c r="B49347" s="88">
        <v>43697.041666666657</v>
      </c>
      <c r="C49347">
        <v>14.135</v>
      </c>
    </row>
    <row r="49348" spans="1:3" x14ac:dyDescent="0.25">
      <c r="A49348" t="s">
        <v>28</v>
      </c>
      <c r="B49348" s="88">
        <v>43697.083333333343</v>
      </c>
      <c r="C49348">
        <v>13.973000000000001</v>
      </c>
    </row>
    <row r="49349" spans="1:3" x14ac:dyDescent="0.25">
      <c r="A49349" t="s">
        <v>28</v>
      </c>
      <c r="B49349" s="88">
        <v>43697.125</v>
      </c>
      <c r="C49349">
        <v>13.707000000000001</v>
      </c>
    </row>
    <row r="49350" spans="1:3" x14ac:dyDescent="0.25">
      <c r="A49350" t="s">
        <v>28</v>
      </c>
      <c r="B49350" s="88">
        <v>43697.166666666657</v>
      </c>
      <c r="C49350">
        <v>13.451000000000001</v>
      </c>
    </row>
    <row r="49351" spans="1:3" x14ac:dyDescent="0.25">
      <c r="A49351" t="s">
        <v>28</v>
      </c>
      <c r="B49351" s="88">
        <v>43697.208333333343</v>
      </c>
      <c r="C49351">
        <v>13.789</v>
      </c>
    </row>
    <row r="49352" spans="1:3" x14ac:dyDescent="0.25">
      <c r="A49352" t="s">
        <v>28</v>
      </c>
      <c r="B49352" s="88">
        <v>43697.25</v>
      </c>
      <c r="C49352">
        <v>14.228</v>
      </c>
    </row>
    <row r="49353" spans="1:3" x14ac:dyDescent="0.25">
      <c r="A49353" t="s">
        <v>28</v>
      </c>
      <c r="B49353" s="88">
        <v>43697.291666666657</v>
      </c>
      <c r="C49353">
        <v>14.705</v>
      </c>
    </row>
    <row r="49354" spans="1:3" x14ac:dyDescent="0.25">
      <c r="A49354" t="s">
        <v>28</v>
      </c>
      <c r="B49354" s="88">
        <v>43697.333333333343</v>
      </c>
      <c r="C49354">
        <v>15.324</v>
      </c>
    </row>
    <row r="49355" spans="1:3" x14ac:dyDescent="0.25">
      <c r="A49355" t="s">
        <v>28</v>
      </c>
      <c r="B49355" s="88">
        <v>43697.375</v>
      </c>
      <c r="C49355">
        <v>15.797000000000001</v>
      </c>
    </row>
    <row r="49356" spans="1:3" x14ac:dyDescent="0.25">
      <c r="A49356" t="s">
        <v>28</v>
      </c>
      <c r="B49356" s="88">
        <v>43697.416666666657</v>
      </c>
      <c r="C49356">
        <v>15.976000000000001</v>
      </c>
    </row>
    <row r="49357" spans="1:3" x14ac:dyDescent="0.25">
      <c r="A49357" t="s">
        <v>28</v>
      </c>
      <c r="B49357" s="88">
        <v>43697.458333333343</v>
      </c>
      <c r="C49357">
        <v>15.888999999999999</v>
      </c>
    </row>
    <row r="49358" spans="1:3" x14ac:dyDescent="0.25">
      <c r="A49358" t="s">
        <v>28</v>
      </c>
      <c r="B49358" s="88">
        <v>43697.5</v>
      </c>
      <c r="C49358">
        <v>15.536</v>
      </c>
    </row>
    <row r="49359" spans="1:3" x14ac:dyDescent="0.25">
      <c r="A49359" t="s">
        <v>28</v>
      </c>
      <c r="B49359" s="88">
        <v>43697.541666666657</v>
      </c>
      <c r="C49359">
        <v>14.872999999999999</v>
      </c>
    </row>
    <row r="49360" spans="1:3" x14ac:dyDescent="0.25">
      <c r="A49360" t="s">
        <v>28</v>
      </c>
      <c r="B49360" s="88">
        <v>43697.583333333343</v>
      </c>
      <c r="C49360">
        <v>14.127000000000001</v>
      </c>
    </row>
    <row r="49361" spans="1:3" x14ac:dyDescent="0.25">
      <c r="A49361" t="s">
        <v>28</v>
      </c>
      <c r="B49361" s="88">
        <v>43697.625</v>
      </c>
      <c r="C49361">
        <v>13.513999999999999</v>
      </c>
    </row>
    <row r="49362" spans="1:3" x14ac:dyDescent="0.25">
      <c r="A49362" t="s">
        <v>28</v>
      </c>
      <c r="B49362" s="88">
        <v>43697.666666666657</v>
      </c>
      <c r="C49362">
        <v>12.95</v>
      </c>
    </row>
    <row r="49363" spans="1:3" x14ac:dyDescent="0.25">
      <c r="A49363" t="s">
        <v>28</v>
      </c>
      <c r="B49363" s="88">
        <v>43697.708333333343</v>
      </c>
      <c r="C49363">
        <v>12.351000000000001</v>
      </c>
    </row>
    <row r="49364" spans="1:3" x14ac:dyDescent="0.25">
      <c r="A49364" t="s">
        <v>28</v>
      </c>
      <c r="B49364" s="88">
        <v>43697.75</v>
      </c>
      <c r="C49364">
        <v>11.675000000000001</v>
      </c>
    </row>
    <row r="49365" spans="1:3" x14ac:dyDescent="0.25">
      <c r="A49365" t="s">
        <v>28</v>
      </c>
      <c r="B49365" s="88">
        <v>43697.791666666657</v>
      </c>
      <c r="C49365">
        <v>11.18</v>
      </c>
    </row>
    <row r="49366" spans="1:3" x14ac:dyDescent="0.25">
      <c r="A49366" t="s">
        <v>28</v>
      </c>
      <c r="B49366" s="88">
        <v>43697.833333333343</v>
      </c>
      <c r="C49366">
        <v>10.667999999999999</v>
      </c>
    </row>
    <row r="49367" spans="1:3" x14ac:dyDescent="0.25">
      <c r="A49367" t="s">
        <v>28</v>
      </c>
      <c r="B49367" s="88">
        <v>43697.875</v>
      </c>
      <c r="C49367">
        <v>10.209</v>
      </c>
    </row>
    <row r="49368" spans="1:3" x14ac:dyDescent="0.25">
      <c r="A49368" t="s">
        <v>28</v>
      </c>
      <c r="B49368" s="88">
        <v>43697.916666666657</v>
      </c>
      <c r="C49368">
        <v>9.6270000000000007</v>
      </c>
    </row>
    <row r="49369" spans="1:3" x14ac:dyDescent="0.25">
      <c r="A49369" t="s">
        <v>28</v>
      </c>
      <c r="B49369" s="88">
        <v>43697.958333333343</v>
      </c>
      <c r="C49369">
        <v>9.2059999999999995</v>
      </c>
    </row>
    <row r="49370" spans="1:3" x14ac:dyDescent="0.25">
      <c r="A49370" t="s">
        <v>28</v>
      </c>
      <c r="B49370" s="88">
        <v>43698</v>
      </c>
      <c r="C49370">
        <v>8.8810000000000002</v>
      </c>
    </row>
    <row r="49371" spans="1:3" x14ac:dyDescent="0.25">
      <c r="A49371" t="s">
        <v>28</v>
      </c>
      <c r="B49371" s="88">
        <v>43698.041666666657</v>
      </c>
      <c r="C49371">
        <v>8.6</v>
      </c>
    </row>
    <row r="49372" spans="1:3" x14ac:dyDescent="0.25">
      <c r="A49372" t="s">
        <v>28</v>
      </c>
      <c r="B49372" s="88">
        <v>43698.083333333343</v>
      </c>
      <c r="C49372">
        <v>8.4749999999999996</v>
      </c>
    </row>
    <row r="49373" spans="1:3" x14ac:dyDescent="0.25">
      <c r="A49373" t="s">
        <v>28</v>
      </c>
      <c r="B49373" s="88">
        <v>43698.125</v>
      </c>
      <c r="C49373">
        <v>8.3829999999999991</v>
      </c>
    </row>
    <row r="49374" spans="1:3" x14ac:dyDescent="0.25">
      <c r="A49374" t="s">
        <v>28</v>
      </c>
      <c r="B49374" s="88">
        <v>43698.166666666657</v>
      </c>
      <c r="C49374">
        <v>8.3149999999999995</v>
      </c>
    </row>
    <row r="49375" spans="1:3" x14ac:dyDescent="0.25">
      <c r="A49375" t="s">
        <v>28</v>
      </c>
      <c r="B49375" s="88">
        <v>43698.208333333343</v>
      </c>
      <c r="C49375">
        <v>9.7149999999999999</v>
      </c>
    </row>
    <row r="49376" spans="1:3" x14ac:dyDescent="0.25">
      <c r="A49376" t="s">
        <v>28</v>
      </c>
      <c r="B49376" s="88">
        <v>43698.25</v>
      </c>
      <c r="C49376">
        <v>11.308</v>
      </c>
    </row>
    <row r="49377" spans="1:3" x14ac:dyDescent="0.25">
      <c r="A49377" t="s">
        <v>28</v>
      </c>
      <c r="B49377" s="88">
        <v>43698.291666666657</v>
      </c>
      <c r="C49377">
        <v>13.212999999999999</v>
      </c>
    </row>
    <row r="49378" spans="1:3" x14ac:dyDescent="0.25">
      <c r="A49378" t="s">
        <v>28</v>
      </c>
      <c r="B49378" s="88">
        <v>43698.333333333343</v>
      </c>
      <c r="C49378">
        <v>15.202</v>
      </c>
    </row>
    <row r="49379" spans="1:3" x14ac:dyDescent="0.25">
      <c r="A49379" t="s">
        <v>28</v>
      </c>
      <c r="B49379" s="88">
        <v>43698.375</v>
      </c>
      <c r="C49379">
        <v>16.895</v>
      </c>
    </row>
    <row r="49380" spans="1:3" x14ac:dyDescent="0.25">
      <c r="A49380" t="s">
        <v>28</v>
      </c>
      <c r="B49380" s="88">
        <v>43698.416666666657</v>
      </c>
      <c r="C49380">
        <v>18.042999999999999</v>
      </c>
    </row>
    <row r="49381" spans="1:3" x14ac:dyDescent="0.25">
      <c r="A49381" t="s">
        <v>28</v>
      </c>
      <c r="B49381" s="88">
        <v>43698.458333333343</v>
      </c>
      <c r="C49381">
        <v>18.803999999999998</v>
      </c>
    </row>
    <row r="49382" spans="1:3" x14ac:dyDescent="0.25">
      <c r="A49382" t="s">
        <v>28</v>
      </c>
      <c r="B49382" s="88">
        <v>43698.5</v>
      </c>
      <c r="C49382">
        <v>19.202999999999999</v>
      </c>
    </row>
    <row r="49383" spans="1:3" x14ac:dyDescent="0.25">
      <c r="A49383" t="s">
        <v>28</v>
      </c>
      <c r="B49383" s="88">
        <v>43698.541666666657</v>
      </c>
      <c r="C49383">
        <v>19.245999999999999</v>
      </c>
    </row>
    <row r="49384" spans="1:3" x14ac:dyDescent="0.25">
      <c r="A49384" t="s">
        <v>28</v>
      </c>
      <c r="B49384" s="88">
        <v>43698.583333333343</v>
      </c>
      <c r="C49384">
        <v>18.898</v>
      </c>
    </row>
    <row r="49385" spans="1:3" x14ac:dyDescent="0.25">
      <c r="A49385" t="s">
        <v>28</v>
      </c>
      <c r="B49385" s="88">
        <v>43698.625</v>
      </c>
      <c r="C49385">
        <v>18.238</v>
      </c>
    </row>
    <row r="49386" spans="1:3" x14ac:dyDescent="0.25">
      <c r="A49386" t="s">
        <v>28</v>
      </c>
      <c r="B49386" s="88">
        <v>43698.666666666657</v>
      </c>
      <c r="C49386">
        <v>17.277000000000001</v>
      </c>
    </row>
    <row r="49387" spans="1:3" x14ac:dyDescent="0.25">
      <c r="A49387" t="s">
        <v>28</v>
      </c>
      <c r="B49387" s="88">
        <v>43698.708333333343</v>
      </c>
      <c r="C49387">
        <v>16.001999999999999</v>
      </c>
    </row>
    <row r="49388" spans="1:3" x14ac:dyDescent="0.25">
      <c r="A49388" t="s">
        <v>28</v>
      </c>
      <c r="B49388" s="88">
        <v>43698.75</v>
      </c>
      <c r="C49388">
        <v>14.712</v>
      </c>
    </row>
    <row r="49389" spans="1:3" x14ac:dyDescent="0.25">
      <c r="A49389" t="s">
        <v>28</v>
      </c>
      <c r="B49389" s="88">
        <v>43698.791666666657</v>
      </c>
      <c r="C49389">
        <v>14.076000000000001</v>
      </c>
    </row>
    <row r="49390" spans="1:3" x14ac:dyDescent="0.25">
      <c r="A49390" t="s">
        <v>28</v>
      </c>
      <c r="B49390" s="88">
        <v>43698.833333333343</v>
      </c>
      <c r="C49390">
        <v>13.489000000000001</v>
      </c>
    </row>
    <row r="49391" spans="1:3" x14ac:dyDescent="0.25">
      <c r="A49391" t="s">
        <v>28</v>
      </c>
      <c r="B49391" s="88">
        <v>43698.875</v>
      </c>
      <c r="C49391">
        <v>12.988</v>
      </c>
    </row>
    <row r="49392" spans="1:3" x14ac:dyDescent="0.25">
      <c r="A49392" t="s">
        <v>28</v>
      </c>
      <c r="B49392" s="88">
        <v>43698.916666666657</v>
      </c>
      <c r="C49392">
        <v>12.634</v>
      </c>
    </row>
    <row r="49393" spans="1:3" x14ac:dyDescent="0.25">
      <c r="A49393" t="s">
        <v>28</v>
      </c>
      <c r="B49393" s="88">
        <v>43698.958333333343</v>
      </c>
      <c r="C49393">
        <v>12.439</v>
      </c>
    </row>
    <row r="49394" spans="1:3" x14ac:dyDescent="0.25">
      <c r="A49394" t="s">
        <v>28</v>
      </c>
      <c r="B49394" s="88">
        <v>43699</v>
      </c>
      <c r="C49394">
        <v>12.228999999999999</v>
      </c>
    </row>
    <row r="49395" spans="1:3" x14ac:dyDescent="0.25">
      <c r="A49395" t="s">
        <v>28</v>
      </c>
      <c r="B49395" s="88">
        <v>43699.041666666657</v>
      </c>
      <c r="C49395">
        <v>12.016</v>
      </c>
    </row>
    <row r="49396" spans="1:3" x14ac:dyDescent="0.25">
      <c r="A49396" t="s">
        <v>28</v>
      </c>
      <c r="B49396" s="88">
        <v>43699.083333333343</v>
      </c>
      <c r="C49396">
        <v>11.808999999999999</v>
      </c>
    </row>
    <row r="49397" spans="1:3" x14ac:dyDescent="0.25">
      <c r="A49397" t="s">
        <v>28</v>
      </c>
      <c r="B49397" s="88">
        <v>43699.125</v>
      </c>
      <c r="C49397">
        <v>11.547000000000001</v>
      </c>
    </row>
    <row r="49398" spans="1:3" x14ac:dyDescent="0.25">
      <c r="A49398" t="s">
        <v>28</v>
      </c>
      <c r="B49398" s="88">
        <v>43699.166666666657</v>
      </c>
      <c r="C49398">
        <v>11.349</v>
      </c>
    </row>
    <row r="49399" spans="1:3" x14ac:dyDescent="0.25">
      <c r="A49399" t="s">
        <v>28</v>
      </c>
      <c r="B49399" s="88">
        <v>43699.208333333343</v>
      </c>
      <c r="C49399">
        <v>12.237</v>
      </c>
    </row>
    <row r="49400" spans="1:3" x14ac:dyDescent="0.25">
      <c r="A49400" t="s">
        <v>28</v>
      </c>
      <c r="B49400" s="88">
        <v>43699.25</v>
      </c>
      <c r="C49400">
        <v>13.523</v>
      </c>
    </row>
    <row r="49401" spans="1:3" x14ac:dyDescent="0.25">
      <c r="A49401" t="s">
        <v>28</v>
      </c>
      <c r="B49401" s="88">
        <v>43699.291666666657</v>
      </c>
      <c r="C49401">
        <v>15.179</v>
      </c>
    </row>
    <row r="49402" spans="1:3" x14ac:dyDescent="0.25">
      <c r="A49402" t="s">
        <v>28</v>
      </c>
      <c r="B49402" s="88">
        <v>43699.333333333343</v>
      </c>
      <c r="C49402">
        <v>17.047999999999998</v>
      </c>
    </row>
    <row r="49403" spans="1:3" x14ac:dyDescent="0.25">
      <c r="A49403" t="s">
        <v>28</v>
      </c>
      <c r="B49403" s="88">
        <v>43699.375</v>
      </c>
      <c r="C49403">
        <v>18.472000000000001</v>
      </c>
    </row>
    <row r="49404" spans="1:3" x14ac:dyDescent="0.25">
      <c r="A49404" t="s">
        <v>28</v>
      </c>
      <c r="B49404" s="88">
        <v>43699.416666666657</v>
      </c>
      <c r="C49404">
        <v>19.492999999999999</v>
      </c>
    </row>
    <row r="49405" spans="1:3" x14ac:dyDescent="0.25">
      <c r="A49405" t="s">
        <v>28</v>
      </c>
      <c r="B49405" s="88">
        <v>43699.458333333343</v>
      </c>
      <c r="C49405">
        <v>20.331</v>
      </c>
    </row>
    <row r="49406" spans="1:3" x14ac:dyDescent="0.25">
      <c r="A49406" t="s">
        <v>28</v>
      </c>
      <c r="B49406" s="88">
        <v>43699.5</v>
      </c>
      <c r="C49406">
        <v>20.876999999999999</v>
      </c>
    </row>
    <row r="49407" spans="1:3" x14ac:dyDescent="0.25">
      <c r="A49407" t="s">
        <v>28</v>
      </c>
      <c r="B49407" s="88">
        <v>43699.541666666657</v>
      </c>
      <c r="C49407">
        <v>21.062000000000001</v>
      </c>
    </row>
    <row r="49408" spans="1:3" x14ac:dyDescent="0.25">
      <c r="A49408" t="s">
        <v>28</v>
      </c>
      <c r="B49408" s="88">
        <v>43699.583333333343</v>
      </c>
      <c r="C49408">
        <v>20.943999999999999</v>
      </c>
    </row>
    <row r="49409" spans="1:3" x14ac:dyDescent="0.25">
      <c r="A49409" t="s">
        <v>28</v>
      </c>
      <c r="B49409" s="88">
        <v>43699.625</v>
      </c>
      <c r="C49409">
        <v>20.556999999999999</v>
      </c>
    </row>
    <row r="49410" spans="1:3" x14ac:dyDescent="0.25">
      <c r="A49410" t="s">
        <v>28</v>
      </c>
      <c r="B49410" s="88">
        <v>43699.666666666657</v>
      </c>
      <c r="C49410">
        <v>19.771999999999998</v>
      </c>
    </row>
    <row r="49411" spans="1:3" x14ac:dyDescent="0.25">
      <c r="A49411" t="s">
        <v>28</v>
      </c>
      <c r="B49411" s="88">
        <v>43699.708333333343</v>
      </c>
      <c r="C49411">
        <v>18.268000000000001</v>
      </c>
    </row>
    <row r="49412" spans="1:3" x14ac:dyDescent="0.25">
      <c r="A49412" t="s">
        <v>28</v>
      </c>
      <c r="B49412" s="88">
        <v>43699.75</v>
      </c>
      <c r="C49412">
        <v>15.861000000000001</v>
      </c>
    </row>
    <row r="49413" spans="1:3" x14ac:dyDescent="0.25">
      <c r="A49413" t="s">
        <v>28</v>
      </c>
      <c r="B49413" s="88">
        <v>43699.791666666657</v>
      </c>
      <c r="C49413">
        <v>14.907999999999999</v>
      </c>
    </row>
    <row r="49414" spans="1:3" x14ac:dyDescent="0.25">
      <c r="A49414" t="s">
        <v>28</v>
      </c>
      <c r="B49414" s="88">
        <v>43699.833333333343</v>
      </c>
      <c r="C49414">
        <v>14.17</v>
      </c>
    </row>
    <row r="49415" spans="1:3" x14ac:dyDescent="0.25">
      <c r="A49415" t="s">
        <v>28</v>
      </c>
      <c r="B49415" s="88">
        <v>43699.875</v>
      </c>
      <c r="C49415">
        <v>13.476000000000001</v>
      </c>
    </row>
    <row r="49416" spans="1:3" x14ac:dyDescent="0.25">
      <c r="A49416" t="s">
        <v>28</v>
      </c>
      <c r="B49416" s="88">
        <v>43699.916666666657</v>
      </c>
      <c r="C49416">
        <v>12.97</v>
      </c>
    </row>
    <row r="49417" spans="1:3" x14ac:dyDescent="0.25">
      <c r="A49417" t="s">
        <v>28</v>
      </c>
      <c r="B49417" s="88">
        <v>43699.958333333343</v>
      </c>
      <c r="C49417">
        <v>12.664999999999999</v>
      </c>
    </row>
    <row r="49418" spans="1:3" x14ac:dyDescent="0.25">
      <c r="A49418" t="s">
        <v>28</v>
      </c>
      <c r="B49418" s="88">
        <v>43700</v>
      </c>
      <c r="C49418">
        <v>12.375</v>
      </c>
    </row>
    <row r="49419" spans="1:3" x14ac:dyDescent="0.25">
      <c r="A49419" t="s">
        <v>28</v>
      </c>
      <c r="B49419" s="88">
        <v>43700.041666666657</v>
      </c>
      <c r="C49419">
        <v>12.061</v>
      </c>
    </row>
    <row r="49420" spans="1:3" x14ac:dyDescent="0.25">
      <c r="A49420" t="s">
        <v>28</v>
      </c>
      <c r="B49420" s="88">
        <v>43700.083333333343</v>
      </c>
      <c r="C49420">
        <v>11.789</v>
      </c>
    </row>
    <row r="49421" spans="1:3" x14ac:dyDescent="0.25">
      <c r="A49421" t="s">
        <v>28</v>
      </c>
      <c r="B49421" s="88">
        <v>43700.125</v>
      </c>
      <c r="C49421">
        <v>11.577999999999999</v>
      </c>
    </row>
    <row r="49422" spans="1:3" x14ac:dyDescent="0.25">
      <c r="A49422" t="s">
        <v>28</v>
      </c>
      <c r="B49422" s="88">
        <v>43700.166666666657</v>
      </c>
      <c r="C49422">
        <v>11.438000000000001</v>
      </c>
    </row>
    <row r="49423" spans="1:3" x14ac:dyDescent="0.25">
      <c r="A49423" t="s">
        <v>28</v>
      </c>
      <c r="B49423" s="88">
        <v>43700.208333333343</v>
      </c>
      <c r="C49423">
        <v>12.622999999999999</v>
      </c>
    </row>
    <row r="49424" spans="1:3" x14ac:dyDescent="0.25">
      <c r="A49424" t="s">
        <v>28</v>
      </c>
      <c r="B49424" s="88">
        <v>43700.25</v>
      </c>
      <c r="C49424">
        <v>14.57</v>
      </c>
    </row>
    <row r="49425" spans="1:3" x14ac:dyDescent="0.25">
      <c r="A49425" t="s">
        <v>28</v>
      </c>
      <c r="B49425" s="88">
        <v>43700.291666666657</v>
      </c>
      <c r="C49425">
        <v>16.832000000000001</v>
      </c>
    </row>
    <row r="49426" spans="1:3" x14ac:dyDescent="0.25">
      <c r="A49426" t="s">
        <v>28</v>
      </c>
      <c r="B49426" s="88">
        <v>43700.333333333343</v>
      </c>
      <c r="C49426">
        <v>18.899999999999999</v>
      </c>
    </row>
    <row r="49427" spans="1:3" x14ac:dyDescent="0.25">
      <c r="A49427" t="s">
        <v>28</v>
      </c>
      <c r="B49427" s="88">
        <v>43700.375</v>
      </c>
      <c r="C49427">
        <v>20.32</v>
      </c>
    </row>
    <row r="49428" spans="1:3" x14ac:dyDescent="0.25">
      <c r="A49428" t="s">
        <v>28</v>
      </c>
      <c r="B49428" s="88">
        <v>43700.416666666657</v>
      </c>
      <c r="C49428">
        <v>21.219000000000001</v>
      </c>
    </row>
    <row r="49429" spans="1:3" x14ac:dyDescent="0.25">
      <c r="A49429" t="s">
        <v>28</v>
      </c>
      <c r="B49429" s="88">
        <v>43700.458333333343</v>
      </c>
      <c r="C49429">
        <v>21.835999999999999</v>
      </c>
    </row>
    <row r="49430" spans="1:3" x14ac:dyDescent="0.25">
      <c r="A49430" t="s">
        <v>28</v>
      </c>
      <c r="B49430" s="88">
        <v>43700.5</v>
      </c>
      <c r="C49430">
        <v>22.167999999999999</v>
      </c>
    </row>
    <row r="49431" spans="1:3" x14ac:dyDescent="0.25">
      <c r="A49431" t="s">
        <v>28</v>
      </c>
      <c r="B49431" s="88">
        <v>43700.541666666657</v>
      </c>
      <c r="C49431">
        <v>22.209</v>
      </c>
    </row>
    <row r="49432" spans="1:3" x14ac:dyDescent="0.25">
      <c r="A49432" t="s">
        <v>28</v>
      </c>
      <c r="B49432" s="88">
        <v>43700.583333333343</v>
      </c>
      <c r="C49432">
        <v>21.927</v>
      </c>
    </row>
    <row r="49433" spans="1:3" x14ac:dyDescent="0.25">
      <c r="A49433" t="s">
        <v>28</v>
      </c>
      <c r="B49433" s="88">
        <v>43700.625</v>
      </c>
      <c r="C49433">
        <v>21.433</v>
      </c>
    </row>
    <row r="49434" spans="1:3" x14ac:dyDescent="0.25">
      <c r="A49434" t="s">
        <v>28</v>
      </c>
      <c r="B49434" s="88">
        <v>43700.666666666657</v>
      </c>
      <c r="C49434">
        <v>20.608000000000001</v>
      </c>
    </row>
    <row r="49435" spans="1:3" x14ac:dyDescent="0.25">
      <c r="A49435" t="s">
        <v>28</v>
      </c>
      <c r="B49435" s="88">
        <v>43700.708333333343</v>
      </c>
      <c r="C49435">
        <v>19.061</v>
      </c>
    </row>
    <row r="49436" spans="1:3" x14ac:dyDescent="0.25">
      <c r="A49436" t="s">
        <v>28</v>
      </c>
      <c r="B49436" s="88">
        <v>43700.75</v>
      </c>
      <c r="C49436">
        <v>16.844000000000001</v>
      </c>
    </row>
    <row r="49437" spans="1:3" x14ac:dyDescent="0.25">
      <c r="A49437" t="s">
        <v>28</v>
      </c>
      <c r="B49437" s="88">
        <v>43700.791666666657</v>
      </c>
      <c r="C49437">
        <v>16.062000000000001</v>
      </c>
    </row>
    <row r="49438" spans="1:3" x14ac:dyDescent="0.25">
      <c r="A49438" t="s">
        <v>28</v>
      </c>
      <c r="B49438" s="88">
        <v>43700.833333333343</v>
      </c>
      <c r="C49438">
        <v>15.489000000000001</v>
      </c>
    </row>
    <row r="49439" spans="1:3" x14ac:dyDescent="0.25">
      <c r="A49439" t="s">
        <v>28</v>
      </c>
      <c r="B49439" s="88">
        <v>43700.875</v>
      </c>
      <c r="C49439">
        <v>15.013</v>
      </c>
    </row>
    <row r="49440" spans="1:3" x14ac:dyDescent="0.25">
      <c r="A49440" t="s">
        <v>28</v>
      </c>
      <c r="B49440" s="88">
        <v>43700.916666666657</v>
      </c>
      <c r="C49440">
        <v>14.571</v>
      </c>
    </row>
    <row r="49441" spans="1:3" x14ac:dyDescent="0.25">
      <c r="A49441" t="s">
        <v>28</v>
      </c>
      <c r="B49441" s="88">
        <v>43700.958333333343</v>
      </c>
      <c r="C49441">
        <v>14.25</v>
      </c>
    </row>
    <row r="49442" spans="1:3" x14ac:dyDescent="0.25">
      <c r="A49442" t="s">
        <v>28</v>
      </c>
      <c r="B49442" s="88">
        <v>43701</v>
      </c>
      <c r="C49442">
        <v>14.007999999999999</v>
      </c>
    </row>
    <row r="49443" spans="1:3" x14ac:dyDescent="0.25">
      <c r="A49443" t="s">
        <v>28</v>
      </c>
      <c r="B49443" s="88">
        <v>43701.041666666657</v>
      </c>
      <c r="C49443">
        <v>13.868</v>
      </c>
    </row>
    <row r="49444" spans="1:3" x14ac:dyDescent="0.25">
      <c r="A49444" t="s">
        <v>28</v>
      </c>
      <c r="B49444" s="88">
        <v>43701.083333333343</v>
      </c>
      <c r="C49444">
        <v>13.682</v>
      </c>
    </row>
    <row r="49445" spans="1:3" x14ac:dyDescent="0.25">
      <c r="A49445" t="s">
        <v>28</v>
      </c>
      <c r="B49445" s="88">
        <v>43701.125</v>
      </c>
      <c r="C49445">
        <v>13.419</v>
      </c>
    </row>
    <row r="49446" spans="1:3" x14ac:dyDescent="0.25">
      <c r="A49446" t="s">
        <v>28</v>
      </c>
      <c r="B49446" s="88">
        <v>43701.166666666657</v>
      </c>
      <c r="C49446">
        <v>13.243</v>
      </c>
    </row>
    <row r="49447" spans="1:3" x14ac:dyDescent="0.25">
      <c r="A49447" t="s">
        <v>28</v>
      </c>
      <c r="B49447" s="88">
        <v>43701.208333333343</v>
      </c>
      <c r="C49447">
        <v>14.305</v>
      </c>
    </row>
    <row r="49448" spans="1:3" x14ac:dyDescent="0.25">
      <c r="A49448" t="s">
        <v>28</v>
      </c>
      <c r="B49448" s="88">
        <v>43701.25</v>
      </c>
      <c r="C49448">
        <v>16.439</v>
      </c>
    </row>
    <row r="49449" spans="1:3" x14ac:dyDescent="0.25">
      <c r="A49449" t="s">
        <v>28</v>
      </c>
      <c r="B49449" s="88">
        <v>43701.291666666657</v>
      </c>
      <c r="C49449">
        <v>18.515000000000001</v>
      </c>
    </row>
    <row r="49450" spans="1:3" x14ac:dyDescent="0.25">
      <c r="A49450" t="s">
        <v>28</v>
      </c>
      <c r="B49450" s="88">
        <v>43701.333333333343</v>
      </c>
      <c r="C49450">
        <v>20.181999999999999</v>
      </c>
    </row>
    <row r="49451" spans="1:3" x14ac:dyDescent="0.25">
      <c r="A49451" t="s">
        <v>28</v>
      </c>
      <c r="B49451" s="88">
        <v>43701.375</v>
      </c>
      <c r="C49451">
        <v>21.401</v>
      </c>
    </row>
    <row r="49452" spans="1:3" x14ac:dyDescent="0.25">
      <c r="A49452" t="s">
        <v>28</v>
      </c>
      <c r="B49452" s="88">
        <v>43701.416666666657</v>
      </c>
      <c r="C49452">
        <v>22.329000000000001</v>
      </c>
    </row>
    <row r="49453" spans="1:3" x14ac:dyDescent="0.25">
      <c r="A49453" t="s">
        <v>28</v>
      </c>
      <c r="B49453" s="88">
        <v>43701.458333333343</v>
      </c>
      <c r="C49453">
        <v>22.997</v>
      </c>
    </row>
    <row r="49454" spans="1:3" x14ac:dyDescent="0.25">
      <c r="A49454" t="s">
        <v>28</v>
      </c>
      <c r="B49454" s="88">
        <v>43701.5</v>
      </c>
      <c r="C49454">
        <v>23.405000000000001</v>
      </c>
    </row>
    <row r="49455" spans="1:3" x14ac:dyDescent="0.25">
      <c r="A49455" t="s">
        <v>28</v>
      </c>
      <c r="B49455" s="88">
        <v>43701.541666666657</v>
      </c>
      <c r="C49455">
        <v>23.538</v>
      </c>
    </row>
    <row r="49456" spans="1:3" x14ac:dyDescent="0.25">
      <c r="A49456" t="s">
        <v>28</v>
      </c>
      <c r="B49456" s="88">
        <v>43701.583333333343</v>
      </c>
      <c r="C49456">
        <v>23.428999999999998</v>
      </c>
    </row>
    <row r="49457" spans="1:3" x14ac:dyDescent="0.25">
      <c r="A49457" t="s">
        <v>28</v>
      </c>
      <c r="B49457" s="88">
        <v>43701.625</v>
      </c>
      <c r="C49457">
        <v>23.172000000000001</v>
      </c>
    </row>
    <row r="49458" spans="1:3" x14ac:dyDescent="0.25">
      <c r="A49458" t="s">
        <v>28</v>
      </c>
      <c r="B49458" s="88">
        <v>43701.666666666657</v>
      </c>
      <c r="C49458">
        <v>22.670999999999999</v>
      </c>
    </row>
    <row r="49459" spans="1:3" x14ac:dyDescent="0.25">
      <c r="A49459" t="s">
        <v>28</v>
      </c>
      <c r="B49459" s="88">
        <v>43701.708333333343</v>
      </c>
      <c r="C49459">
        <v>21.321000000000002</v>
      </c>
    </row>
    <row r="49460" spans="1:3" x14ac:dyDescent="0.25">
      <c r="A49460" t="s">
        <v>28</v>
      </c>
      <c r="B49460" s="88">
        <v>43701.75</v>
      </c>
      <c r="C49460">
        <v>19.754000000000001</v>
      </c>
    </row>
    <row r="49461" spans="1:3" x14ac:dyDescent="0.25">
      <c r="A49461" t="s">
        <v>28</v>
      </c>
      <c r="B49461" s="88">
        <v>43701.791666666657</v>
      </c>
      <c r="C49461">
        <v>18.792000000000002</v>
      </c>
    </row>
    <row r="49462" spans="1:3" x14ac:dyDescent="0.25">
      <c r="A49462" t="s">
        <v>28</v>
      </c>
      <c r="B49462" s="88">
        <v>43701.833333333343</v>
      </c>
      <c r="C49462">
        <v>17.876999999999999</v>
      </c>
    </row>
    <row r="49463" spans="1:3" x14ac:dyDescent="0.25">
      <c r="A49463" t="s">
        <v>28</v>
      </c>
      <c r="B49463" s="88">
        <v>43701.875</v>
      </c>
      <c r="C49463">
        <v>17.231000000000002</v>
      </c>
    </row>
    <row r="49464" spans="1:3" x14ac:dyDescent="0.25">
      <c r="A49464" t="s">
        <v>28</v>
      </c>
      <c r="B49464" s="88">
        <v>43701.916666666657</v>
      </c>
      <c r="C49464">
        <v>16.812999999999999</v>
      </c>
    </row>
    <row r="49465" spans="1:3" x14ac:dyDescent="0.25">
      <c r="A49465" t="s">
        <v>28</v>
      </c>
      <c r="B49465" s="88">
        <v>43701.958333333343</v>
      </c>
      <c r="C49465">
        <v>16.526</v>
      </c>
    </row>
    <row r="49466" spans="1:3" x14ac:dyDescent="0.25">
      <c r="A49466" t="s">
        <v>28</v>
      </c>
      <c r="B49466" s="88">
        <v>43702</v>
      </c>
      <c r="C49466">
        <v>16.196000000000002</v>
      </c>
    </row>
    <row r="49467" spans="1:3" x14ac:dyDescent="0.25">
      <c r="A49467" t="s">
        <v>28</v>
      </c>
      <c r="B49467" s="88">
        <v>43702.041666666657</v>
      </c>
      <c r="C49467">
        <v>15.795</v>
      </c>
    </row>
    <row r="49468" spans="1:3" x14ac:dyDescent="0.25">
      <c r="A49468" t="s">
        <v>28</v>
      </c>
      <c r="B49468" s="88">
        <v>43702.083333333343</v>
      </c>
      <c r="C49468">
        <v>15.316000000000001</v>
      </c>
    </row>
    <row r="49469" spans="1:3" x14ac:dyDescent="0.25">
      <c r="A49469" t="s">
        <v>28</v>
      </c>
      <c r="B49469" s="88">
        <v>43702.125</v>
      </c>
      <c r="C49469">
        <v>14.736000000000001</v>
      </c>
    </row>
    <row r="49470" spans="1:3" x14ac:dyDescent="0.25">
      <c r="A49470" t="s">
        <v>28</v>
      </c>
      <c r="B49470" s="88">
        <v>43702.166666666657</v>
      </c>
      <c r="C49470">
        <v>14.041</v>
      </c>
    </row>
    <row r="49471" spans="1:3" x14ac:dyDescent="0.25">
      <c r="A49471" t="s">
        <v>28</v>
      </c>
      <c r="B49471" s="88">
        <v>43702.208333333343</v>
      </c>
      <c r="C49471">
        <v>14.795999999999999</v>
      </c>
    </row>
    <row r="49472" spans="1:3" x14ac:dyDescent="0.25">
      <c r="A49472" t="s">
        <v>28</v>
      </c>
      <c r="B49472" s="88">
        <v>43702.25</v>
      </c>
      <c r="C49472">
        <v>17.254000000000001</v>
      </c>
    </row>
    <row r="49473" spans="1:3" x14ac:dyDescent="0.25">
      <c r="A49473" t="s">
        <v>28</v>
      </c>
      <c r="B49473" s="88">
        <v>43702.291666666657</v>
      </c>
      <c r="C49473">
        <v>19.898</v>
      </c>
    </row>
    <row r="49474" spans="1:3" x14ac:dyDescent="0.25">
      <c r="A49474" t="s">
        <v>28</v>
      </c>
      <c r="B49474" s="88">
        <v>43702.333333333343</v>
      </c>
      <c r="C49474">
        <v>21.812000000000001</v>
      </c>
    </row>
    <row r="49475" spans="1:3" x14ac:dyDescent="0.25">
      <c r="A49475" t="s">
        <v>28</v>
      </c>
      <c r="B49475" s="88">
        <v>43702.375</v>
      </c>
      <c r="C49475">
        <v>22.77</v>
      </c>
    </row>
    <row r="49476" spans="1:3" x14ac:dyDescent="0.25">
      <c r="A49476" t="s">
        <v>28</v>
      </c>
      <c r="B49476" s="88">
        <v>43702.416666666657</v>
      </c>
      <c r="C49476">
        <v>23.565999999999999</v>
      </c>
    </row>
    <row r="49477" spans="1:3" x14ac:dyDescent="0.25">
      <c r="A49477" t="s">
        <v>28</v>
      </c>
      <c r="B49477" s="88">
        <v>43702.458333333343</v>
      </c>
      <c r="C49477">
        <v>24.117999999999999</v>
      </c>
    </row>
    <row r="49478" spans="1:3" x14ac:dyDescent="0.25">
      <c r="A49478" t="s">
        <v>28</v>
      </c>
      <c r="B49478" s="88">
        <v>43702.5</v>
      </c>
      <c r="C49478">
        <v>24.443999999999999</v>
      </c>
    </row>
    <row r="49479" spans="1:3" x14ac:dyDescent="0.25">
      <c r="A49479" t="s">
        <v>28</v>
      </c>
      <c r="B49479" s="88">
        <v>43702.541666666657</v>
      </c>
      <c r="C49479">
        <v>24.533000000000001</v>
      </c>
    </row>
    <row r="49480" spans="1:3" x14ac:dyDescent="0.25">
      <c r="A49480" t="s">
        <v>28</v>
      </c>
      <c r="B49480" s="88">
        <v>43702.583333333343</v>
      </c>
      <c r="C49480">
        <v>24.378</v>
      </c>
    </row>
    <row r="49481" spans="1:3" x14ac:dyDescent="0.25">
      <c r="A49481" t="s">
        <v>28</v>
      </c>
      <c r="B49481" s="88">
        <v>43702.625</v>
      </c>
      <c r="C49481">
        <v>24.071000000000002</v>
      </c>
    </row>
    <row r="49482" spans="1:3" x14ac:dyDescent="0.25">
      <c r="A49482" t="s">
        <v>28</v>
      </c>
      <c r="B49482" s="88">
        <v>43702.666666666657</v>
      </c>
      <c r="C49482">
        <v>23.751000000000001</v>
      </c>
    </row>
    <row r="49483" spans="1:3" x14ac:dyDescent="0.25">
      <c r="A49483" t="s">
        <v>28</v>
      </c>
      <c r="B49483" s="88">
        <v>43702.708333333343</v>
      </c>
      <c r="C49483">
        <v>22.138000000000002</v>
      </c>
    </row>
    <row r="49484" spans="1:3" x14ac:dyDescent="0.25">
      <c r="A49484" t="s">
        <v>28</v>
      </c>
      <c r="B49484" s="88">
        <v>43702.75</v>
      </c>
      <c r="C49484">
        <v>20.722999999999999</v>
      </c>
    </row>
    <row r="49485" spans="1:3" x14ac:dyDescent="0.25">
      <c r="A49485" t="s">
        <v>28</v>
      </c>
      <c r="B49485" s="88">
        <v>43702.791666666657</v>
      </c>
      <c r="C49485">
        <v>20.161999999999999</v>
      </c>
    </row>
    <row r="49486" spans="1:3" x14ac:dyDescent="0.25">
      <c r="A49486" t="s">
        <v>28</v>
      </c>
      <c r="B49486" s="88">
        <v>43702.833333333343</v>
      </c>
      <c r="C49486">
        <v>19.576000000000001</v>
      </c>
    </row>
    <row r="49487" spans="1:3" x14ac:dyDescent="0.25">
      <c r="A49487" t="s">
        <v>28</v>
      </c>
      <c r="B49487" s="88">
        <v>43702.875</v>
      </c>
      <c r="C49487">
        <v>18.821000000000002</v>
      </c>
    </row>
    <row r="49488" spans="1:3" x14ac:dyDescent="0.25">
      <c r="A49488" t="s">
        <v>28</v>
      </c>
      <c r="B49488" s="88">
        <v>43702.916666666657</v>
      </c>
      <c r="C49488">
        <v>18.030999999999999</v>
      </c>
    </row>
    <row r="49489" spans="1:3" x14ac:dyDescent="0.25">
      <c r="A49489" t="s">
        <v>28</v>
      </c>
      <c r="B49489" s="88">
        <v>43702.958333333343</v>
      </c>
      <c r="C49489">
        <v>17.294</v>
      </c>
    </row>
    <row r="49490" spans="1:3" x14ac:dyDescent="0.25">
      <c r="A49490" t="s">
        <v>28</v>
      </c>
      <c r="B49490" s="88">
        <v>43703</v>
      </c>
      <c r="C49490">
        <v>16.585999999999999</v>
      </c>
    </row>
    <row r="49491" spans="1:3" x14ac:dyDescent="0.25">
      <c r="A49491" t="s">
        <v>28</v>
      </c>
      <c r="B49491" s="88">
        <v>43703.041666666657</v>
      </c>
      <c r="C49491">
        <v>15.88</v>
      </c>
    </row>
    <row r="49492" spans="1:3" x14ac:dyDescent="0.25">
      <c r="A49492" t="s">
        <v>28</v>
      </c>
      <c r="B49492" s="88">
        <v>43703.083333333343</v>
      </c>
      <c r="C49492">
        <v>15.443</v>
      </c>
    </row>
    <row r="49493" spans="1:3" x14ac:dyDescent="0.25">
      <c r="A49493" t="s">
        <v>28</v>
      </c>
      <c r="B49493" s="88">
        <v>43703.125</v>
      </c>
      <c r="C49493">
        <v>15.026999999999999</v>
      </c>
    </row>
    <row r="49494" spans="1:3" x14ac:dyDescent="0.25">
      <c r="A49494" t="s">
        <v>28</v>
      </c>
      <c r="B49494" s="88">
        <v>43703.166666666657</v>
      </c>
      <c r="C49494">
        <v>14.597</v>
      </c>
    </row>
    <row r="49495" spans="1:3" x14ac:dyDescent="0.25">
      <c r="A49495" t="s">
        <v>28</v>
      </c>
      <c r="B49495" s="88">
        <v>43703.208333333343</v>
      </c>
      <c r="C49495">
        <v>15.494</v>
      </c>
    </row>
    <row r="49496" spans="1:3" x14ac:dyDescent="0.25">
      <c r="A49496" t="s">
        <v>28</v>
      </c>
      <c r="B49496" s="88">
        <v>43703.25</v>
      </c>
      <c r="C49496">
        <v>18</v>
      </c>
    </row>
    <row r="49497" spans="1:3" x14ac:dyDescent="0.25">
      <c r="A49497" t="s">
        <v>28</v>
      </c>
      <c r="B49497" s="88">
        <v>43703.291666666657</v>
      </c>
      <c r="C49497">
        <v>20.388999999999999</v>
      </c>
    </row>
    <row r="49498" spans="1:3" x14ac:dyDescent="0.25">
      <c r="A49498" t="s">
        <v>28</v>
      </c>
      <c r="B49498" s="88">
        <v>43703.333333333343</v>
      </c>
      <c r="C49498">
        <v>22.526</v>
      </c>
    </row>
    <row r="49499" spans="1:3" x14ac:dyDescent="0.25">
      <c r="A49499" t="s">
        <v>28</v>
      </c>
      <c r="B49499" s="88">
        <v>43703.375</v>
      </c>
      <c r="C49499">
        <v>23.599</v>
      </c>
    </row>
    <row r="49500" spans="1:3" x14ac:dyDescent="0.25">
      <c r="A49500" t="s">
        <v>28</v>
      </c>
      <c r="B49500" s="88">
        <v>43703.416666666657</v>
      </c>
      <c r="C49500">
        <v>24.390999999999998</v>
      </c>
    </row>
    <row r="49501" spans="1:3" x14ac:dyDescent="0.25">
      <c r="A49501" t="s">
        <v>28</v>
      </c>
      <c r="B49501" s="88">
        <v>43703.458333333343</v>
      </c>
      <c r="C49501">
        <v>24.92</v>
      </c>
    </row>
    <row r="49502" spans="1:3" x14ac:dyDescent="0.25">
      <c r="A49502" t="s">
        <v>28</v>
      </c>
      <c r="B49502" s="88">
        <v>43703.5</v>
      </c>
      <c r="C49502">
        <v>25.228000000000002</v>
      </c>
    </row>
    <row r="49503" spans="1:3" x14ac:dyDescent="0.25">
      <c r="A49503" t="s">
        <v>28</v>
      </c>
      <c r="B49503" s="88">
        <v>43703.541666666657</v>
      </c>
      <c r="C49503">
        <v>25.302</v>
      </c>
    </row>
    <row r="49504" spans="1:3" x14ac:dyDescent="0.25">
      <c r="A49504" t="s">
        <v>28</v>
      </c>
      <c r="B49504" s="88">
        <v>43703.583333333343</v>
      </c>
      <c r="C49504">
        <v>25.141999999999999</v>
      </c>
    </row>
    <row r="49505" spans="1:3" x14ac:dyDescent="0.25">
      <c r="A49505" t="s">
        <v>28</v>
      </c>
      <c r="B49505" s="88">
        <v>43703.625</v>
      </c>
      <c r="C49505">
        <v>24.776</v>
      </c>
    </row>
    <row r="49506" spans="1:3" x14ac:dyDescent="0.25">
      <c r="A49506" t="s">
        <v>28</v>
      </c>
      <c r="B49506" s="88">
        <v>43703.666666666657</v>
      </c>
      <c r="C49506">
        <v>24.311</v>
      </c>
    </row>
    <row r="49507" spans="1:3" x14ac:dyDescent="0.25">
      <c r="A49507" t="s">
        <v>28</v>
      </c>
      <c r="B49507" s="88">
        <v>43703.708333333343</v>
      </c>
      <c r="C49507">
        <v>22.494</v>
      </c>
    </row>
    <row r="49508" spans="1:3" x14ac:dyDescent="0.25">
      <c r="A49508" t="s">
        <v>28</v>
      </c>
      <c r="B49508" s="88">
        <v>43703.75</v>
      </c>
      <c r="C49508">
        <v>20.611999999999998</v>
      </c>
    </row>
    <row r="49509" spans="1:3" x14ac:dyDescent="0.25">
      <c r="A49509" t="s">
        <v>28</v>
      </c>
      <c r="B49509" s="88">
        <v>43703.791666666657</v>
      </c>
      <c r="C49509">
        <v>19.675999999999998</v>
      </c>
    </row>
    <row r="49510" spans="1:3" x14ac:dyDescent="0.25">
      <c r="A49510" t="s">
        <v>28</v>
      </c>
      <c r="B49510" s="88">
        <v>43703.833333333343</v>
      </c>
      <c r="C49510">
        <v>18.846</v>
      </c>
    </row>
    <row r="49511" spans="1:3" x14ac:dyDescent="0.25">
      <c r="A49511" t="s">
        <v>28</v>
      </c>
      <c r="B49511" s="88">
        <v>43703.875</v>
      </c>
      <c r="C49511">
        <v>18.277999999999999</v>
      </c>
    </row>
    <row r="49512" spans="1:3" x14ac:dyDescent="0.25">
      <c r="A49512" t="s">
        <v>28</v>
      </c>
      <c r="B49512" s="88">
        <v>43703.916666666657</v>
      </c>
      <c r="C49512">
        <v>17.826000000000001</v>
      </c>
    </row>
    <row r="49513" spans="1:3" x14ac:dyDescent="0.25">
      <c r="A49513" t="s">
        <v>28</v>
      </c>
      <c r="B49513" s="88">
        <v>43703.958333333343</v>
      </c>
      <c r="C49513">
        <v>17.366</v>
      </c>
    </row>
    <row r="49514" spans="1:3" x14ac:dyDescent="0.25">
      <c r="A49514" t="s">
        <v>28</v>
      </c>
      <c r="B49514" s="88">
        <v>43704</v>
      </c>
      <c r="C49514">
        <v>16.997</v>
      </c>
    </row>
    <row r="49515" spans="1:3" x14ac:dyDescent="0.25">
      <c r="A49515" t="s">
        <v>28</v>
      </c>
      <c r="B49515" s="88">
        <v>43704.041666666657</v>
      </c>
      <c r="C49515">
        <v>16.573</v>
      </c>
    </row>
    <row r="49516" spans="1:3" x14ac:dyDescent="0.25">
      <c r="A49516" t="s">
        <v>28</v>
      </c>
      <c r="B49516" s="88">
        <v>43704.083333333343</v>
      </c>
      <c r="C49516">
        <v>16.088000000000001</v>
      </c>
    </row>
    <row r="49517" spans="1:3" x14ac:dyDescent="0.25">
      <c r="A49517" t="s">
        <v>28</v>
      </c>
      <c r="B49517" s="88">
        <v>43704.125</v>
      </c>
      <c r="C49517">
        <v>15.462999999999999</v>
      </c>
    </row>
    <row r="49518" spans="1:3" x14ac:dyDescent="0.25">
      <c r="A49518" t="s">
        <v>28</v>
      </c>
      <c r="B49518" s="88">
        <v>43704.166666666657</v>
      </c>
      <c r="C49518">
        <v>14.824999999999999</v>
      </c>
    </row>
    <row r="49519" spans="1:3" x14ac:dyDescent="0.25">
      <c r="A49519" t="s">
        <v>28</v>
      </c>
      <c r="B49519" s="88">
        <v>43704.208333333343</v>
      </c>
      <c r="C49519">
        <v>15.798</v>
      </c>
    </row>
    <row r="49520" spans="1:3" x14ac:dyDescent="0.25">
      <c r="A49520" t="s">
        <v>28</v>
      </c>
      <c r="B49520" s="88">
        <v>43704.25</v>
      </c>
      <c r="C49520">
        <v>18.675000000000001</v>
      </c>
    </row>
    <row r="49521" spans="1:3" x14ac:dyDescent="0.25">
      <c r="A49521" t="s">
        <v>28</v>
      </c>
      <c r="B49521" s="88">
        <v>43704.291666666657</v>
      </c>
      <c r="C49521">
        <v>21.161999999999999</v>
      </c>
    </row>
    <row r="49522" spans="1:3" x14ac:dyDescent="0.25">
      <c r="A49522" t="s">
        <v>28</v>
      </c>
      <c r="B49522" s="88">
        <v>43704.333333333343</v>
      </c>
      <c r="C49522">
        <v>23.06</v>
      </c>
    </row>
    <row r="49523" spans="1:3" x14ac:dyDescent="0.25">
      <c r="A49523" t="s">
        <v>28</v>
      </c>
      <c r="B49523" s="88">
        <v>43704.375</v>
      </c>
      <c r="C49523">
        <v>24.158000000000001</v>
      </c>
    </row>
    <row r="49524" spans="1:3" x14ac:dyDescent="0.25">
      <c r="A49524" t="s">
        <v>28</v>
      </c>
      <c r="B49524" s="88">
        <v>43704.416666666657</v>
      </c>
      <c r="C49524">
        <v>24.896999999999998</v>
      </c>
    </row>
    <row r="49525" spans="1:3" x14ac:dyDescent="0.25">
      <c r="A49525" t="s">
        <v>28</v>
      </c>
      <c r="B49525" s="88">
        <v>43704.458333333343</v>
      </c>
      <c r="C49525">
        <v>25.327999999999999</v>
      </c>
    </row>
    <row r="49526" spans="1:3" x14ac:dyDescent="0.25">
      <c r="A49526" t="s">
        <v>28</v>
      </c>
      <c r="B49526" s="88">
        <v>43704.5</v>
      </c>
      <c r="C49526">
        <v>25.539000000000001</v>
      </c>
    </row>
    <row r="49527" spans="1:3" x14ac:dyDescent="0.25">
      <c r="A49527" t="s">
        <v>28</v>
      </c>
      <c r="B49527" s="88">
        <v>43704.541666666657</v>
      </c>
      <c r="C49527">
        <v>25.462</v>
      </c>
    </row>
    <row r="49528" spans="1:3" x14ac:dyDescent="0.25">
      <c r="A49528" t="s">
        <v>28</v>
      </c>
      <c r="B49528" s="88">
        <v>43704.583333333343</v>
      </c>
      <c r="C49528">
        <v>25.079000000000001</v>
      </c>
    </row>
    <row r="49529" spans="1:3" x14ac:dyDescent="0.25">
      <c r="A49529" t="s">
        <v>28</v>
      </c>
      <c r="B49529" s="88">
        <v>43704.625</v>
      </c>
      <c r="C49529">
        <v>24.481000000000002</v>
      </c>
    </row>
    <row r="49530" spans="1:3" x14ac:dyDescent="0.25">
      <c r="A49530" t="s">
        <v>28</v>
      </c>
      <c r="B49530" s="88">
        <v>43704.666666666657</v>
      </c>
      <c r="C49530">
        <v>23.396999999999998</v>
      </c>
    </row>
    <row r="49531" spans="1:3" x14ac:dyDescent="0.25">
      <c r="A49531" t="s">
        <v>28</v>
      </c>
      <c r="B49531" s="88">
        <v>43704.708333333343</v>
      </c>
      <c r="C49531">
        <v>22.251999999999999</v>
      </c>
    </row>
    <row r="49532" spans="1:3" x14ac:dyDescent="0.25">
      <c r="A49532" t="s">
        <v>28</v>
      </c>
      <c r="B49532" s="88">
        <v>43704.75</v>
      </c>
      <c r="C49532">
        <v>21.603999999999999</v>
      </c>
    </row>
    <row r="49533" spans="1:3" x14ac:dyDescent="0.25">
      <c r="A49533" t="s">
        <v>28</v>
      </c>
      <c r="B49533" s="88">
        <v>43704.791666666657</v>
      </c>
      <c r="C49533">
        <v>21.187000000000001</v>
      </c>
    </row>
    <row r="49534" spans="1:3" x14ac:dyDescent="0.25">
      <c r="A49534" t="s">
        <v>28</v>
      </c>
      <c r="B49534" s="88">
        <v>43704.833333333343</v>
      </c>
      <c r="C49534">
        <v>20.442</v>
      </c>
    </row>
    <row r="49535" spans="1:3" x14ac:dyDescent="0.25">
      <c r="A49535" t="s">
        <v>28</v>
      </c>
      <c r="B49535" s="88">
        <v>43704.875</v>
      </c>
      <c r="C49535">
        <v>19.544</v>
      </c>
    </row>
    <row r="49536" spans="1:3" x14ac:dyDescent="0.25">
      <c r="A49536" t="s">
        <v>28</v>
      </c>
      <c r="B49536" s="88">
        <v>43704.916666666657</v>
      </c>
      <c r="C49536">
        <v>18.622</v>
      </c>
    </row>
    <row r="49537" spans="1:3" x14ac:dyDescent="0.25">
      <c r="A49537" t="s">
        <v>28</v>
      </c>
      <c r="B49537" s="88">
        <v>43704.958333333343</v>
      </c>
      <c r="C49537">
        <v>17.841999999999999</v>
      </c>
    </row>
    <row r="49538" spans="1:3" x14ac:dyDescent="0.25">
      <c r="A49538" t="s">
        <v>28</v>
      </c>
      <c r="B49538" s="88">
        <v>43705</v>
      </c>
      <c r="C49538">
        <v>17.317</v>
      </c>
    </row>
    <row r="49539" spans="1:3" x14ac:dyDescent="0.25">
      <c r="A49539" t="s">
        <v>28</v>
      </c>
      <c r="B49539" s="88">
        <v>43705.041666666657</v>
      </c>
      <c r="C49539">
        <v>16.800999999999998</v>
      </c>
    </row>
    <row r="49540" spans="1:3" x14ac:dyDescent="0.25">
      <c r="A49540" t="s">
        <v>28</v>
      </c>
      <c r="B49540" s="88">
        <v>43705.083333333343</v>
      </c>
      <c r="C49540">
        <v>16.388999999999999</v>
      </c>
    </row>
    <row r="49541" spans="1:3" x14ac:dyDescent="0.25">
      <c r="A49541" t="s">
        <v>28</v>
      </c>
      <c r="B49541" s="88">
        <v>43705.125</v>
      </c>
      <c r="C49541">
        <v>16.122</v>
      </c>
    </row>
    <row r="49542" spans="1:3" x14ac:dyDescent="0.25">
      <c r="A49542" t="s">
        <v>28</v>
      </c>
      <c r="B49542" s="88">
        <v>43705.166666666657</v>
      </c>
      <c r="C49542">
        <v>15.914999999999999</v>
      </c>
    </row>
    <row r="49543" spans="1:3" x14ac:dyDescent="0.25">
      <c r="A49543" t="s">
        <v>28</v>
      </c>
      <c r="B49543" s="88">
        <v>43705.208333333343</v>
      </c>
      <c r="C49543">
        <v>16.494</v>
      </c>
    </row>
    <row r="49544" spans="1:3" x14ac:dyDescent="0.25">
      <c r="A49544" t="s">
        <v>28</v>
      </c>
      <c r="B49544" s="88">
        <v>43705.25</v>
      </c>
      <c r="C49544">
        <v>18.236999999999998</v>
      </c>
    </row>
    <row r="49545" spans="1:3" x14ac:dyDescent="0.25">
      <c r="A49545" t="s">
        <v>28</v>
      </c>
      <c r="B49545" s="88">
        <v>43705.291666666657</v>
      </c>
      <c r="C49545">
        <v>20.648</v>
      </c>
    </row>
    <row r="49546" spans="1:3" x14ac:dyDescent="0.25">
      <c r="A49546" t="s">
        <v>28</v>
      </c>
      <c r="B49546" s="88">
        <v>43705.333333333343</v>
      </c>
      <c r="C49546">
        <v>22.844000000000001</v>
      </c>
    </row>
    <row r="49547" spans="1:3" x14ac:dyDescent="0.25">
      <c r="A49547" t="s">
        <v>28</v>
      </c>
      <c r="B49547" s="88">
        <v>43705.375</v>
      </c>
      <c r="C49547">
        <v>23.878</v>
      </c>
    </row>
    <row r="49548" spans="1:3" x14ac:dyDescent="0.25">
      <c r="A49548" t="s">
        <v>28</v>
      </c>
      <c r="B49548" s="88">
        <v>43705.416666666657</v>
      </c>
      <c r="C49548">
        <v>24.535</v>
      </c>
    </row>
    <row r="49549" spans="1:3" x14ac:dyDescent="0.25">
      <c r="A49549" t="s">
        <v>28</v>
      </c>
      <c r="B49549" s="88">
        <v>43705.458333333343</v>
      </c>
      <c r="C49549">
        <v>24.766999999999999</v>
      </c>
    </row>
    <row r="49550" spans="1:3" x14ac:dyDescent="0.25">
      <c r="A49550" t="s">
        <v>28</v>
      </c>
      <c r="B49550" s="88">
        <v>43705.5</v>
      </c>
      <c r="C49550">
        <v>24.716000000000001</v>
      </c>
    </row>
    <row r="49551" spans="1:3" x14ac:dyDescent="0.25">
      <c r="A49551" t="s">
        <v>28</v>
      </c>
      <c r="B49551" s="88">
        <v>43705.541666666657</v>
      </c>
      <c r="C49551">
        <v>24.623000000000001</v>
      </c>
    </row>
    <row r="49552" spans="1:3" x14ac:dyDescent="0.25">
      <c r="A49552" t="s">
        <v>28</v>
      </c>
      <c r="B49552" s="88">
        <v>43705.583333333343</v>
      </c>
      <c r="C49552">
        <v>24.338999999999999</v>
      </c>
    </row>
    <row r="49553" spans="1:3" x14ac:dyDescent="0.25">
      <c r="A49553" t="s">
        <v>28</v>
      </c>
      <c r="B49553" s="88">
        <v>43705.625</v>
      </c>
      <c r="C49553">
        <v>24.2</v>
      </c>
    </row>
    <row r="49554" spans="1:3" x14ac:dyDescent="0.25">
      <c r="A49554" t="s">
        <v>28</v>
      </c>
      <c r="B49554" s="88">
        <v>43705.666666666657</v>
      </c>
      <c r="C49554">
        <v>23.780999999999999</v>
      </c>
    </row>
    <row r="49555" spans="1:3" x14ac:dyDescent="0.25">
      <c r="A49555" t="s">
        <v>28</v>
      </c>
      <c r="B49555" s="88">
        <v>43705.708333333343</v>
      </c>
      <c r="C49555">
        <v>22.388000000000002</v>
      </c>
    </row>
    <row r="49556" spans="1:3" x14ac:dyDescent="0.25">
      <c r="A49556" t="s">
        <v>28</v>
      </c>
      <c r="B49556" s="88">
        <v>43705.75</v>
      </c>
      <c r="C49556">
        <v>21.474</v>
      </c>
    </row>
    <row r="49557" spans="1:3" x14ac:dyDescent="0.25">
      <c r="A49557" t="s">
        <v>28</v>
      </c>
      <c r="B49557" s="88">
        <v>43705.791666666657</v>
      </c>
      <c r="C49557">
        <v>20.905000000000001</v>
      </c>
    </row>
    <row r="49558" spans="1:3" x14ac:dyDescent="0.25">
      <c r="A49558" t="s">
        <v>28</v>
      </c>
      <c r="B49558" s="88">
        <v>43705.833333333343</v>
      </c>
      <c r="C49558">
        <v>19.957000000000001</v>
      </c>
    </row>
    <row r="49559" spans="1:3" x14ac:dyDescent="0.25">
      <c r="A49559" t="s">
        <v>28</v>
      </c>
      <c r="B49559" s="88">
        <v>43705.875</v>
      </c>
      <c r="C49559">
        <v>18.954999999999998</v>
      </c>
    </row>
    <row r="49560" spans="1:3" x14ac:dyDescent="0.25">
      <c r="A49560" t="s">
        <v>28</v>
      </c>
      <c r="B49560" s="88">
        <v>43705.916666666657</v>
      </c>
      <c r="C49560">
        <v>18.149000000000001</v>
      </c>
    </row>
    <row r="49561" spans="1:3" x14ac:dyDescent="0.25">
      <c r="A49561" t="s">
        <v>28</v>
      </c>
      <c r="B49561" s="88">
        <v>43705.958333333343</v>
      </c>
      <c r="C49561">
        <v>17.52</v>
      </c>
    </row>
    <row r="49562" spans="1:3" x14ac:dyDescent="0.25">
      <c r="A49562" t="s">
        <v>28</v>
      </c>
      <c r="B49562" s="88">
        <v>43706</v>
      </c>
      <c r="C49562">
        <v>17.087</v>
      </c>
    </row>
    <row r="49563" spans="1:3" x14ac:dyDescent="0.25">
      <c r="A49563" t="s">
        <v>28</v>
      </c>
      <c r="B49563" s="88">
        <v>43706.041666666657</v>
      </c>
      <c r="C49563">
        <v>16.763000000000002</v>
      </c>
    </row>
    <row r="49564" spans="1:3" x14ac:dyDescent="0.25">
      <c r="A49564" t="s">
        <v>28</v>
      </c>
      <c r="B49564" s="88">
        <v>43706.083333333343</v>
      </c>
      <c r="C49564">
        <v>16.518999999999998</v>
      </c>
    </row>
    <row r="49565" spans="1:3" x14ac:dyDescent="0.25">
      <c r="A49565" t="s">
        <v>28</v>
      </c>
      <c r="B49565" s="88">
        <v>43706.125</v>
      </c>
      <c r="C49565">
        <v>16.292000000000002</v>
      </c>
    </row>
    <row r="49566" spans="1:3" x14ac:dyDescent="0.25">
      <c r="A49566" t="s">
        <v>28</v>
      </c>
      <c r="B49566" s="88">
        <v>43706.166666666657</v>
      </c>
      <c r="C49566">
        <v>16.045000000000002</v>
      </c>
    </row>
    <row r="49567" spans="1:3" x14ac:dyDescent="0.25">
      <c r="A49567" t="s">
        <v>28</v>
      </c>
      <c r="B49567" s="88">
        <v>43706.208333333343</v>
      </c>
      <c r="C49567">
        <v>16.832000000000001</v>
      </c>
    </row>
    <row r="49568" spans="1:3" x14ac:dyDescent="0.25">
      <c r="A49568" t="s">
        <v>28</v>
      </c>
      <c r="B49568" s="88">
        <v>43706.25</v>
      </c>
      <c r="C49568">
        <v>18.687000000000001</v>
      </c>
    </row>
    <row r="49569" spans="1:3" x14ac:dyDescent="0.25">
      <c r="A49569" t="s">
        <v>28</v>
      </c>
      <c r="B49569" s="88">
        <v>43706.291666666657</v>
      </c>
      <c r="C49569">
        <v>20.318999999999999</v>
      </c>
    </row>
    <row r="49570" spans="1:3" x14ac:dyDescent="0.25">
      <c r="A49570" t="s">
        <v>28</v>
      </c>
      <c r="B49570" s="88">
        <v>43706.333333333343</v>
      </c>
      <c r="C49570">
        <v>21.494</v>
      </c>
    </row>
    <row r="49571" spans="1:3" x14ac:dyDescent="0.25">
      <c r="A49571" t="s">
        <v>28</v>
      </c>
      <c r="B49571" s="88">
        <v>43706.375</v>
      </c>
      <c r="C49571">
        <v>22.484999999999999</v>
      </c>
    </row>
    <row r="49572" spans="1:3" x14ac:dyDescent="0.25">
      <c r="A49572" t="s">
        <v>28</v>
      </c>
      <c r="B49572" s="88">
        <v>43706.416666666657</v>
      </c>
      <c r="C49572">
        <v>23.268000000000001</v>
      </c>
    </row>
    <row r="49573" spans="1:3" x14ac:dyDescent="0.25">
      <c r="A49573" t="s">
        <v>28</v>
      </c>
      <c r="B49573" s="88">
        <v>43706.458333333343</v>
      </c>
      <c r="C49573">
        <v>23.759</v>
      </c>
    </row>
    <row r="49574" spans="1:3" x14ac:dyDescent="0.25">
      <c r="A49574" t="s">
        <v>28</v>
      </c>
      <c r="B49574" s="88">
        <v>43706.5</v>
      </c>
      <c r="C49574">
        <v>24.03</v>
      </c>
    </row>
    <row r="49575" spans="1:3" x14ac:dyDescent="0.25">
      <c r="A49575" t="s">
        <v>28</v>
      </c>
      <c r="B49575" s="88">
        <v>43706.541666666657</v>
      </c>
      <c r="C49575">
        <v>24.055</v>
      </c>
    </row>
    <row r="49576" spans="1:3" x14ac:dyDescent="0.25">
      <c r="A49576" t="s">
        <v>28</v>
      </c>
      <c r="B49576" s="88">
        <v>43706.583333333343</v>
      </c>
      <c r="C49576">
        <v>23.866</v>
      </c>
    </row>
    <row r="49577" spans="1:3" x14ac:dyDescent="0.25">
      <c r="A49577" t="s">
        <v>28</v>
      </c>
      <c r="B49577" s="88">
        <v>43706.625</v>
      </c>
      <c r="C49577">
        <v>23.547999999999998</v>
      </c>
    </row>
    <row r="49578" spans="1:3" x14ac:dyDescent="0.25">
      <c r="A49578" t="s">
        <v>28</v>
      </c>
      <c r="B49578" s="88">
        <v>43706.666666666657</v>
      </c>
      <c r="C49578">
        <v>23.033999999999999</v>
      </c>
    </row>
    <row r="49579" spans="1:3" x14ac:dyDescent="0.25">
      <c r="A49579" t="s">
        <v>28</v>
      </c>
      <c r="B49579" s="88">
        <v>43706.708333333343</v>
      </c>
      <c r="C49579">
        <v>21.76</v>
      </c>
    </row>
    <row r="49580" spans="1:3" x14ac:dyDescent="0.25">
      <c r="A49580" t="s">
        <v>28</v>
      </c>
      <c r="B49580" s="88">
        <v>43706.75</v>
      </c>
      <c r="C49580">
        <v>20.335000000000001</v>
      </c>
    </row>
    <row r="49581" spans="1:3" x14ac:dyDescent="0.25">
      <c r="A49581" t="s">
        <v>28</v>
      </c>
      <c r="B49581" s="88">
        <v>43706.791666666657</v>
      </c>
      <c r="C49581">
        <v>19.584</v>
      </c>
    </row>
    <row r="49582" spans="1:3" x14ac:dyDescent="0.25">
      <c r="A49582" t="s">
        <v>28</v>
      </c>
      <c r="B49582" s="88">
        <v>43706.833333333343</v>
      </c>
      <c r="C49582">
        <v>18.904</v>
      </c>
    </row>
    <row r="49583" spans="1:3" x14ac:dyDescent="0.25">
      <c r="A49583" t="s">
        <v>28</v>
      </c>
      <c r="B49583" s="88">
        <v>43706.875</v>
      </c>
      <c r="C49583">
        <v>18.358000000000001</v>
      </c>
    </row>
    <row r="49584" spans="1:3" x14ac:dyDescent="0.25">
      <c r="A49584" t="s">
        <v>28</v>
      </c>
      <c r="B49584" s="88">
        <v>43706.916666666657</v>
      </c>
      <c r="C49584">
        <v>17.78</v>
      </c>
    </row>
    <row r="49585" spans="1:3" x14ac:dyDescent="0.25">
      <c r="A49585" t="s">
        <v>28</v>
      </c>
      <c r="B49585" s="88">
        <v>43706.958333333343</v>
      </c>
      <c r="C49585">
        <v>17.355</v>
      </c>
    </row>
    <row r="49586" spans="1:3" x14ac:dyDescent="0.25">
      <c r="A49586" t="s">
        <v>28</v>
      </c>
      <c r="B49586" s="88">
        <v>43707</v>
      </c>
      <c r="C49586">
        <v>16.881</v>
      </c>
    </row>
    <row r="49587" spans="1:3" x14ac:dyDescent="0.25">
      <c r="A49587" t="s">
        <v>28</v>
      </c>
      <c r="B49587" s="88">
        <v>43707.041666666657</v>
      </c>
      <c r="C49587">
        <v>16.305</v>
      </c>
    </row>
    <row r="49588" spans="1:3" x14ac:dyDescent="0.25">
      <c r="A49588" t="s">
        <v>28</v>
      </c>
      <c r="B49588" s="88">
        <v>43707.083333333343</v>
      </c>
      <c r="C49588">
        <v>15.689</v>
      </c>
    </row>
    <row r="49589" spans="1:3" x14ac:dyDescent="0.25">
      <c r="A49589" t="s">
        <v>28</v>
      </c>
      <c r="B49589" s="88">
        <v>43707.125</v>
      </c>
      <c r="C49589">
        <v>15.266</v>
      </c>
    </row>
    <row r="49590" spans="1:3" x14ac:dyDescent="0.25">
      <c r="A49590" t="s">
        <v>28</v>
      </c>
      <c r="B49590" s="88">
        <v>43707.166666666657</v>
      </c>
      <c r="C49590">
        <v>14.834</v>
      </c>
    </row>
    <row r="49591" spans="1:3" x14ac:dyDescent="0.25">
      <c r="A49591" t="s">
        <v>28</v>
      </c>
      <c r="B49591" s="88">
        <v>43707.208333333343</v>
      </c>
      <c r="C49591">
        <v>15.494999999999999</v>
      </c>
    </row>
    <row r="49592" spans="1:3" x14ac:dyDescent="0.25">
      <c r="A49592" t="s">
        <v>28</v>
      </c>
      <c r="B49592" s="88">
        <v>43707.25</v>
      </c>
      <c r="C49592">
        <v>17.771000000000001</v>
      </c>
    </row>
    <row r="49593" spans="1:3" x14ac:dyDescent="0.25">
      <c r="A49593" t="s">
        <v>28</v>
      </c>
      <c r="B49593" s="88">
        <v>43707.291666666657</v>
      </c>
      <c r="C49593">
        <v>20.001000000000001</v>
      </c>
    </row>
    <row r="49594" spans="1:3" x14ac:dyDescent="0.25">
      <c r="A49594" t="s">
        <v>28</v>
      </c>
      <c r="B49594" s="88">
        <v>43707.333333333343</v>
      </c>
      <c r="C49594">
        <v>21.904</v>
      </c>
    </row>
    <row r="49595" spans="1:3" x14ac:dyDescent="0.25">
      <c r="A49595" t="s">
        <v>28</v>
      </c>
      <c r="B49595" s="88">
        <v>43707.375</v>
      </c>
      <c r="C49595">
        <v>23.155999999999999</v>
      </c>
    </row>
    <row r="49596" spans="1:3" x14ac:dyDescent="0.25">
      <c r="A49596" t="s">
        <v>28</v>
      </c>
      <c r="B49596" s="88">
        <v>43707.416666666657</v>
      </c>
      <c r="C49596">
        <v>24.062000000000001</v>
      </c>
    </row>
    <row r="49597" spans="1:3" x14ac:dyDescent="0.25">
      <c r="A49597" t="s">
        <v>28</v>
      </c>
      <c r="B49597" s="88">
        <v>43707.458333333343</v>
      </c>
      <c r="C49597">
        <v>24.632999999999999</v>
      </c>
    </row>
    <row r="49598" spans="1:3" x14ac:dyDescent="0.25">
      <c r="A49598" t="s">
        <v>28</v>
      </c>
      <c r="B49598" s="88">
        <v>43707.5</v>
      </c>
      <c r="C49598">
        <v>24.908999999999999</v>
      </c>
    </row>
    <row r="49599" spans="1:3" x14ac:dyDescent="0.25">
      <c r="A49599" t="s">
        <v>28</v>
      </c>
      <c r="B49599" s="88">
        <v>43707.541666666657</v>
      </c>
      <c r="C49599">
        <v>24.878</v>
      </c>
    </row>
    <row r="49600" spans="1:3" x14ac:dyDescent="0.25">
      <c r="A49600" t="s">
        <v>28</v>
      </c>
      <c r="B49600" s="88">
        <v>43707.583333333343</v>
      </c>
      <c r="C49600">
        <v>24.58</v>
      </c>
    </row>
    <row r="49601" spans="1:3" x14ac:dyDescent="0.25">
      <c r="A49601" t="s">
        <v>28</v>
      </c>
      <c r="B49601" s="88">
        <v>43707.625</v>
      </c>
      <c r="C49601">
        <v>24.148</v>
      </c>
    </row>
    <row r="49602" spans="1:3" x14ac:dyDescent="0.25">
      <c r="A49602" t="s">
        <v>28</v>
      </c>
      <c r="B49602" s="88">
        <v>43707.666666666657</v>
      </c>
      <c r="C49602">
        <v>23.417999999999999</v>
      </c>
    </row>
    <row r="49603" spans="1:3" x14ac:dyDescent="0.25">
      <c r="A49603" t="s">
        <v>28</v>
      </c>
      <c r="B49603" s="88">
        <v>43707.708333333343</v>
      </c>
      <c r="C49603">
        <v>21.548999999999999</v>
      </c>
    </row>
    <row r="49604" spans="1:3" x14ac:dyDescent="0.25">
      <c r="A49604" t="s">
        <v>28</v>
      </c>
      <c r="B49604" s="88">
        <v>43707.75</v>
      </c>
      <c r="C49604">
        <v>19.702000000000002</v>
      </c>
    </row>
    <row r="49605" spans="1:3" x14ac:dyDescent="0.25">
      <c r="A49605" t="s">
        <v>28</v>
      </c>
      <c r="B49605" s="88">
        <v>43707.791666666657</v>
      </c>
      <c r="C49605">
        <v>19.193000000000001</v>
      </c>
    </row>
    <row r="49606" spans="1:3" x14ac:dyDescent="0.25">
      <c r="A49606" t="s">
        <v>28</v>
      </c>
      <c r="B49606" s="88">
        <v>43707.833333333343</v>
      </c>
      <c r="C49606">
        <v>18.79</v>
      </c>
    </row>
    <row r="49607" spans="1:3" x14ac:dyDescent="0.25">
      <c r="A49607" t="s">
        <v>28</v>
      </c>
      <c r="B49607" s="88">
        <v>43707.875</v>
      </c>
      <c r="C49607">
        <v>18.395</v>
      </c>
    </row>
    <row r="49608" spans="1:3" x14ac:dyDescent="0.25">
      <c r="A49608" t="s">
        <v>28</v>
      </c>
      <c r="B49608" s="88">
        <v>43707.916666666657</v>
      </c>
      <c r="C49608">
        <v>18.029</v>
      </c>
    </row>
    <row r="49609" spans="1:3" x14ac:dyDescent="0.25">
      <c r="A49609" t="s">
        <v>28</v>
      </c>
      <c r="B49609" s="88">
        <v>43707.958333333343</v>
      </c>
      <c r="C49609">
        <v>17.768999999999998</v>
      </c>
    </row>
    <row r="49610" spans="1:3" x14ac:dyDescent="0.25">
      <c r="A49610" t="s">
        <v>28</v>
      </c>
      <c r="B49610" s="88">
        <v>43708</v>
      </c>
      <c r="C49610">
        <v>17.483000000000001</v>
      </c>
    </row>
    <row r="49611" spans="1:3" x14ac:dyDescent="0.25">
      <c r="A49611" t="s">
        <v>28</v>
      </c>
      <c r="B49611" s="88">
        <v>43708.041666666657</v>
      </c>
      <c r="C49611">
        <v>17.158000000000001</v>
      </c>
    </row>
    <row r="49612" spans="1:3" x14ac:dyDescent="0.25">
      <c r="A49612" t="s">
        <v>28</v>
      </c>
      <c r="B49612" s="88">
        <v>43708.083333333343</v>
      </c>
      <c r="C49612">
        <v>16.901</v>
      </c>
    </row>
    <row r="49613" spans="1:3" x14ac:dyDescent="0.25">
      <c r="A49613" t="s">
        <v>28</v>
      </c>
      <c r="B49613" s="88">
        <v>43708.125</v>
      </c>
      <c r="C49613">
        <v>16.48</v>
      </c>
    </row>
    <row r="49614" spans="1:3" x14ac:dyDescent="0.25">
      <c r="A49614" t="s">
        <v>28</v>
      </c>
      <c r="B49614" s="88">
        <v>43708.166666666657</v>
      </c>
      <c r="C49614">
        <v>16.006</v>
      </c>
    </row>
    <row r="49615" spans="1:3" x14ac:dyDescent="0.25">
      <c r="A49615" t="s">
        <v>28</v>
      </c>
      <c r="B49615" s="88">
        <v>43708.208333333343</v>
      </c>
      <c r="C49615">
        <v>16.588999999999999</v>
      </c>
    </row>
    <row r="49616" spans="1:3" x14ac:dyDescent="0.25">
      <c r="A49616" t="s">
        <v>28</v>
      </c>
      <c r="B49616" s="88">
        <v>43708.25</v>
      </c>
      <c r="C49616">
        <v>18.597999999999999</v>
      </c>
    </row>
    <row r="49617" spans="1:3" x14ac:dyDescent="0.25">
      <c r="A49617" t="s">
        <v>28</v>
      </c>
      <c r="B49617" s="88">
        <v>43708.291666666657</v>
      </c>
      <c r="C49617">
        <v>20.596</v>
      </c>
    </row>
    <row r="49618" spans="1:3" x14ac:dyDescent="0.25">
      <c r="A49618" t="s">
        <v>28</v>
      </c>
      <c r="B49618" s="88">
        <v>43708.333333333343</v>
      </c>
      <c r="C49618">
        <v>22.119</v>
      </c>
    </row>
    <row r="49619" spans="1:3" x14ac:dyDescent="0.25">
      <c r="A49619" t="s">
        <v>28</v>
      </c>
      <c r="B49619" s="88">
        <v>43708.375</v>
      </c>
      <c r="C49619">
        <v>22.942</v>
      </c>
    </row>
    <row r="49620" spans="1:3" x14ac:dyDescent="0.25">
      <c r="A49620" t="s">
        <v>28</v>
      </c>
      <c r="B49620" s="88">
        <v>43708.416666666657</v>
      </c>
      <c r="C49620">
        <v>23.567</v>
      </c>
    </row>
    <row r="49621" spans="1:3" x14ac:dyDescent="0.25">
      <c r="A49621" t="s">
        <v>28</v>
      </c>
      <c r="B49621" s="88">
        <v>43708.458333333343</v>
      </c>
      <c r="C49621">
        <v>23.913</v>
      </c>
    </row>
    <row r="49622" spans="1:3" x14ac:dyDescent="0.25">
      <c r="A49622" t="s">
        <v>28</v>
      </c>
      <c r="B49622" s="88">
        <v>43708.5</v>
      </c>
      <c r="C49622">
        <v>24.105</v>
      </c>
    </row>
    <row r="49623" spans="1:3" x14ac:dyDescent="0.25">
      <c r="A49623" t="s">
        <v>28</v>
      </c>
      <c r="B49623" s="88">
        <v>43708.541666666657</v>
      </c>
      <c r="C49623">
        <v>24.206</v>
      </c>
    </row>
    <row r="49624" spans="1:3" x14ac:dyDescent="0.25">
      <c r="A49624" t="s">
        <v>28</v>
      </c>
      <c r="B49624" s="88">
        <v>43708.583333333343</v>
      </c>
      <c r="C49624">
        <v>24.212</v>
      </c>
    </row>
    <row r="49625" spans="1:3" x14ac:dyDescent="0.25">
      <c r="A49625" t="s">
        <v>28</v>
      </c>
      <c r="B49625" s="88">
        <v>43708.625</v>
      </c>
      <c r="C49625">
        <v>24.102</v>
      </c>
    </row>
    <row r="49626" spans="1:3" x14ac:dyDescent="0.25">
      <c r="A49626" t="s">
        <v>28</v>
      </c>
      <c r="B49626" s="88">
        <v>43708.666666666657</v>
      </c>
      <c r="C49626">
        <v>23.446000000000002</v>
      </c>
    </row>
    <row r="49627" spans="1:3" x14ac:dyDescent="0.25">
      <c r="A49627" t="s">
        <v>28</v>
      </c>
      <c r="B49627" s="88">
        <v>43708.708333333343</v>
      </c>
      <c r="C49627">
        <v>21.763999999999999</v>
      </c>
    </row>
    <row r="49628" spans="1:3" x14ac:dyDescent="0.25">
      <c r="A49628" t="s">
        <v>28</v>
      </c>
      <c r="B49628" s="88">
        <v>43708.75</v>
      </c>
      <c r="C49628">
        <v>20.335999999999999</v>
      </c>
    </row>
    <row r="49629" spans="1:3" x14ac:dyDescent="0.25">
      <c r="A49629" t="s">
        <v>28</v>
      </c>
      <c r="B49629" s="88">
        <v>43708.791666666657</v>
      </c>
      <c r="C49629">
        <v>19.317</v>
      </c>
    </row>
    <row r="49630" spans="1:3" x14ac:dyDescent="0.25">
      <c r="A49630" t="s">
        <v>28</v>
      </c>
      <c r="B49630" s="88">
        <v>43708.833333333343</v>
      </c>
      <c r="C49630">
        <v>18.355</v>
      </c>
    </row>
    <row r="49631" spans="1:3" x14ac:dyDescent="0.25">
      <c r="A49631" t="s">
        <v>28</v>
      </c>
      <c r="B49631" s="88">
        <v>43708.875</v>
      </c>
      <c r="C49631">
        <v>17.611999999999998</v>
      </c>
    </row>
    <row r="49632" spans="1:3" x14ac:dyDescent="0.25">
      <c r="A49632" t="s">
        <v>28</v>
      </c>
      <c r="B49632" s="88">
        <v>43708.916666666657</v>
      </c>
      <c r="C49632">
        <v>17.076000000000001</v>
      </c>
    </row>
    <row r="49633" spans="1:3" x14ac:dyDescent="0.25">
      <c r="A49633" t="s">
        <v>28</v>
      </c>
      <c r="B49633" s="88">
        <v>43708.958333333343</v>
      </c>
      <c r="C49633">
        <v>16.649000000000001</v>
      </c>
    </row>
    <row r="49634" spans="1:3" x14ac:dyDescent="0.25">
      <c r="A49634" t="s">
        <v>28</v>
      </c>
      <c r="B49634" s="88">
        <v>43709</v>
      </c>
      <c r="C49634">
        <v>16.376999999999999</v>
      </c>
    </row>
    <row r="49635" spans="1:3" x14ac:dyDescent="0.25">
      <c r="A49635" t="s">
        <v>28</v>
      </c>
      <c r="B49635" s="88">
        <v>43709.041666666657</v>
      </c>
      <c r="C49635">
        <v>16.148</v>
      </c>
    </row>
    <row r="49636" spans="1:3" x14ac:dyDescent="0.25">
      <c r="A49636" t="s">
        <v>28</v>
      </c>
      <c r="B49636" s="88">
        <v>43709.083333333343</v>
      </c>
      <c r="C49636">
        <v>15.856999999999999</v>
      </c>
    </row>
    <row r="49637" spans="1:3" x14ac:dyDescent="0.25">
      <c r="A49637" t="s">
        <v>28</v>
      </c>
      <c r="B49637" s="88">
        <v>43709.125</v>
      </c>
      <c r="C49637">
        <v>15.53</v>
      </c>
    </row>
    <row r="49638" spans="1:3" x14ac:dyDescent="0.25">
      <c r="A49638" t="s">
        <v>28</v>
      </c>
      <c r="B49638" s="88">
        <v>43709.166666666657</v>
      </c>
      <c r="C49638">
        <v>15.465999999999999</v>
      </c>
    </row>
    <row r="49639" spans="1:3" x14ac:dyDescent="0.25">
      <c r="A49639" t="s">
        <v>28</v>
      </c>
      <c r="B49639" s="88">
        <v>43709.208333333343</v>
      </c>
      <c r="C49639">
        <v>15.962</v>
      </c>
    </row>
    <row r="49640" spans="1:3" x14ac:dyDescent="0.25">
      <c r="A49640" t="s">
        <v>28</v>
      </c>
      <c r="B49640" s="88">
        <v>43709.25</v>
      </c>
      <c r="C49640">
        <v>17.574999999999999</v>
      </c>
    </row>
    <row r="49641" spans="1:3" x14ac:dyDescent="0.25">
      <c r="A49641" t="s">
        <v>28</v>
      </c>
      <c r="B49641" s="88">
        <v>43709.291666666657</v>
      </c>
      <c r="C49641">
        <v>19.05</v>
      </c>
    </row>
    <row r="49642" spans="1:3" x14ac:dyDescent="0.25">
      <c r="A49642" t="s">
        <v>28</v>
      </c>
      <c r="B49642" s="88">
        <v>43709.333333333343</v>
      </c>
      <c r="C49642">
        <v>20.154</v>
      </c>
    </row>
    <row r="49643" spans="1:3" x14ac:dyDescent="0.25">
      <c r="A49643" t="s">
        <v>28</v>
      </c>
      <c r="B49643" s="88">
        <v>43709.375</v>
      </c>
      <c r="C49643">
        <v>21.210999999999999</v>
      </c>
    </row>
    <row r="49644" spans="1:3" x14ac:dyDescent="0.25">
      <c r="A49644" t="s">
        <v>28</v>
      </c>
      <c r="B49644" s="88">
        <v>43709.416666666657</v>
      </c>
      <c r="C49644">
        <v>21.920999999999999</v>
      </c>
    </row>
    <row r="49645" spans="1:3" x14ac:dyDescent="0.25">
      <c r="A49645" t="s">
        <v>28</v>
      </c>
      <c r="B49645" s="88">
        <v>43709.458333333343</v>
      </c>
      <c r="C49645">
        <v>22.376999999999999</v>
      </c>
    </row>
    <row r="49646" spans="1:3" x14ac:dyDescent="0.25">
      <c r="A49646" t="s">
        <v>28</v>
      </c>
      <c r="B49646" s="88">
        <v>43709.5</v>
      </c>
      <c r="C49646">
        <v>22.356000000000002</v>
      </c>
    </row>
    <row r="49647" spans="1:3" x14ac:dyDescent="0.25">
      <c r="A49647" t="s">
        <v>28</v>
      </c>
      <c r="B49647" s="88">
        <v>43709.541666666657</v>
      </c>
      <c r="C49647">
        <v>21.827999999999999</v>
      </c>
    </row>
    <row r="49648" spans="1:3" x14ac:dyDescent="0.25">
      <c r="A49648" t="s">
        <v>28</v>
      </c>
      <c r="B49648" s="88">
        <v>43709.583333333343</v>
      </c>
      <c r="C49648">
        <v>21.04</v>
      </c>
    </row>
    <row r="49649" spans="1:3" x14ac:dyDescent="0.25">
      <c r="A49649" t="s">
        <v>28</v>
      </c>
      <c r="B49649" s="88">
        <v>43709.625</v>
      </c>
      <c r="C49649">
        <v>20.082999999999998</v>
      </c>
    </row>
    <row r="49650" spans="1:3" x14ac:dyDescent="0.25">
      <c r="A49650" t="s">
        <v>28</v>
      </c>
      <c r="B49650" s="88">
        <v>43709.666666666657</v>
      </c>
      <c r="C49650">
        <v>19.056000000000001</v>
      </c>
    </row>
    <row r="49651" spans="1:3" x14ac:dyDescent="0.25">
      <c r="A49651" t="s">
        <v>28</v>
      </c>
      <c r="B49651" s="88">
        <v>43709.708333333343</v>
      </c>
      <c r="C49651">
        <v>17.853000000000002</v>
      </c>
    </row>
    <row r="49652" spans="1:3" x14ac:dyDescent="0.25">
      <c r="A49652" t="s">
        <v>28</v>
      </c>
      <c r="B49652" s="88">
        <v>43709.75</v>
      </c>
      <c r="C49652">
        <v>16.835000000000001</v>
      </c>
    </row>
    <row r="49653" spans="1:3" x14ac:dyDescent="0.25">
      <c r="A49653" t="s">
        <v>28</v>
      </c>
      <c r="B49653" s="88">
        <v>43709.791666666657</v>
      </c>
      <c r="C49653">
        <v>16.242999999999999</v>
      </c>
    </row>
    <row r="49654" spans="1:3" x14ac:dyDescent="0.25">
      <c r="A49654" t="s">
        <v>28</v>
      </c>
      <c r="B49654" s="88">
        <v>43709.833333333343</v>
      </c>
      <c r="C49654">
        <v>15.647</v>
      </c>
    </row>
    <row r="49655" spans="1:3" x14ac:dyDescent="0.25">
      <c r="A49655" t="s">
        <v>28</v>
      </c>
      <c r="B49655" s="88">
        <v>43709.875</v>
      </c>
      <c r="C49655">
        <v>15.117000000000001</v>
      </c>
    </row>
    <row r="49656" spans="1:3" x14ac:dyDescent="0.25">
      <c r="A49656" t="s">
        <v>28</v>
      </c>
      <c r="B49656" s="88">
        <v>43709.916666666657</v>
      </c>
      <c r="C49656">
        <v>14.67</v>
      </c>
    </row>
    <row r="49657" spans="1:3" x14ac:dyDescent="0.25">
      <c r="A49657" t="s">
        <v>28</v>
      </c>
      <c r="B49657" s="88">
        <v>43709.958333333343</v>
      </c>
      <c r="C49657">
        <v>14.291</v>
      </c>
    </row>
    <row r="49658" spans="1:3" x14ac:dyDescent="0.25">
      <c r="A49658" t="s">
        <v>28</v>
      </c>
      <c r="B49658" s="88">
        <v>43710</v>
      </c>
      <c r="C49658">
        <v>13.942</v>
      </c>
    </row>
    <row r="49659" spans="1:3" x14ac:dyDescent="0.25">
      <c r="A49659" t="s">
        <v>28</v>
      </c>
      <c r="B49659" s="88">
        <v>43710.041666666657</v>
      </c>
      <c r="C49659">
        <v>13.63</v>
      </c>
    </row>
    <row r="49660" spans="1:3" x14ac:dyDescent="0.25">
      <c r="A49660" t="s">
        <v>28</v>
      </c>
      <c r="B49660" s="88">
        <v>43710.083333333343</v>
      </c>
      <c r="C49660">
        <v>13.333</v>
      </c>
    </row>
    <row r="49661" spans="1:3" x14ac:dyDescent="0.25">
      <c r="A49661" t="s">
        <v>28</v>
      </c>
      <c r="B49661" s="88">
        <v>43710.125</v>
      </c>
      <c r="C49661">
        <v>13.036</v>
      </c>
    </row>
    <row r="49662" spans="1:3" x14ac:dyDescent="0.25">
      <c r="A49662" t="s">
        <v>28</v>
      </c>
      <c r="B49662" s="88">
        <v>43710.166666666657</v>
      </c>
      <c r="C49662">
        <v>12.699</v>
      </c>
    </row>
    <row r="49663" spans="1:3" x14ac:dyDescent="0.25">
      <c r="A49663" t="s">
        <v>28</v>
      </c>
      <c r="B49663" s="88">
        <v>43710.208333333343</v>
      </c>
      <c r="C49663">
        <v>12.821</v>
      </c>
    </row>
    <row r="49664" spans="1:3" x14ac:dyDescent="0.25">
      <c r="A49664" t="s">
        <v>28</v>
      </c>
      <c r="B49664" s="88">
        <v>43710.25</v>
      </c>
      <c r="C49664">
        <v>13.377000000000001</v>
      </c>
    </row>
    <row r="49665" spans="1:3" x14ac:dyDescent="0.25">
      <c r="A49665" t="s">
        <v>28</v>
      </c>
      <c r="B49665" s="88">
        <v>43710.291666666657</v>
      </c>
      <c r="C49665">
        <v>14.231999999999999</v>
      </c>
    </row>
    <row r="49666" spans="1:3" x14ac:dyDescent="0.25">
      <c r="A49666" t="s">
        <v>28</v>
      </c>
      <c r="B49666" s="88">
        <v>43710.333333333343</v>
      </c>
      <c r="C49666">
        <v>15.278</v>
      </c>
    </row>
    <row r="49667" spans="1:3" x14ac:dyDescent="0.25">
      <c r="A49667" t="s">
        <v>28</v>
      </c>
      <c r="B49667" s="88">
        <v>43710.375</v>
      </c>
      <c r="C49667">
        <v>16.164000000000001</v>
      </c>
    </row>
    <row r="49668" spans="1:3" x14ac:dyDescent="0.25">
      <c r="A49668" t="s">
        <v>28</v>
      </c>
      <c r="B49668" s="88">
        <v>43710.416666666657</v>
      </c>
      <c r="C49668">
        <v>16.783999999999999</v>
      </c>
    </row>
    <row r="49669" spans="1:3" x14ac:dyDescent="0.25">
      <c r="A49669" t="s">
        <v>28</v>
      </c>
      <c r="B49669" s="88">
        <v>43710.458333333343</v>
      </c>
      <c r="C49669">
        <v>17.193000000000001</v>
      </c>
    </row>
    <row r="49670" spans="1:3" x14ac:dyDescent="0.25">
      <c r="A49670" t="s">
        <v>28</v>
      </c>
      <c r="B49670" s="88">
        <v>43710.5</v>
      </c>
      <c r="C49670">
        <v>17.391999999999999</v>
      </c>
    </row>
    <row r="49671" spans="1:3" x14ac:dyDescent="0.25">
      <c r="A49671" t="s">
        <v>28</v>
      </c>
      <c r="B49671" s="88">
        <v>43710.541666666657</v>
      </c>
      <c r="C49671">
        <v>17.495000000000001</v>
      </c>
    </row>
    <row r="49672" spans="1:3" x14ac:dyDescent="0.25">
      <c r="A49672" t="s">
        <v>28</v>
      </c>
      <c r="B49672" s="88">
        <v>43710.583333333343</v>
      </c>
      <c r="C49672">
        <v>17.207999999999998</v>
      </c>
    </row>
    <row r="49673" spans="1:3" x14ac:dyDescent="0.25">
      <c r="A49673" t="s">
        <v>28</v>
      </c>
      <c r="B49673" s="88">
        <v>43710.625</v>
      </c>
      <c r="C49673">
        <v>16.741</v>
      </c>
    </row>
    <row r="49674" spans="1:3" x14ac:dyDescent="0.25">
      <c r="A49674" t="s">
        <v>28</v>
      </c>
      <c r="B49674" s="88">
        <v>43710.666666666657</v>
      </c>
      <c r="C49674">
        <v>16.052</v>
      </c>
    </row>
    <row r="49675" spans="1:3" x14ac:dyDescent="0.25">
      <c r="A49675" t="s">
        <v>28</v>
      </c>
      <c r="B49675" s="88">
        <v>43710.708333333343</v>
      </c>
      <c r="C49675">
        <v>14.609</v>
      </c>
    </row>
    <row r="49676" spans="1:3" x14ac:dyDescent="0.25">
      <c r="A49676" t="s">
        <v>28</v>
      </c>
      <c r="B49676" s="88">
        <v>43710.75</v>
      </c>
      <c r="C49676">
        <v>12.965</v>
      </c>
    </row>
    <row r="49677" spans="1:3" x14ac:dyDescent="0.25">
      <c r="A49677" t="s">
        <v>28</v>
      </c>
      <c r="B49677" s="88">
        <v>43710.791666666657</v>
      </c>
      <c r="C49677">
        <v>12.172000000000001</v>
      </c>
    </row>
    <row r="49678" spans="1:3" x14ac:dyDescent="0.25">
      <c r="A49678" t="s">
        <v>28</v>
      </c>
      <c r="B49678" s="88">
        <v>43710.833333333343</v>
      </c>
      <c r="C49678">
        <v>11.513999999999999</v>
      </c>
    </row>
    <row r="49679" spans="1:3" x14ac:dyDescent="0.25">
      <c r="A49679" t="s">
        <v>28</v>
      </c>
      <c r="B49679" s="88">
        <v>43710.875</v>
      </c>
      <c r="C49679">
        <v>10.974</v>
      </c>
    </row>
    <row r="49680" spans="1:3" x14ac:dyDescent="0.25">
      <c r="A49680" t="s">
        <v>28</v>
      </c>
      <c r="B49680" s="88">
        <v>43710.916666666657</v>
      </c>
      <c r="C49680">
        <v>10.539</v>
      </c>
    </row>
    <row r="49681" spans="1:3" x14ac:dyDescent="0.25">
      <c r="A49681" t="s">
        <v>28</v>
      </c>
      <c r="B49681" s="88">
        <v>43710.958333333343</v>
      </c>
      <c r="C49681">
        <v>10.196</v>
      </c>
    </row>
    <row r="49682" spans="1:3" x14ac:dyDescent="0.25">
      <c r="A49682" t="s">
        <v>28</v>
      </c>
      <c r="B49682" s="88">
        <v>43711</v>
      </c>
      <c r="C49682">
        <v>9.9390000000000001</v>
      </c>
    </row>
    <row r="49683" spans="1:3" x14ac:dyDescent="0.25">
      <c r="A49683" t="s">
        <v>28</v>
      </c>
      <c r="B49683" s="88">
        <v>43711.041666666657</v>
      </c>
      <c r="C49683">
        <v>9.6010000000000009</v>
      </c>
    </row>
    <row r="49684" spans="1:3" x14ac:dyDescent="0.25">
      <c r="A49684" t="s">
        <v>28</v>
      </c>
      <c r="B49684" s="88">
        <v>43711.083333333343</v>
      </c>
      <c r="C49684">
        <v>9.2240000000000002</v>
      </c>
    </row>
    <row r="49685" spans="1:3" x14ac:dyDescent="0.25">
      <c r="A49685" t="s">
        <v>28</v>
      </c>
      <c r="B49685" s="88">
        <v>43711.125</v>
      </c>
      <c r="C49685">
        <v>8.7479999999999993</v>
      </c>
    </row>
    <row r="49686" spans="1:3" x14ac:dyDescent="0.25">
      <c r="A49686" t="s">
        <v>28</v>
      </c>
      <c r="B49686" s="88">
        <v>43711.166666666657</v>
      </c>
      <c r="C49686">
        <v>8.2859999999999996</v>
      </c>
    </row>
    <row r="49687" spans="1:3" x14ac:dyDescent="0.25">
      <c r="A49687" t="s">
        <v>28</v>
      </c>
      <c r="B49687" s="88">
        <v>43711.208333333343</v>
      </c>
      <c r="C49687">
        <v>9.0679999999999996</v>
      </c>
    </row>
    <row r="49688" spans="1:3" x14ac:dyDescent="0.25">
      <c r="A49688" t="s">
        <v>28</v>
      </c>
      <c r="B49688" s="88">
        <v>43711.25</v>
      </c>
      <c r="C49688">
        <v>11.606</v>
      </c>
    </row>
    <row r="49689" spans="1:3" x14ac:dyDescent="0.25">
      <c r="A49689" t="s">
        <v>28</v>
      </c>
      <c r="B49689" s="88">
        <v>43711.291666666657</v>
      </c>
      <c r="C49689">
        <v>13.992000000000001</v>
      </c>
    </row>
    <row r="49690" spans="1:3" x14ac:dyDescent="0.25">
      <c r="A49690" t="s">
        <v>28</v>
      </c>
      <c r="B49690" s="88">
        <v>43711.333333333343</v>
      </c>
      <c r="C49690">
        <v>15.97</v>
      </c>
    </row>
    <row r="49691" spans="1:3" x14ac:dyDescent="0.25">
      <c r="A49691" t="s">
        <v>28</v>
      </c>
      <c r="B49691" s="88">
        <v>43711.375</v>
      </c>
      <c r="C49691">
        <v>17.369</v>
      </c>
    </row>
    <row r="49692" spans="1:3" x14ac:dyDescent="0.25">
      <c r="A49692" t="s">
        <v>28</v>
      </c>
      <c r="B49692" s="88">
        <v>43711.416666666657</v>
      </c>
      <c r="C49692">
        <v>18.332000000000001</v>
      </c>
    </row>
    <row r="49693" spans="1:3" x14ac:dyDescent="0.25">
      <c r="A49693" t="s">
        <v>28</v>
      </c>
      <c r="B49693" s="88">
        <v>43711.458333333343</v>
      </c>
      <c r="C49693">
        <v>19.064</v>
      </c>
    </row>
    <row r="49694" spans="1:3" x14ac:dyDescent="0.25">
      <c r="A49694" t="s">
        <v>28</v>
      </c>
      <c r="B49694" s="88">
        <v>43711.5</v>
      </c>
      <c r="C49694">
        <v>19.544</v>
      </c>
    </row>
    <row r="49695" spans="1:3" x14ac:dyDescent="0.25">
      <c r="A49695" t="s">
        <v>28</v>
      </c>
      <c r="B49695" s="88">
        <v>43711.541666666657</v>
      </c>
      <c r="C49695">
        <v>19.721</v>
      </c>
    </row>
    <row r="49696" spans="1:3" x14ac:dyDescent="0.25">
      <c r="A49696" t="s">
        <v>28</v>
      </c>
      <c r="B49696" s="88">
        <v>43711.583333333343</v>
      </c>
      <c r="C49696">
        <v>19.567</v>
      </c>
    </row>
    <row r="49697" spans="1:3" x14ac:dyDescent="0.25">
      <c r="A49697" t="s">
        <v>28</v>
      </c>
      <c r="B49697" s="88">
        <v>43711.625</v>
      </c>
      <c r="C49697">
        <v>19.177</v>
      </c>
    </row>
    <row r="49698" spans="1:3" x14ac:dyDescent="0.25">
      <c r="A49698" t="s">
        <v>28</v>
      </c>
      <c r="B49698" s="88">
        <v>43711.666666666657</v>
      </c>
      <c r="C49698">
        <v>18.372</v>
      </c>
    </row>
    <row r="49699" spans="1:3" x14ac:dyDescent="0.25">
      <c r="A49699" t="s">
        <v>28</v>
      </c>
      <c r="B49699" s="88">
        <v>43711.708333333343</v>
      </c>
      <c r="C49699">
        <v>16.228999999999999</v>
      </c>
    </row>
    <row r="49700" spans="1:3" x14ac:dyDescent="0.25">
      <c r="A49700" t="s">
        <v>28</v>
      </c>
      <c r="B49700" s="88">
        <v>43711.75</v>
      </c>
      <c r="C49700">
        <v>14.459</v>
      </c>
    </row>
    <row r="49701" spans="1:3" x14ac:dyDescent="0.25">
      <c r="A49701" t="s">
        <v>28</v>
      </c>
      <c r="B49701" s="88">
        <v>43711.791666666657</v>
      </c>
      <c r="C49701">
        <v>13.904</v>
      </c>
    </row>
    <row r="49702" spans="1:3" x14ac:dyDescent="0.25">
      <c r="A49702" t="s">
        <v>28</v>
      </c>
      <c r="B49702" s="88">
        <v>43711.833333333343</v>
      </c>
      <c r="C49702">
        <v>13.488</v>
      </c>
    </row>
    <row r="49703" spans="1:3" x14ac:dyDescent="0.25">
      <c r="A49703" t="s">
        <v>28</v>
      </c>
      <c r="B49703" s="88">
        <v>43711.875</v>
      </c>
      <c r="C49703">
        <v>13.099</v>
      </c>
    </row>
    <row r="49704" spans="1:3" x14ac:dyDescent="0.25">
      <c r="A49704" t="s">
        <v>28</v>
      </c>
      <c r="B49704" s="88">
        <v>43711.916666666657</v>
      </c>
      <c r="C49704">
        <v>12.699</v>
      </c>
    </row>
    <row r="49705" spans="1:3" x14ac:dyDescent="0.25">
      <c r="A49705" t="s">
        <v>28</v>
      </c>
      <c r="B49705" s="88">
        <v>43711.958333333343</v>
      </c>
      <c r="C49705">
        <v>12.476000000000001</v>
      </c>
    </row>
    <row r="49706" spans="1:3" x14ac:dyDescent="0.25">
      <c r="A49706" t="s">
        <v>28</v>
      </c>
      <c r="B49706" s="88">
        <v>43712</v>
      </c>
      <c r="C49706">
        <v>12.263999999999999</v>
      </c>
    </row>
    <row r="49707" spans="1:3" x14ac:dyDescent="0.25">
      <c r="A49707" t="s">
        <v>28</v>
      </c>
      <c r="B49707" s="88">
        <v>43712.041666666657</v>
      </c>
      <c r="C49707">
        <v>11.907999999999999</v>
      </c>
    </row>
    <row r="49708" spans="1:3" x14ac:dyDescent="0.25">
      <c r="A49708" t="s">
        <v>28</v>
      </c>
      <c r="B49708" s="88">
        <v>43712.083333333343</v>
      </c>
      <c r="C49708">
        <v>11.612</v>
      </c>
    </row>
    <row r="49709" spans="1:3" x14ac:dyDescent="0.25">
      <c r="A49709" t="s">
        <v>28</v>
      </c>
      <c r="B49709" s="88">
        <v>43712.125</v>
      </c>
      <c r="C49709">
        <v>11.234</v>
      </c>
    </row>
    <row r="49710" spans="1:3" x14ac:dyDescent="0.25">
      <c r="A49710" t="s">
        <v>28</v>
      </c>
      <c r="B49710" s="88">
        <v>43712.166666666657</v>
      </c>
      <c r="C49710">
        <v>10.776999999999999</v>
      </c>
    </row>
    <row r="49711" spans="1:3" x14ac:dyDescent="0.25">
      <c r="A49711" t="s">
        <v>28</v>
      </c>
      <c r="B49711" s="88">
        <v>43712.208333333343</v>
      </c>
      <c r="C49711">
        <v>11.122999999999999</v>
      </c>
    </row>
    <row r="49712" spans="1:3" x14ac:dyDescent="0.25">
      <c r="A49712" t="s">
        <v>28</v>
      </c>
      <c r="B49712" s="88">
        <v>43712.25</v>
      </c>
      <c r="C49712">
        <v>13.507999999999999</v>
      </c>
    </row>
    <row r="49713" spans="1:3" x14ac:dyDescent="0.25">
      <c r="A49713" t="s">
        <v>28</v>
      </c>
      <c r="B49713" s="88">
        <v>43712.291666666657</v>
      </c>
      <c r="C49713">
        <v>15.819000000000001</v>
      </c>
    </row>
    <row r="49714" spans="1:3" x14ac:dyDescent="0.25">
      <c r="A49714" t="s">
        <v>28</v>
      </c>
      <c r="B49714" s="88">
        <v>43712.333333333343</v>
      </c>
      <c r="C49714">
        <v>18.187000000000001</v>
      </c>
    </row>
    <row r="49715" spans="1:3" x14ac:dyDescent="0.25">
      <c r="A49715" t="s">
        <v>28</v>
      </c>
      <c r="B49715" s="88">
        <v>43712.375</v>
      </c>
      <c r="C49715">
        <v>19.664999999999999</v>
      </c>
    </row>
    <row r="49716" spans="1:3" x14ac:dyDescent="0.25">
      <c r="A49716" t="s">
        <v>28</v>
      </c>
      <c r="B49716" s="88">
        <v>43712.416666666657</v>
      </c>
      <c r="C49716">
        <v>20.779</v>
      </c>
    </row>
    <row r="49717" spans="1:3" x14ac:dyDescent="0.25">
      <c r="A49717" t="s">
        <v>28</v>
      </c>
      <c r="B49717" s="88">
        <v>43712.458333333343</v>
      </c>
      <c r="C49717">
        <v>21.582000000000001</v>
      </c>
    </row>
    <row r="49718" spans="1:3" x14ac:dyDescent="0.25">
      <c r="A49718" t="s">
        <v>28</v>
      </c>
      <c r="B49718" s="88">
        <v>43712.5</v>
      </c>
      <c r="C49718">
        <v>22.064</v>
      </c>
    </row>
    <row r="49719" spans="1:3" x14ac:dyDescent="0.25">
      <c r="A49719" t="s">
        <v>28</v>
      </c>
      <c r="B49719" s="88">
        <v>43712.541666666657</v>
      </c>
      <c r="C49719">
        <v>22.178999999999998</v>
      </c>
    </row>
    <row r="49720" spans="1:3" x14ac:dyDescent="0.25">
      <c r="A49720" t="s">
        <v>28</v>
      </c>
      <c r="B49720" s="88">
        <v>43712.583333333343</v>
      </c>
      <c r="C49720">
        <v>21.95</v>
      </c>
    </row>
    <row r="49721" spans="1:3" x14ac:dyDescent="0.25">
      <c r="A49721" t="s">
        <v>28</v>
      </c>
      <c r="B49721" s="88">
        <v>43712.625</v>
      </c>
      <c r="C49721">
        <v>21.347000000000001</v>
      </c>
    </row>
    <row r="49722" spans="1:3" x14ac:dyDescent="0.25">
      <c r="A49722" t="s">
        <v>28</v>
      </c>
      <c r="B49722" s="88">
        <v>43712.666666666657</v>
      </c>
      <c r="C49722">
        <v>20.166</v>
      </c>
    </row>
    <row r="49723" spans="1:3" x14ac:dyDescent="0.25">
      <c r="A49723" t="s">
        <v>28</v>
      </c>
      <c r="B49723" s="88">
        <v>43712.708333333343</v>
      </c>
      <c r="C49723">
        <v>17.425000000000001</v>
      </c>
    </row>
    <row r="49724" spans="1:3" x14ac:dyDescent="0.25">
      <c r="A49724" t="s">
        <v>28</v>
      </c>
      <c r="B49724" s="88">
        <v>43712.75</v>
      </c>
      <c r="C49724">
        <v>15.722</v>
      </c>
    </row>
    <row r="49725" spans="1:3" x14ac:dyDescent="0.25">
      <c r="A49725" t="s">
        <v>28</v>
      </c>
      <c r="B49725" s="88">
        <v>43712.791666666657</v>
      </c>
      <c r="C49725">
        <v>15.314</v>
      </c>
    </row>
    <row r="49726" spans="1:3" x14ac:dyDescent="0.25">
      <c r="A49726" t="s">
        <v>28</v>
      </c>
      <c r="B49726" s="88">
        <v>43712.833333333343</v>
      </c>
      <c r="C49726">
        <v>14.768000000000001</v>
      </c>
    </row>
    <row r="49727" spans="1:3" x14ac:dyDescent="0.25">
      <c r="A49727" t="s">
        <v>28</v>
      </c>
      <c r="B49727" s="88">
        <v>43712.875</v>
      </c>
      <c r="C49727">
        <v>14.137</v>
      </c>
    </row>
    <row r="49728" spans="1:3" x14ac:dyDescent="0.25">
      <c r="A49728" t="s">
        <v>28</v>
      </c>
      <c r="B49728" s="88">
        <v>43712.916666666657</v>
      </c>
      <c r="C49728">
        <v>13.476000000000001</v>
      </c>
    </row>
    <row r="49729" spans="1:3" x14ac:dyDescent="0.25">
      <c r="A49729" t="s">
        <v>28</v>
      </c>
      <c r="B49729" s="88">
        <v>43712.958333333343</v>
      </c>
      <c r="C49729">
        <v>12.798999999999999</v>
      </c>
    </row>
    <row r="49730" spans="1:3" x14ac:dyDescent="0.25">
      <c r="A49730" t="s">
        <v>28</v>
      </c>
      <c r="B49730" s="88">
        <v>43713</v>
      </c>
      <c r="C49730">
        <v>12.061999999999999</v>
      </c>
    </row>
    <row r="49731" spans="1:3" x14ac:dyDescent="0.25">
      <c r="A49731" t="s">
        <v>28</v>
      </c>
      <c r="B49731" s="88">
        <v>43713.041666666657</v>
      </c>
      <c r="C49731">
        <v>11.298999999999999</v>
      </c>
    </row>
    <row r="49732" spans="1:3" x14ac:dyDescent="0.25">
      <c r="A49732" t="s">
        <v>28</v>
      </c>
      <c r="B49732" s="88">
        <v>43713.083333333343</v>
      </c>
      <c r="C49732">
        <v>10.625</v>
      </c>
    </row>
    <row r="49733" spans="1:3" x14ac:dyDescent="0.25">
      <c r="A49733" t="s">
        <v>28</v>
      </c>
      <c r="B49733" s="88">
        <v>43713.125</v>
      </c>
      <c r="C49733">
        <v>10.066000000000001</v>
      </c>
    </row>
    <row r="49734" spans="1:3" x14ac:dyDescent="0.25">
      <c r="A49734" t="s">
        <v>28</v>
      </c>
      <c r="B49734" s="88">
        <v>43713.166666666657</v>
      </c>
      <c r="C49734">
        <v>9.7219999999999995</v>
      </c>
    </row>
    <row r="49735" spans="1:3" x14ac:dyDescent="0.25">
      <c r="A49735" t="s">
        <v>28</v>
      </c>
      <c r="B49735" s="88">
        <v>43713.208333333343</v>
      </c>
      <c r="C49735">
        <v>10.276</v>
      </c>
    </row>
    <row r="49736" spans="1:3" x14ac:dyDescent="0.25">
      <c r="A49736" t="s">
        <v>28</v>
      </c>
      <c r="B49736" s="88">
        <v>43713.25</v>
      </c>
      <c r="C49736">
        <v>11.92</v>
      </c>
    </row>
    <row r="49737" spans="1:3" x14ac:dyDescent="0.25">
      <c r="A49737" t="s">
        <v>28</v>
      </c>
      <c r="B49737" s="88">
        <v>43713.291666666657</v>
      </c>
      <c r="C49737">
        <v>12.756</v>
      </c>
    </row>
    <row r="49738" spans="1:3" x14ac:dyDescent="0.25">
      <c r="A49738" t="s">
        <v>28</v>
      </c>
      <c r="B49738" s="88">
        <v>43713.333333333343</v>
      </c>
      <c r="C49738">
        <v>13.313000000000001</v>
      </c>
    </row>
    <row r="49739" spans="1:3" x14ac:dyDescent="0.25">
      <c r="A49739" t="s">
        <v>28</v>
      </c>
      <c r="B49739" s="88">
        <v>43713.375</v>
      </c>
      <c r="C49739">
        <v>13.695</v>
      </c>
    </row>
    <row r="49740" spans="1:3" x14ac:dyDescent="0.25">
      <c r="A49740" t="s">
        <v>28</v>
      </c>
      <c r="B49740" s="88">
        <v>43713.416666666657</v>
      </c>
      <c r="C49740">
        <v>14.148</v>
      </c>
    </row>
    <row r="49741" spans="1:3" x14ac:dyDescent="0.25">
      <c r="A49741" t="s">
        <v>28</v>
      </c>
      <c r="B49741" s="88">
        <v>43713.458333333343</v>
      </c>
      <c r="C49741">
        <v>14.644</v>
      </c>
    </row>
    <row r="49742" spans="1:3" x14ac:dyDescent="0.25">
      <c r="A49742" t="s">
        <v>28</v>
      </c>
      <c r="B49742" s="88">
        <v>43713.5</v>
      </c>
      <c r="C49742">
        <v>14.946</v>
      </c>
    </row>
    <row r="49743" spans="1:3" x14ac:dyDescent="0.25">
      <c r="A49743" t="s">
        <v>28</v>
      </c>
      <c r="B49743" s="88">
        <v>43713.541666666657</v>
      </c>
      <c r="C49743">
        <v>15.058</v>
      </c>
    </row>
    <row r="49744" spans="1:3" x14ac:dyDescent="0.25">
      <c r="A49744" t="s">
        <v>28</v>
      </c>
      <c r="B49744" s="88">
        <v>43713.583333333343</v>
      </c>
      <c r="C49744">
        <v>15.019</v>
      </c>
    </row>
    <row r="49745" spans="1:3" x14ac:dyDescent="0.25">
      <c r="A49745" t="s">
        <v>28</v>
      </c>
      <c r="B49745" s="88">
        <v>43713.625</v>
      </c>
      <c r="C49745">
        <v>14.692</v>
      </c>
    </row>
    <row r="49746" spans="1:3" x14ac:dyDescent="0.25">
      <c r="A49746" t="s">
        <v>28</v>
      </c>
      <c r="B49746" s="88">
        <v>43713.666666666657</v>
      </c>
      <c r="C49746">
        <v>13.87</v>
      </c>
    </row>
    <row r="49747" spans="1:3" x14ac:dyDescent="0.25">
      <c r="A49747" t="s">
        <v>28</v>
      </c>
      <c r="B49747" s="88">
        <v>43713.708333333343</v>
      </c>
      <c r="C49747">
        <v>12.159000000000001</v>
      </c>
    </row>
    <row r="49748" spans="1:3" x14ac:dyDescent="0.25">
      <c r="A49748" t="s">
        <v>28</v>
      </c>
      <c r="B49748" s="88">
        <v>43713.75</v>
      </c>
      <c r="C49748">
        <v>10.425000000000001</v>
      </c>
    </row>
    <row r="49749" spans="1:3" x14ac:dyDescent="0.25">
      <c r="A49749" t="s">
        <v>28</v>
      </c>
      <c r="B49749" s="88">
        <v>43713.791666666657</v>
      </c>
      <c r="C49749">
        <v>9.9789999999999992</v>
      </c>
    </row>
    <row r="49750" spans="1:3" x14ac:dyDescent="0.25">
      <c r="A49750" t="s">
        <v>28</v>
      </c>
      <c r="B49750" s="88">
        <v>43713.833333333343</v>
      </c>
      <c r="C49750">
        <v>9.6579999999999995</v>
      </c>
    </row>
    <row r="49751" spans="1:3" x14ac:dyDescent="0.25">
      <c r="A49751" t="s">
        <v>28</v>
      </c>
      <c r="B49751" s="88">
        <v>43713.875</v>
      </c>
      <c r="C49751">
        <v>9.1289999999999996</v>
      </c>
    </row>
    <row r="49752" spans="1:3" x14ac:dyDescent="0.25">
      <c r="A49752" t="s">
        <v>28</v>
      </c>
      <c r="B49752" s="88">
        <v>43713.916666666657</v>
      </c>
      <c r="C49752">
        <v>8.7840000000000007</v>
      </c>
    </row>
    <row r="49753" spans="1:3" x14ac:dyDescent="0.25">
      <c r="A49753" t="s">
        <v>28</v>
      </c>
      <c r="B49753" s="88">
        <v>43713.958333333343</v>
      </c>
      <c r="C49753">
        <v>8.4550000000000001</v>
      </c>
    </row>
    <row r="49754" spans="1:3" x14ac:dyDescent="0.25">
      <c r="A49754" t="s">
        <v>28</v>
      </c>
      <c r="B49754" s="88">
        <v>43714</v>
      </c>
      <c r="C49754">
        <v>8.0850000000000009</v>
      </c>
    </row>
    <row r="49755" spans="1:3" x14ac:dyDescent="0.25">
      <c r="A49755" t="s">
        <v>28</v>
      </c>
      <c r="B49755" s="88">
        <v>43714.041666666657</v>
      </c>
      <c r="C49755">
        <v>7.7279999999999998</v>
      </c>
    </row>
    <row r="49756" spans="1:3" x14ac:dyDescent="0.25">
      <c r="A49756" t="s">
        <v>28</v>
      </c>
      <c r="B49756" s="88">
        <v>43714.083333333343</v>
      </c>
      <c r="C49756">
        <v>7.415</v>
      </c>
    </row>
    <row r="49757" spans="1:3" x14ac:dyDescent="0.25">
      <c r="A49757" t="s">
        <v>28</v>
      </c>
      <c r="B49757" s="88">
        <v>43714.125</v>
      </c>
      <c r="C49757">
        <v>7.2160000000000002</v>
      </c>
    </row>
    <row r="49758" spans="1:3" x14ac:dyDescent="0.25">
      <c r="A49758" t="s">
        <v>28</v>
      </c>
      <c r="B49758" s="88">
        <v>43714.166666666657</v>
      </c>
      <c r="C49758">
        <v>7.2050000000000001</v>
      </c>
    </row>
    <row r="49759" spans="1:3" x14ac:dyDescent="0.25">
      <c r="A49759" t="s">
        <v>28</v>
      </c>
      <c r="B49759" s="88">
        <v>43714.208333333343</v>
      </c>
      <c r="C49759">
        <v>7.5830000000000002</v>
      </c>
    </row>
    <row r="49760" spans="1:3" x14ac:dyDescent="0.25">
      <c r="A49760" t="s">
        <v>28</v>
      </c>
      <c r="B49760" s="88">
        <v>43714.25</v>
      </c>
      <c r="C49760">
        <v>8.3249999999999993</v>
      </c>
    </row>
    <row r="49761" spans="1:3" x14ac:dyDescent="0.25">
      <c r="A49761" t="s">
        <v>28</v>
      </c>
      <c r="B49761" s="88">
        <v>43714.291666666657</v>
      </c>
      <c r="C49761">
        <v>9.2289999999999992</v>
      </c>
    </row>
    <row r="49762" spans="1:3" x14ac:dyDescent="0.25">
      <c r="A49762" t="s">
        <v>28</v>
      </c>
      <c r="B49762" s="88">
        <v>43714.333333333343</v>
      </c>
      <c r="C49762">
        <v>10.356</v>
      </c>
    </row>
    <row r="49763" spans="1:3" x14ac:dyDescent="0.25">
      <c r="A49763" t="s">
        <v>28</v>
      </c>
      <c r="B49763" s="88">
        <v>43714.375</v>
      </c>
      <c r="C49763">
        <v>11.49</v>
      </c>
    </row>
    <row r="49764" spans="1:3" x14ac:dyDescent="0.25">
      <c r="A49764" t="s">
        <v>28</v>
      </c>
      <c r="B49764" s="88">
        <v>43714.416666666657</v>
      </c>
      <c r="C49764">
        <v>12.472</v>
      </c>
    </row>
    <row r="49765" spans="1:3" x14ac:dyDescent="0.25">
      <c r="A49765" t="s">
        <v>28</v>
      </c>
      <c r="B49765" s="88">
        <v>43714.458333333343</v>
      </c>
      <c r="C49765">
        <v>13.11</v>
      </c>
    </row>
    <row r="49766" spans="1:3" x14ac:dyDescent="0.25">
      <c r="A49766" t="s">
        <v>28</v>
      </c>
      <c r="B49766" s="88">
        <v>43714.5</v>
      </c>
      <c r="C49766">
        <v>13.319000000000001</v>
      </c>
    </row>
    <row r="49767" spans="1:3" x14ac:dyDescent="0.25">
      <c r="A49767" t="s">
        <v>28</v>
      </c>
      <c r="B49767" s="88">
        <v>43714.541666666657</v>
      </c>
      <c r="C49767">
        <v>13.3</v>
      </c>
    </row>
    <row r="49768" spans="1:3" x14ac:dyDescent="0.25">
      <c r="A49768" t="s">
        <v>28</v>
      </c>
      <c r="B49768" s="88">
        <v>43714.583333333343</v>
      </c>
      <c r="C49768">
        <v>13.178000000000001</v>
      </c>
    </row>
    <row r="49769" spans="1:3" x14ac:dyDescent="0.25">
      <c r="A49769" t="s">
        <v>28</v>
      </c>
      <c r="B49769" s="88">
        <v>43714.625</v>
      </c>
      <c r="C49769">
        <v>12.897</v>
      </c>
    </row>
    <row r="49770" spans="1:3" x14ac:dyDescent="0.25">
      <c r="A49770" t="s">
        <v>28</v>
      </c>
      <c r="B49770" s="88">
        <v>43714.666666666657</v>
      </c>
      <c r="C49770">
        <v>12.404</v>
      </c>
    </row>
    <row r="49771" spans="1:3" x14ac:dyDescent="0.25">
      <c r="A49771" t="s">
        <v>28</v>
      </c>
      <c r="B49771" s="88">
        <v>43714.708333333343</v>
      </c>
      <c r="C49771">
        <v>11.451000000000001</v>
      </c>
    </row>
    <row r="49772" spans="1:3" x14ac:dyDescent="0.25">
      <c r="A49772" t="s">
        <v>28</v>
      </c>
      <c r="B49772" s="88">
        <v>43714.75</v>
      </c>
      <c r="C49772">
        <v>10.539</v>
      </c>
    </row>
    <row r="49773" spans="1:3" x14ac:dyDescent="0.25">
      <c r="A49773" t="s">
        <v>28</v>
      </c>
      <c r="B49773" s="88">
        <v>43714.791666666657</v>
      </c>
      <c r="C49773">
        <v>10.266</v>
      </c>
    </row>
    <row r="49774" spans="1:3" x14ac:dyDescent="0.25">
      <c r="A49774" t="s">
        <v>28</v>
      </c>
      <c r="B49774" s="88">
        <v>43714.833333333343</v>
      </c>
      <c r="C49774">
        <v>10.045</v>
      </c>
    </row>
    <row r="49775" spans="1:3" x14ac:dyDescent="0.25">
      <c r="A49775" t="s">
        <v>28</v>
      </c>
      <c r="B49775" s="88">
        <v>43714.875</v>
      </c>
      <c r="C49775">
        <v>9.9420000000000002</v>
      </c>
    </row>
    <row r="49776" spans="1:3" x14ac:dyDescent="0.25">
      <c r="A49776" t="s">
        <v>28</v>
      </c>
      <c r="B49776" s="88">
        <v>43714.916666666657</v>
      </c>
      <c r="C49776">
        <v>9.6850000000000005</v>
      </c>
    </row>
    <row r="49777" spans="1:3" x14ac:dyDescent="0.25">
      <c r="A49777" t="s">
        <v>28</v>
      </c>
      <c r="B49777" s="88">
        <v>43714.958333333343</v>
      </c>
      <c r="C49777">
        <v>9.3780000000000001</v>
      </c>
    </row>
    <row r="49778" spans="1:3" x14ac:dyDescent="0.25">
      <c r="A49778" t="s">
        <v>28</v>
      </c>
      <c r="B49778" s="88">
        <v>43715</v>
      </c>
      <c r="C49778">
        <v>9.1229999999999993</v>
      </c>
    </row>
    <row r="49779" spans="1:3" x14ac:dyDescent="0.25">
      <c r="A49779" t="s">
        <v>28</v>
      </c>
      <c r="B49779" s="88">
        <v>43715.041666666657</v>
      </c>
      <c r="C49779">
        <v>8.8520000000000003</v>
      </c>
    </row>
    <row r="49780" spans="1:3" x14ac:dyDescent="0.25">
      <c r="A49780" t="s">
        <v>28</v>
      </c>
      <c r="B49780" s="88">
        <v>43715.083333333343</v>
      </c>
      <c r="C49780">
        <v>8.75</v>
      </c>
    </row>
    <row r="49781" spans="1:3" x14ac:dyDescent="0.25">
      <c r="A49781" t="s">
        <v>28</v>
      </c>
      <c r="B49781" s="88">
        <v>43715.125</v>
      </c>
      <c r="C49781">
        <v>8.6199999999999992</v>
      </c>
    </row>
    <row r="49782" spans="1:3" x14ac:dyDescent="0.25">
      <c r="A49782" t="s">
        <v>28</v>
      </c>
      <c r="B49782" s="88">
        <v>43715.166666666657</v>
      </c>
      <c r="C49782">
        <v>8.4359999999999999</v>
      </c>
    </row>
    <row r="49783" spans="1:3" x14ac:dyDescent="0.25">
      <c r="A49783" t="s">
        <v>28</v>
      </c>
      <c r="B49783" s="88">
        <v>43715.208333333343</v>
      </c>
      <c r="C49783">
        <v>8.5399999999999991</v>
      </c>
    </row>
    <row r="49784" spans="1:3" x14ac:dyDescent="0.25">
      <c r="A49784" t="s">
        <v>28</v>
      </c>
      <c r="B49784" s="88">
        <v>43715.25</v>
      </c>
      <c r="C49784">
        <v>9.7919999999999998</v>
      </c>
    </row>
    <row r="49785" spans="1:3" x14ac:dyDescent="0.25">
      <c r="A49785" t="s">
        <v>28</v>
      </c>
      <c r="B49785" s="88">
        <v>43715.291666666657</v>
      </c>
      <c r="C49785">
        <v>11.052</v>
      </c>
    </row>
    <row r="49786" spans="1:3" x14ac:dyDescent="0.25">
      <c r="A49786" t="s">
        <v>28</v>
      </c>
      <c r="B49786" s="88">
        <v>43715.333333333343</v>
      </c>
      <c r="C49786">
        <v>12.217000000000001</v>
      </c>
    </row>
    <row r="49787" spans="1:3" x14ac:dyDescent="0.25">
      <c r="A49787" t="s">
        <v>28</v>
      </c>
      <c r="B49787" s="88">
        <v>43715.375</v>
      </c>
      <c r="C49787">
        <v>13.148999999999999</v>
      </c>
    </row>
    <row r="49788" spans="1:3" x14ac:dyDescent="0.25">
      <c r="A49788" t="s">
        <v>28</v>
      </c>
      <c r="B49788" s="88">
        <v>43715.416666666657</v>
      </c>
      <c r="C49788">
        <v>14.145</v>
      </c>
    </row>
    <row r="49789" spans="1:3" x14ac:dyDescent="0.25">
      <c r="A49789" t="s">
        <v>28</v>
      </c>
      <c r="B49789" s="88">
        <v>43715.458333333343</v>
      </c>
      <c r="C49789">
        <v>15.038</v>
      </c>
    </row>
    <row r="49790" spans="1:3" x14ac:dyDescent="0.25">
      <c r="A49790" t="s">
        <v>28</v>
      </c>
      <c r="B49790" s="88">
        <v>43715.5</v>
      </c>
      <c r="C49790">
        <v>15.597</v>
      </c>
    </row>
    <row r="49791" spans="1:3" x14ac:dyDescent="0.25">
      <c r="A49791" t="s">
        <v>28</v>
      </c>
      <c r="B49791" s="88">
        <v>43715.541666666657</v>
      </c>
      <c r="C49791">
        <v>15.750999999999999</v>
      </c>
    </row>
    <row r="49792" spans="1:3" x14ac:dyDescent="0.25">
      <c r="A49792" t="s">
        <v>28</v>
      </c>
      <c r="B49792" s="88">
        <v>43715.583333333343</v>
      </c>
      <c r="C49792">
        <v>15.57</v>
      </c>
    </row>
    <row r="49793" spans="1:3" x14ac:dyDescent="0.25">
      <c r="A49793" t="s">
        <v>28</v>
      </c>
      <c r="B49793" s="88">
        <v>43715.625</v>
      </c>
      <c r="C49793">
        <v>15.047000000000001</v>
      </c>
    </row>
    <row r="49794" spans="1:3" x14ac:dyDescent="0.25">
      <c r="A49794" t="s">
        <v>28</v>
      </c>
      <c r="B49794" s="88">
        <v>43715.666666666657</v>
      </c>
      <c r="C49794">
        <v>14.178000000000001</v>
      </c>
    </row>
    <row r="49795" spans="1:3" x14ac:dyDescent="0.25">
      <c r="A49795" t="s">
        <v>28</v>
      </c>
      <c r="B49795" s="88">
        <v>43715.708333333343</v>
      </c>
      <c r="C49795">
        <v>12.621</v>
      </c>
    </row>
    <row r="49796" spans="1:3" x14ac:dyDescent="0.25">
      <c r="A49796" t="s">
        <v>28</v>
      </c>
      <c r="B49796" s="88">
        <v>43715.75</v>
      </c>
      <c r="C49796">
        <v>11.574</v>
      </c>
    </row>
    <row r="49797" spans="1:3" x14ac:dyDescent="0.25">
      <c r="A49797" t="s">
        <v>28</v>
      </c>
      <c r="B49797" s="88">
        <v>43715.791666666657</v>
      </c>
      <c r="C49797">
        <v>11.102</v>
      </c>
    </row>
    <row r="49798" spans="1:3" x14ac:dyDescent="0.25">
      <c r="A49798" t="s">
        <v>28</v>
      </c>
      <c r="B49798" s="88">
        <v>43715.833333333343</v>
      </c>
      <c r="C49798">
        <v>10.731</v>
      </c>
    </row>
    <row r="49799" spans="1:3" x14ac:dyDescent="0.25">
      <c r="A49799" t="s">
        <v>28</v>
      </c>
      <c r="B49799" s="88">
        <v>43715.875</v>
      </c>
      <c r="C49799">
        <v>10.311</v>
      </c>
    </row>
    <row r="49800" spans="1:3" x14ac:dyDescent="0.25">
      <c r="A49800" t="s">
        <v>28</v>
      </c>
      <c r="B49800" s="88">
        <v>43715.916666666657</v>
      </c>
      <c r="C49800">
        <v>9.8770000000000007</v>
      </c>
    </row>
    <row r="49801" spans="1:3" x14ac:dyDescent="0.25">
      <c r="A49801" t="s">
        <v>28</v>
      </c>
      <c r="B49801" s="88">
        <v>43715.958333333343</v>
      </c>
      <c r="C49801">
        <v>9.5220000000000002</v>
      </c>
    </row>
    <row r="49802" spans="1:3" x14ac:dyDescent="0.25">
      <c r="A49802" t="s">
        <v>28</v>
      </c>
      <c r="B49802" s="88">
        <v>43716</v>
      </c>
      <c r="C49802">
        <v>9.2070000000000007</v>
      </c>
    </row>
    <row r="49803" spans="1:3" x14ac:dyDescent="0.25">
      <c r="A49803" t="s">
        <v>28</v>
      </c>
      <c r="B49803" s="88">
        <v>43716.041666666657</v>
      </c>
      <c r="C49803">
        <v>8.8800000000000008</v>
      </c>
    </row>
    <row r="49804" spans="1:3" x14ac:dyDescent="0.25">
      <c r="A49804" t="s">
        <v>28</v>
      </c>
      <c r="B49804" s="88">
        <v>43716.083333333343</v>
      </c>
      <c r="C49804">
        <v>8.5540000000000003</v>
      </c>
    </row>
    <row r="49805" spans="1:3" x14ac:dyDescent="0.25">
      <c r="A49805" t="s">
        <v>28</v>
      </c>
      <c r="B49805" s="88">
        <v>43716.125</v>
      </c>
      <c r="C49805">
        <v>8.2010000000000005</v>
      </c>
    </row>
    <row r="49806" spans="1:3" x14ac:dyDescent="0.25">
      <c r="A49806" t="s">
        <v>28</v>
      </c>
      <c r="B49806" s="88">
        <v>43716.166666666657</v>
      </c>
      <c r="C49806">
        <v>7.82</v>
      </c>
    </row>
    <row r="49807" spans="1:3" x14ac:dyDescent="0.25">
      <c r="A49807" t="s">
        <v>28</v>
      </c>
      <c r="B49807" s="88">
        <v>43716.208333333343</v>
      </c>
      <c r="C49807">
        <v>7.7969999999999997</v>
      </c>
    </row>
    <row r="49808" spans="1:3" x14ac:dyDescent="0.25">
      <c r="A49808" t="s">
        <v>28</v>
      </c>
      <c r="B49808" s="88">
        <v>43716.25</v>
      </c>
      <c r="C49808">
        <v>8.1069999999999993</v>
      </c>
    </row>
    <row r="49809" spans="1:3" x14ac:dyDescent="0.25">
      <c r="A49809" t="s">
        <v>28</v>
      </c>
      <c r="B49809" s="88">
        <v>43716.291666666657</v>
      </c>
      <c r="C49809">
        <v>8.5649999999999995</v>
      </c>
    </row>
    <row r="49810" spans="1:3" x14ac:dyDescent="0.25">
      <c r="A49810" t="s">
        <v>28</v>
      </c>
      <c r="B49810" s="88">
        <v>43716.333333333343</v>
      </c>
      <c r="C49810">
        <v>9.1929999999999996</v>
      </c>
    </row>
    <row r="49811" spans="1:3" x14ac:dyDescent="0.25">
      <c r="A49811" t="s">
        <v>28</v>
      </c>
      <c r="B49811" s="88">
        <v>43716.375</v>
      </c>
      <c r="C49811">
        <v>9.7759999999999998</v>
      </c>
    </row>
    <row r="49812" spans="1:3" x14ac:dyDescent="0.25">
      <c r="A49812" t="s">
        <v>28</v>
      </c>
      <c r="B49812" s="88">
        <v>43716.416666666657</v>
      </c>
      <c r="C49812">
        <v>10.36</v>
      </c>
    </row>
    <row r="49813" spans="1:3" x14ac:dyDescent="0.25">
      <c r="A49813" t="s">
        <v>28</v>
      </c>
      <c r="B49813" s="88">
        <v>43716.458333333343</v>
      </c>
      <c r="C49813">
        <v>10.872</v>
      </c>
    </row>
    <row r="49814" spans="1:3" x14ac:dyDescent="0.25">
      <c r="A49814" t="s">
        <v>28</v>
      </c>
      <c r="B49814" s="88">
        <v>43716.5</v>
      </c>
      <c r="C49814">
        <v>11.148</v>
      </c>
    </row>
    <row r="49815" spans="1:3" x14ac:dyDescent="0.25">
      <c r="A49815" t="s">
        <v>28</v>
      </c>
      <c r="B49815" s="88">
        <v>43716.541666666657</v>
      </c>
      <c r="C49815">
        <v>11.173</v>
      </c>
    </row>
    <row r="49816" spans="1:3" x14ac:dyDescent="0.25">
      <c r="A49816" t="s">
        <v>28</v>
      </c>
      <c r="B49816" s="88">
        <v>43716.583333333343</v>
      </c>
      <c r="C49816">
        <v>10.946</v>
      </c>
    </row>
    <row r="49817" spans="1:3" x14ac:dyDescent="0.25">
      <c r="A49817" t="s">
        <v>28</v>
      </c>
      <c r="B49817" s="88">
        <v>43716.625</v>
      </c>
      <c r="C49817">
        <v>10.49</v>
      </c>
    </row>
    <row r="49818" spans="1:3" x14ac:dyDescent="0.25">
      <c r="A49818" t="s">
        <v>28</v>
      </c>
      <c r="B49818" s="88">
        <v>43716.666666666657</v>
      </c>
      <c r="C49818">
        <v>9.8670000000000009</v>
      </c>
    </row>
    <row r="49819" spans="1:3" x14ac:dyDescent="0.25">
      <c r="A49819" t="s">
        <v>28</v>
      </c>
      <c r="B49819" s="88">
        <v>43716.708333333343</v>
      </c>
      <c r="C49819">
        <v>8.9120000000000008</v>
      </c>
    </row>
    <row r="49820" spans="1:3" x14ac:dyDescent="0.25">
      <c r="A49820" t="s">
        <v>28</v>
      </c>
      <c r="B49820" s="88">
        <v>43716.75</v>
      </c>
      <c r="C49820">
        <v>8.1319999999999997</v>
      </c>
    </row>
    <row r="49821" spans="1:3" x14ac:dyDescent="0.25">
      <c r="A49821" t="s">
        <v>28</v>
      </c>
      <c r="B49821" s="88">
        <v>43716.791666666657</v>
      </c>
      <c r="C49821">
        <v>7.923</v>
      </c>
    </row>
    <row r="49822" spans="1:3" x14ac:dyDescent="0.25">
      <c r="A49822" t="s">
        <v>28</v>
      </c>
      <c r="B49822" s="88">
        <v>43716.833333333343</v>
      </c>
      <c r="C49822">
        <v>7.6769999999999996</v>
      </c>
    </row>
    <row r="49823" spans="1:3" x14ac:dyDescent="0.25">
      <c r="A49823" t="s">
        <v>28</v>
      </c>
      <c r="B49823" s="88">
        <v>43716.875</v>
      </c>
      <c r="C49823">
        <v>7.5330000000000004</v>
      </c>
    </row>
    <row r="49824" spans="1:3" x14ac:dyDescent="0.25">
      <c r="A49824" t="s">
        <v>28</v>
      </c>
      <c r="B49824" s="88">
        <v>43716.916666666657</v>
      </c>
      <c r="C49824">
        <v>7.407</v>
      </c>
    </row>
    <row r="49825" spans="1:3" x14ac:dyDescent="0.25">
      <c r="A49825" t="s">
        <v>28</v>
      </c>
      <c r="B49825" s="88">
        <v>43716.958333333343</v>
      </c>
      <c r="C49825">
        <v>7.2489999999999997</v>
      </c>
    </row>
    <row r="49826" spans="1:3" x14ac:dyDescent="0.25">
      <c r="A49826" t="s">
        <v>28</v>
      </c>
      <c r="B49826" s="88">
        <v>43717</v>
      </c>
      <c r="C49826">
        <v>7.0350000000000001</v>
      </c>
    </row>
    <row r="49827" spans="1:3" x14ac:dyDescent="0.25">
      <c r="A49827" t="s">
        <v>28</v>
      </c>
      <c r="B49827" s="88">
        <v>43717.041666666657</v>
      </c>
      <c r="C49827">
        <v>6.867</v>
      </c>
    </row>
    <row r="49828" spans="1:3" x14ac:dyDescent="0.25">
      <c r="A49828" t="s">
        <v>28</v>
      </c>
      <c r="B49828" s="88">
        <v>43717.083333333343</v>
      </c>
      <c r="C49828">
        <v>6.7050000000000001</v>
      </c>
    </row>
    <row r="49829" spans="1:3" x14ac:dyDescent="0.25">
      <c r="A49829" t="s">
        <v>28</v>
      </c>
      <c r="B49829" s="88">
        <v>43717.125</v>
      </c>
      <c r="C49829">
        <v>6.5640000000000001</v>
      </c>
    </row>
    <row r="49830" spans="1:3" x14ac:dyDescent="0.25">
      <c r="A49830" t="s">
        <v>28</v>
      </c>
      <c r="B49830" s="88">
        <v>43717.166666666657</v>
      </c>
      <c r="C49830">
        <v>6.4320000000000004</v>
      </c>
    </row>
    <row r="49831" spans="1:3" x14ac:dyDescent="0.25">
      <c r="A49831" t="s">
        <v>28</v>
      </c>
      <c r="B49831" s="88">
        <v>43717.208333333343</v>
      </c>
      <c r="C49831">
        <v>6.5679999999999996</v>
      </c>
    </row>
    <row r="49832" spans="1:3" x14ac:dyDescent="0.25">
      <c r="A49832" t="s">
        <v>28</v>
      </c>
      <c r="B49832" s="88">
        <v>43717.25</v>
      </c>
      <c r="C49832">
        <v>7.4</v>
      </c>
    </row>
    <row r="49833" spans="1:3" x14ac:dyDescent="0.25">
      <c r="A49833" t="s">
        <v>28</v>
      </c>
      <c r="B49833" s="88">
        <v>43717.291666666657</v>
      </c>
      <c r="C49833">
        <v>8.4009999999999998</v>
      </c>
    </row>
    <row r="49834" spans="1:3" x14ac:dyDescent="0.25">
      <c r="A49834" t="s">
        <v>28</v>
      </c>
      <c r="B49834" s="88">
        <v>43717.333333333343</v>
      </c>
      <c r="C49834">
        <v>9.7970000000000006</v>
      </c>
    </row>
    <row r="49835" spans="1:3" x14ac:dyDescent="0.25">
      <c r="A49835" t="s">
        <v>28</v>
      </c>
      <c r="B49835" s="88">
        <v>43717.375</v>
      </c>
      <c r="C49835">
        <v>11.298</v>
      </c>
    </row>
    <row r="49836" spans="1:3" x14ac:dyDescent="0.25">
      <c r="A49836" t="s">
        <v>28</v>
      </c>
      <c r="B49836" s="88">
        <v>43717.416666666657</v>
      </c>
      <c r="C49836">
        <v>12.452999999999999</v>
      </c>
    </row>
    <row r="49837" spans="1:3" x14ac:dyDescent="0.25">
      <c r="A49837" t="s">
        <v>28</v>
      </c>
      <c r="B49837" s="88">
        <v>43717.458333333343</v>
      </c>
      <c r="C49837">
        <v>13.467000000000001</v>
      </c>
    </row>
    <row r="49838" spans="1:3" x14ac:dyDescent="0.25">
      <c r="A49838" t="s">
        <v>28</v>
      </c>
      <c r="B49838" s="88">
        <v>43717.5</v>
      </c>
      <c r="C49838">
        <v>14.231</v>
      </c>
    </row>
    <row r="49839" spans="1:3" x14ac:dyDescent="0.25">
      <c r="A49839" t="s">
        <v>28</v>
      </c>
      <c r="B49839" s="88">
        <v>43717.541666666657</v>
      </c>
      <c r="C49839">
        <v>14.678000000000001</v>
      </c>
    </row>
    <row r="49840" spans="1:3" x14ac:dyDescent="0.25">
      <c r="A49840" t="s">
        <v>28</v>
      </c>
      <c r="B49840" s="88">
        <v>43717.583333333343</v>
      </c>
      <c r="C49840">
        <v>14.702999999999999</v>
      </c>
    </row>
    <row r="49841" spans="1:3" x14ac:dyDescent="0.25">
      <c r="A49841" t="s">
        <v>28</v>
      </c>
      <c r="B49841" s="88">
        <v>43717.625</v>
      </c>
      <c r="C49841">
        <v>14.31</v>
      </c>
    </row>
    <row r="49842" spans="1:3" x14ac:dyDescent="0.25">
      <c r="A49842" t="s">
        <v>28</v>
      </c>
      <c r="B49842" s="88">
        <v>43717.666666666657</v>
      </c>
      <c r="C49842">
        <v>13.439</v>
      </c>
    </row>
    <row r="49843" spans="1:3" x14ac:dyDescent="0.25">
      <c r="A49843" t="s">
        <v>28</v>
      </c>
      <c r="B49843" s="88">
        <v>43717.708333333343</v>
      </c>
      <c r="C49843">
        <v>11.786</v>
      </c>
    </row>
    <row r="49844" spans="1:3" x14ac:dyDescent="0.25">
      <c r="A49844" t="s">
        <v>28</v>
      </c>
      <c r="B49844" s="88">
        <v>43717.75</v>
      </c>
      <c r="C49844">
        <v>10.784000000000001</v>
      </c>
    </row>
    <row r="49845" spans="1:3" x14ac:dyDescent="0.25">
      <c r="A49845" t="s">
        <v>28</v>
      </c>
      <c r="B49845" s="88">
        <v>43717.791666666657</v>
      </c>
      <c r="C49845">
        <v>10.351000000000001</v>
      </c>
    </row>
    <row r="49846" spans="1:3" x14ac:dyDescent="0.25">
      <c r="A49846" t="s">
        <v>28</v>
      </c>
      <c r="B49846" s="88">
        <v>43717.833333333343</v>
      </c>
      <c r="C49846">
        <v>9.9090000000000007</v>
      </c>
    </row>
    <row r="49847" spans="1:3" x14ac:dyDescent="0.25">
      <c r="A49847" t="s">
        <v>28</v>
      </c>
      <c r="B49847" s="88">
        <v>43717.875</v>
      </c>
      <c r="C49847">
        <v>9.6069999999999993</v>
      </c>
    </row>
    <row r="49848" spans="1:3" x14ac:dyDescent="0.25">
      <c r="A49848" t="s">
        <v>28</v>
      </c>
      <c r="B49848" s="88">
        <v>43717.916666666657</v>
      </c>
      <c r="C49848">
        <v>9.4909999999999997</v>
      </c>
    </row>
    <row r="49849" spans="1:3" x14ac:dyDescent="0.25">
      <c r="A49849" t="s">
        <v>28</v>
      </c>
      <c r="B49849" s="88">
        <v>43717.958333333343</v>
      </c>
      <c r="C49849">
        <v>9.3490000000000002</v>
      </c>
    </row>
    <row r="49850" spans="1:3" x14ac:dyDescent="0.25">
      <c r="A49850" t="s">
        <v>28</v>
      </c>
      <c r="B49850" s="88">
        <v>43718</v>
      </c>
      <c r="C49850">
        <v>9.141</v>
      </c>
    </row>
    <row r="49851" spans="1:3" x14ac:dyDescent="0.25">
      <c r="A49851" t="s">
        <v>28</v>
      </c>
      <c r="B49851" s="88">
        <v>43718.041666666657</v>
      </c>
      <c r="C49851">
        <v>8.8719999999999999</v>
      </c>
    </row>
    <row r="49852" spans="1:3" x14ac:dyDescent="0.25">
      <c r="A49852" t="s">
        <v>28</v>
      </c>
      <c r="B49852" s="88">
        <v>43718.083333333343</v>
      </c>
      <c r="C49852">
        <v>8.58</v>
      </c>
    </row>
    <row r="49853" spans="1:3" x14ac:dyDescent="0.25">
      <c r="A49853" t="s">
        <v>28</v>
      </c>
      <c r="B49853" s="88">
        <v>43718.125</v>
      </c>
      <c r="C49853">
        <v>8.1639999999999997</v>
      </c>
    </row>
    <row r="49854" spans="1:3" x14ac:dyDescent="0.25">
      <c r="A49854" t="s">
        <v>28</v>
      </c>
      <c r="B49854" s="88">
        <v>43718.166666666657</v>
      </c>
      <c r="C49854">
        <v>7.4370000000000003</v>
      </c>
    </row>
    <row r="49855" spans="1:3" x14ac:dyDescent="0.25">
      <c r="A49855" t="s">
        <v>28</v>
      </c>
      <c r="B49855" s="88">
        <v>43718.208333333343</v>
      </c>
      <c r="C49855">
        <v>7.3949999999999996</v>
      </c>
    </row>
    <row r="49856" spans="1:3" x14ac:dyDescent="0.25">
      <c r="A49856" t="s">
        <v>28</v>
      </c>
      <c r="B49856" s="88">
        <v>43718.25</v>
      </c>
      <c r="C49856">
        <v>9.7439999999999998</v>
      </c>
    </row>
    <row r="49857" spans="1:3" x14ac:dyDescent="0.25">
      <c r="A49857" t="s">
        <v>28</v>
      </c>
      <c r="B49857" s="88">
        <v>43718.291666666657</v>
      </c>
      <c r="C49857">
        <v>11.55</v>
      </c>
    </row>
    <row r="49858" spans="1:3" x14ac:dyDescent="0.25">
      <c r="A49858" t="s">
        <v>28</v>
      </c>
      <c r="B49858" s="88">
        <v>43718.333333333343</v>
      </c>
      <c r="C49858">
        <v>13.507</v>
      </c>
    </row>
    <row r="49859" spans="1:3" x14ac:dyDescent="0.25">
      <c r="A49859" t="s">
        <v>28</v>
      </c>
      <c r="B49859" s="88">
        <v>43718.375</v>
      </c>
      <c r="C49859">
        <v>15.089</v>
      </c>
    </row>
    <row r="49860" spans="1:3" x14ac:dyDescent="0.25">
      <c r="A49860" t="s">
        <v>28</v>
      </c>
      <c r="B49860" s="88">
        <v>43718.416666666657</v>
      </c>
      <c r="C49860">
        <v>16.097000000000001</v>
      </c>
    </row>
    <row r="49861" spans="1:3" x14ac:dyDescent="0.25">
      <c r="A49861" t="s">
        <v>28</v>
      </c>
      <c r="B49861" s="88">
        <v>43718.458333333343</v>
      </c>
      <c r="C49861">
        <v>16.718</v>
      </c>
    </row>
    <row r="49862" spans="1:3" x14ac:dyDescent="0.25">
      <c r="A49862" t="s">
        <v>28</v>
      </c>
      <c r="B49862" s="88">
        <v>43718.5</v>
      </c>
      <c r="C49862">
        <v>16.995999999999999</v>
      </c>
    </row>
    <row r="49863" spans="1:3" x14ac:dyDescent="0.25">
      <c r="A49863" t="s">
        <v>28</v>
      </c>
      <c r="B49863" s="88">
        <v>43718.541666666657</v>
      </c>
      <c r="C49863">
        <v>17.001999999999999</v>
      </c>
    </row>
    <row r="49864" spans="1:3" x14ac:dyDescent="0.25">
      <c r="A49864" t="s">
        <v>28</v>
      </c>
      <c r="B49864" s="88">
        <v>43718.583333333343</v>
      </c>
      <c r="C49864">
        <v>16.774999999999999</v>
      </c>
    </row>
    <row r="49865" spans="1:3" x14ac:dyDescent="0.25">
      <c r="A49865" t="s">
        <v>28</v>
      </c>
      <c r="B49865" s="88">
        <v>43718.625</v>
      </c>
      <c r="C49865">
        <v>16.359000000000002</v>
      </c>
    </row>
    <row r="49866" spans="1:3" x14ac:dyDescent="0.25">
      <c r="A49866" t="s">
        <v>28</v>
      </c>
      <c r="B49866" s="88">
        <v>43718.666666666657</v>
      </c>
      <c r="C49866">
        <v>15.481</v>
      </c>
    </row>
    <row r="49867" spans="1:3" x14ac:dyDescent="0.25">
      <c r="A49867" t="s">
        <v>28</v>
      </c>
      <c r="B49867" s="88">
        <v>43718.708333333343</v>
      </c>
      <c r="C49867">
        <v>13.076000000000001</v>
      </c>
    </row>
    <row r="49868" spans="1:3" x14ac:dyDescent="0.25">
      <c r="A49868" t="s">
        <v>28</v>
      </c>
      <c r="B49868" s="88">
        <v>43718.75</v>
      </c>
      <c r="C49868">
        <v>11.555999999999999</v>
      </c>
    </row>
    <row r="49869" spans="1:3" x14ac:dyDescent="0.25">
      <c r="A49869" t="s">
        <v>28</v>
      </c>
      <c r="B49869" s="88">
        <v>43718.791666666657</v>
      </c>
      <c r="C49869">
        <v>11.08</v>
      </c>
    </row>
    <row r="49870" spans="1:3" x14ac:dyDescent="0.25">
      <c r="A49870" t="s">
        <v>28</v>
      </c>
      <c r="B49870" s="88">
        <v>43718.833333333343</v>
      </c>
      <c r="C49870">
        <v>10.622</v>
      </c>
    </row>
    <row r="49871" spans="1:3" x14ac:dyDescent="0.25">
      <c r="A49871" t="s">
        <v>28</v>
      </c>
      <c r="B49871" s="88">
        <v>43718.875</v>
      </c>
      <c r="C49871">
        <v>10.077</v>
      </c>
    </row>
    <row r="49872" spans="1:3" x14ac:dyDescent="0.25">
      <c r="A49872" t="s">
        <v>28</v>
      </c>
      <c r="B49872" s="88">
        <v>43718.916666666657</v>
      </c>
      <c r="C49872">
        <v>9.577</v>
      </c>
    </row>
    <row r="49873" spans="1:3" x14ac:dyDescent="0.25">
      <c r="A49873" t="s">
        <v>28</v>
      </c>
      <c r="B49873" s="88">
        <v>43718.958333333343</v>
      </c>
      <c r="C49873">
        <v>9.2279999999999998</v>
      </c>
    </row>
    <row r="49874" spans="1:3" x14ac:dyDescent="0.25">
      <c r="A49874" t="s">
        <v>28</v>
      </c>
      <c r="B49874" s="88">
        <v>43719</v>
      </c>
      <c r="C49874">
        <v>9.0030000000000001</v>
      </c>
    </row>
    <row r="49875" spans="1:3" x14ac:dyDescent="0.25">
      <c r="A49875" t="s">
        <v>28</v>
      </c>
      <c r="B49875" s="88">
        <v>43719.041666666657</v>
      </c>
      <c r="C49875">
        <v>8.8140000000000001</v>
      </c>
    </row>
    <row r="49876" spans="1:3" x14ac:dyDescent="0.25">
      <c r="A49876" t="s">
        <v>28</v>
      </c>
      <c r="B49876" s="88">
        <v>43719.083333333343</v>
      </c>
      <c r="C49876">
        <v>8.6229999999999993</v>
      </c>
    </row>
    <row r="49877" spans="1:3" x14ac:dyDescent="0.25">
      <c r="A49877" t="s">
        <v>28</v>
      </c>
      <c r="B49877" s="88">
        <v>43719.125</v>
      </c>
      <c r="C49877">
        <v>8.4030000000000005</v>
      </c>
    </row>
    <row r="49878" spans="1:3" x14ac:dyDescent="0.25">
      <c r="A49878" t="s">
        <v>28</v>
      </c>
      <c r="B49878" s="88">
        <v>43719.166666666657</v>
      </c>
      <c r="C49878">
        <v>8.0839999999999996</v>
      </c>
    </row>
    <row r="49879" spans="1:3" x14ac:dyDescent="0.25">
      <c r="A49879" t="s">
        <v>28</v>
      </c>
      <c r="B49879" s="88">
        <v>43719.208333333343</v>
      </c>
      <c r="C49879">
        <v>8.4559999999999995</v>
      </c>
    </row>
    <row r="49880" spans="1:3" x14ac:dyDescent="0.25">
      <c r="A49880" t="s">
        <v>28</v>
      </c>
      <c r="B49880" s="88">
        <v>43719.25</v>
      </c>
      <c r="C49880">
        <v>10.561</v>
      </c>
    </row>
    <row r="49881" spans="1:3" x14ac:dyDescent="0.25">
      <c r="A49881" t="s">
        <v>28</v>
      </c>
      <c r="B49881" s="88">
        <v>43719.291666666657</v>
      </c>
      <c r="C49881">
        <v>13.052</v>
      </c>
    </row>
    <row r="49882" spans="1:3" x14ac:dyDescent="0.25">
      <c r="A49882" t="s">
        <v>28</v>
      </c>
      <c r="B49882" s="88">
        <v>43719.333333333343</v>
      </c>
      <c r="C49882">
        <v>15.507</v>
      </c>
    </row>
    <row r="49883" spans="1:3" x14ac:dyDescent="0.25">
      <c r="A49883" t="s">
        <v>28</v>
      </c>
      <c r="B49883" s="88">
        <v>43719.375</v>
      </c>
      <c r="C49883">
        <v>17.215</v>
      </c>
    </row>
    <row r="49884" spans="1:3" x14ac:dyDescent="0.25">
      <c r="A49884" t="s">
        <v>28</v>
      </c>
      <c r="B49884" s="88">
        <v>43719.416666666657</v>
      </c>
      <c r="C49884">
        <v>18.321999999999999</v>
      </c>
    </row>
    <row r="49885" spans="1:3" x14ac:dyDescent="0.25">
      <c r="A49885" t="s">
        <v>28</v>
      </c>
      <c r="B49885" s="88">
        <v>43719.458333333343</v>
      </c>
      <c r="C49885">
        <v>18.847999999999999</v>
      </c>
    </row>
    <row r="49886" spans="1:3" x14ac:dyDescent="0.25">
      <c r="A49886" t="s">
        <v>28</v>
      </c>
      <c r="B49886" s="88">
        <v>43719.5</v>
      </c>
      <c r="C49886">
        <v>18.97</v>
      </c>
    </row>
    <row r="49887" spans="1:3" x14ac:dyDescent="0.25">
      <c r="A49887" t="s">
        <v>28</v>
      </c>
      <c r="B49887" s="88">
        <v>43719.541666666657</v>
      </c>
      <c r="C49887">
        <v>18.744</v>
      </c>
    </row>
    <row r="49888" spans="1:3" x14ac:dyDescent="0.25">
      <c r="A49888" t="s">
        <v>28</v>
      </c>
      <c r="B49888" s="88">
        <v>43719.583333333343</v>
      </c>
      <c r="C49888">
        <v>18.338999999999999</v>
      </c>
    </row>
    <row r="49889" spans="1:3" x14ac:dyDescent="0.25">
      <c r="A49889" t="s">
        <v>28</v>
      </c>
      <c r="B49889" s="88">
        <v>43719.625</v>
      </c>
      <c r="C49889">
        <v>17.744</v>
      </c>
    </row>
    <row r="49890" spans="1:3" x14ac:dyDescent="0.25">
      <c r="A49890" t="s">
        <v>28</v>
      </c>
      <c r="B49890" s="88">
        <v>43719.666666666657</v>
      </c>
      <c r="C49890">
        <v>16.649999999999999</v>
      </c>
    </row>
    <row r="49891" spans="1:3" x14ac:dyDescent="0.25">
      <c r="A49891" t="s">
        <v>28</v>
      </c>
      <c r="B49891" s="88">
        <v>43719.708333333343</v>
      </c>
      <c r="C49891">
        <v>14.471</v>
      </c>
    </row>
    <row r="49892" spans="1:3" x14ac:dyDescent="0.25">
      <c r="A49892" t="s">
        <v>28</v>
      </c>
      <c r="B49892" s="88">
        <v>43719.75</v>
      </c>
      <c r="C49892">
        <v>13.297000000000001</v>
      </c>
    </row>
    <row r="49893" spans="1:3" x14ac:dyDescent="0.25">
      <c r="A49893" t="s">
        <v>28</v>
      </c>
      <c r="B49893" s="88">
        <v>43719.791666666657</v>
      </c>
      <c r="C49893">
        <v>12.89</v>
      </c>
    </row>
    <row r="49894" spans="1:3" x14ac:dyDescent="0.25">
      <c r="A49894" t="s">
        <v>28</v>
      </c>
      <c r="B49894" s="88">
        <v>43719.833333333343</v>
      </c>
      <c r="C49894">
        <v>12.529</v>
      </c>
    </row>
    <row r="49895" spans="1:3" x14ac:dyDescent="0.25">
      <c r="A49895" t="s">
        <v>28</v>
      </c>
      <c r="B49895" s="88">
        <v>43719.875</v>
      </c>
      <c r="C49895">
        <v>12.157</v>
      </c>
    </row>
    <row r="49896" spans="1:3" x14ac:dyDescent="0.25">
      <c r="A49896" t="s">
        <v>28</v>
      </c>
      <c r="B49896" s="88">
        <v>43719.916666666657</v>
      </c>
      <c r="C49896">
        <v>11.864000000000001</v>
      </c>
    </row>
    <row r="49897" spans="1:3" x14ac:dyDescent="0.25">
      <c r="A49897" t="s">
        <v>28</v>
      </c>
      <c r="B49897" s="88">
        <v>43719.958333333343</v>
      </c>
      <c r="C49897">
        <v>11.488</v>
      </c>
    </row>
    <row r="49898" spans="1:3" x14ac:dyDescent="0.25">
      <c r="A49898" t="s">
        <v>28</v>
      </c>
      <c r="B49898" s="88">
        <v>43720</v>
      </c>
      <c r="C49898">
        <v>11.101000000000001</v>
      </c>
    </row>
    <row r="49899" spans="1:3" x14ac:dyDescent="0.25">
      <c r="A49899" t="s">
        <v>28</v>
      </c>
      <c r="B49899" s="88">
        <v>43720.041666666657</v>
      </c>
      <c r="C49899">
        <v>10.922000000000001</v>
      </c>
    </row>
    <row r="49900" spans="1:3" x14ac:dyDescent="0.25">
      <c r="A49900" t="s">
        <v>28</v>
      </c>
      <c r="B49900" s="88">
        <v>43720.083333333343</v>
      </c>
      <c r="C49900">
        <v>10.808</v>
      </c>
    </row>
    <row r="49901" spans="1:3" x14ac:dyDescent="0.25">
      <c r="A49901" t="s">
        <v>28</v>
      </c>
      <c r="B49901" s="88">
        <v>43720.125</v>
      </c>
      <c r="C49901">
        <v>10.547000000000001</v>
      </c>
    </row>
    <row r="49902" spans="1:3" x14ac:dyDescent="0.25">
      <c r="A49902" t="s">
        <v>28</v>
      </c>
      <c r="B49902" s="88">
        <v>43720.166666666657</v>
      </c>
      <c r="C49902">
        <v>10.103</v>
      </c>
    </row>
    <row r="49903" spans="1:3" x14ac:dyDescent="0.25">
      <c r="A49903" t="s">
        <v>28</v>
      </c>
      <c r="B49903" s="88">
        <v>43720.208333333343</v>
      </c>
      <c r="C49903">
        <v>10.02</v>
      </c>
    </row>
    <row r="49904" spans="1:3" x14ac:dyDescent="0.25">
      <c r="A49904" t="s">
        <v>28</v>
      </c>
      <c r="B49904" s="88">
        <v>43720.25</v>
      </c>
      <c r="C49904">
        <v>12.308</v>
      </c>
    </row>
    <row r="49905" spans="1:3" x14ac:dyDescent="0.25">
      <c r="A49905" t="s">
        <v>28</v>
      </c>
      <c r="B49905" s="88">
        <v>43720.291666666657</v>
      </c>
      <c r="C49905">
        <v>14.874000000000001</v>
      </c>
    </row>
    <row r="49906" spans="1:3" x14ac:dyDescent="0.25">
      <c r="A49906" t="s">
        <v>28</v>
      </c>
      <c r="B49906" s="88">
        <v>43720.333333333343</v>
      </c>
      <c r="C49906">
        <v>17.227</v>
      </c>
    </row>
    <row r="49907" spans="1:3" x14ac:dyDescent="0.25">
      <c r="A49907" t="s">
        <v>28</v>
      </c>
      <c r="B49907" s="88">
        <v>43720.375</v>
      </c>
      <c r="C49907">
        <v>18.672000000000001</v>
      </c>
    </row>
    <row r="49908" spans="1:3" x14ac:dyDescent="0.25">
      <c r="A49908" t="s">
        <v>28</v>
      </c>
      <c r="B49908" s="88">
        <v>43720.416666666657</v>
      </c>
      <c r="C49908">
        <v>19.806000000000001</v>
      </c>
    </row>
    <row r="49909" spans="1:3" x14ac:dyDescent="0.25">
      <c r="A49909" t="s">
        <v>28</v>
      </c>
      <c r="B49909" s="88">
        <v>43720.458333333343</v>
      </c>
      <c r="C49909">
        <v>20.631</v>
      </c>
    </row>
    <row r="49910" spans="1:3" x14ac:dyDescent="0.25">
      <c r="A49910" t="s">
        <v>28</v>
      </c>
      <c r="B49910" s="88">
        <v>43720.5</v>
      </c>
      <c r="C49910">
        <v>21.143000000000001</v>
      </c>
    </row>
    <row r="49911" spans="1:3" x14ac:dyDescent="0.25">
      <c r="A49911" t="s">
        <v>28</v>
      </c>
      <c r="B49911" s="88">
        <v>43720.541666666657</v>
      </c>
      <c r="C49911">
        <v>21.334</v>
      </c>
    </row>
    <row r="49912" spans="1:3" x14ac:dyDescent="0.25">
      <c r="A49912" t="s">
        <v>28</v>
      </c>
      <c r="B49912" s="88">
        <v>43720.583333333343</v>
      </c>
      <c r="C49912">
        <v>21.201000000000001</v>
      </c>
    </row>
    <row r="49913" spans="1:3" x14ac:dyDescent="0.25">
      <c r="A49913" t="s">
        <v>28</v>
      </c>
      <c r="B49913" s="88">
        <v>43720.625</v>
      </c>
      <c r="C49913">
        <v>20.786000000000001</v>
      </c>
    </row>
    <row r="49914" spans="1:3" x14ac:dyDescent="0.25">
      <c r="A49914" t="s">
        <v>28</v>
      </c>
      <c r="B49914" s="88">
        <v>43720.666666666657</v>
      </c>
      <c r="C49914">
        <v>19.942</v>
      </c>
    </row>
    <row r="49915" spans="1:3" x14ac:dyDescent="0.25">
      <c r="A49915" t="s">
        <v>28</v>
      </c>
      <c r="B49915" s="88">
        <v>43720.708333333343</v>
      </c>
      <c r="C49915">
        <v>18</v>
      </c>
    </row>
    <row r="49916" spans="1:3" x14ac:dyDescent="0.25">
      <c r="A49916" t="s">
        <v>28</v>
      </c>
      <c r="B49916" s="88">
        <v>43720.75</v>
      </c>
      <c r="C49916">
        <v>16.917999999999999</v>
      </c>
    </row>
    <row r="49917" spans="1:3" x14ac:dyDescent="0.25">
      <c r="A49917" t="s">
        <v>28</v>
      </c>
      <c r="B49917" s="88">
        <v>43720.791666666657</v>
      </c>
      <c r="C49917">
        <v>16.111999999999998</v>
      </c>
    </row>
    <row r="49918" spans="1:3" x14ac:dyDescent="0.25">
      <c r="A49918" t="s">
        <v>28</v>
      </c>
      <c r="B49918" s="88">
        <v>43720.833333333343</v>
      </c>
      <c r="C49918">
        <v>15.351000000000001</v>
      </c>
    </row>
    <row r="49919" spans="1:3" x14ac:dyDescent="0.25">
      <c r="A49919" t="s">
        <v>28</v>
      </c>
      <c r="B49919" s="88">
        <v>43720.875</v>
      </c>
      <c r="C49919">
        <v>14.861000000000001</v>
      </c>
    </row>
    <row r="49920" spans="1:3" x14ac:dyDescent="0.25">
      <c r="A49920" t="s">
        <v>28</v>
      </c>
      <c r="B49920" s="88">
        <v>43720.916666666657</v>
      </c>
      <c r="C49920">
        <v>14.509</v>
      </c>
    </row>
    <row r="49921" spans="1:3" x14ac:dyDescent="0.25">
      <c r="A49921" t="s">
        <v>28</v>
      </c>
      <c r="B49921" s="88">
        <v>43720.958333333343</v>
      </c>
      <c r="C49921">
        <v>14.237</v>
      </c>
    </row>
    <row r="49922" spans="1:3" x14ac:dyDescent="0.25">
      <c r="A49922" t="s">
        <v>28</v>
      </c>
      <c r="B49922" s="88">
        <v>43721</v>
      </c>
      <c r="C49922">
        <v>13.882</v>
      </c>
    </row>
    <row r="49923" spans="1:3" x14ac:dyDescent="0.25">
      <c r="A49923" t="s">
        <v>28</v>
      </c>
      <c r="B49923" s="88">
        <v>43721.041666666657</v>
      </c>
      <c r="C49923">
        <v>13.507999999999999</v>
      </c>
    </row>
    <row r="49924" spans="1:3" x14ac:dyDescent="0.25">
      <c r="A49924" t="s">
        <v>28</v>
      </c>
      <c r="B49924" s="88">
        <v>43721.083333333343</v>
      </c>
      <c r="C49924">
        <v>13.151999999999999</v>
      </c>
    </row>
    <row r="49925" spans="1:3" x14ac:dyDescent="0.25">
      <c r="A49925" t="s">
        <v>28</v>
      </c>
      <c r="B49925" s="88">
        <v>43721.125</v>
      </c>
      <c r="C49925">
        <v>12.615</v>
      </c>
    </row>
    <row r="49926" spans="1:3" x14ac:dyDescent="0.25">
      <c r="A49926" t="s">
        <v>28</v>
      </c>
      <c r="B49926" s="88">
        <v>43721.166666666657</v>
      </c>
      <c r="C49926">
        <v>11.988</v>
      </c>
    </row>
    <row r="49927" spans="1:3" x14ac:dyDescent="0.25">
      <c r="A49927" t="s">
        <v>28</v>
      </c>
      <c r="B49927" s="88">
        <v>43721.208333333343</v>
      </c>
      <c r="C49927">
        <v>11.868</v>
      </c>
    </row>
    <row r="49928" spans="1:3" x14ac:dyDescent="0.25">
      <c r="A49928" t="s">
        <v>28</v>
      </c>
      <c r="B49928" s="88">
        <v>43721.25</v>
      </c>
      <c r="C49928">
        <v>13.942</v>
      </c>
    </row>
    <row r="49929" spans="1:3" x14ac:dyDescent="0.25">
      <c r="A49929" t="s">
        <v>28</v>
      </c>
      <c r="B49929" s="88">
        <v>43721.291666666657</v>
      </c>
      <c r="C49929">
        <v>16.367999999999999</v>
      </c>
    </row>
    <row r="49930" spans="1:3" x14ac:dyDescent="0.25">
      <c r="A49930" t="s">
        <v>28</v>
      </c>
      <c r="B49930" s="88">
        <v>43721.333333333343</v>
      </c>
      <c r="C49930">
        <v>19.03</v>
      </c>
    </row>
    <row r="49931" spans="1:3" x14ac:dyDescent="0.25">
      <c r="A49931" t="s">
        <v>28</v>
      </c>
      <c r="B49931" s="88">
        <v>43721.375</v>
      </c>
      <c r="C49931">
        <v>20.641999999999999</v>
      </c>
    </row>
    <row r="49932" spans="1:3" x14ac:dyDescent="0.25">
      <c r="A49932" t="s">
        <v>28</v>
      </c>
      <c r="B49932" s="88">
        <v>43721.416666666657</v>
      </c>
      <c r="C49932">
        <v>21.481999999999999</v>
      </c>
    </row>
    <row r="49933" spans="1:3" x14ac:dyDescent="0.25">
      <c r="A49933" t="s">
        <v>28</v>
      </c>
      <c r="B49933" s="88">
        <v>43721.458333333343</v>
      </c>
      <c r="C49933">
        <v>22.128</v>
      </c>
    </row>
    <row r="49934" spans="1:3" x14ac:dyDescent="0.25">
      <c r="A49934" t="s">
        <v>28</v>
      </c>
      <c r="B49934" s="88">
        <v>43721.5</v>
      </c>
      <c r="C49934">
        <v>22.536999999999999</v>
      </c>
    </row>
    <row r="49935" spans="1:3" x14ac:dyDescent="0.25">
      <c r="A49935" t="s">
        <v>28</v>
      </c>
      <c r="B49935" s="88">
        <v>43721.541666666657</v>
      </c>
      <c r="C49935">
        <v>22.667000000000002</v>
      </c>
    </row>
    <row r="49936" spans="1:3" x14ac:dyDescent="0.25">
      <c r="A49936" t="s">
        <v>28</v>
      </c>
      <c r="B49936" s="88">
        <v>43721.583333333343</v>
      </c>
      <c r="C49936">
        <v>22.472000000000001</v>
      </c>
    </row>
    <row r="49937" spans="1:3" x14ac:dyDescent="0.25">
      <c r="A49937" t="s">
        <v>28</v>
      </c>
      <c r="B49937" s="88">
        <v>43721.625</v>
      </c>
      <c r="C49937">
        <v>21.972000000000001</v>
      </c>
    </row>
    <row r="49938" spans="1:3" x14ac:dyDescent="0.25">
      <c r="A49938" t="s">
        <v>28</v>
      </c>
      <c r="B49938" s="88">
        <v>43721.666666666657</v>
      </c>
      <c r="C49938">
        <v>20.818999999999999</v>
      </c>
    </row>
    <row r="49939" spans="1:3" x14ac:dyDescent="0.25">
      <c r="A49939" t="s">
        <v>28</v>
      </c>
      <c r="B49939" s="88">
        <v>43721.708333333343</v>
      </c>
      <c r="C49939">
        <v>17.864000000000001</v>
      </c>
    </row>
    <row r="49940" spans="1:3" x14ac:dyDescent="0.25">
      <c r="A49940" t="s">
        <v>28</v>
      </c>
      <c r="B49940" s="88">
        <v>43721.75</v>
      </c>
      <c r="C49940">
        <v>16.242999999999999</v>
      </c>
    </row>
    <row r="49941" spans="1:3" x14ac:dyDescent="0.25">
      <c r="A49941" t="s">
        <v>28</v>
      </c>
      <c r="B49941" s="88">
        <v>43721.791666666657</v>
      </c>
      <c r="C49941">
        <v>15.49</v>
      </c>
    </row>
    <row r="49942" spans="1:3" x14ac:dyDescent="0.25">
      <c r="A49942" t="s">
        <v>28</v>
      </c>
      <c r="B49942" s="88">
        <v>43721.833333333343</v>
      </c>
      <c r="C49942">
        <v>14.866</v>
      </c>
    </row>
    <row r="49943" spans="1:3" x14ac:dyDescent="0.25">
      <c r="A49943" t="s">
        <v>28</v>
      </c>
      <c r="B49943" s="88">
        <v>43721.875</v>
      </c>
      <c r="C49943">
        <v>14.311999999999999</v>
      </c>
    </row>
    <row r="49944" spans="1:3" x14ac:dyDescent="0.25">
      <c r="A49944" t="s">
        <v>28</v>
      </c>
      <c r="B49944" s="88">
        <v>43721.916666666657</v>
      </c>
      <c r="C49944">
        <v>13.76</v>
      </c>
    </row>
    <row r="49945" spans="1:3" x14ac:dyDescent="0.25">
      <c r="A49945" t="s">
        <v>28</v>
      </c>
      <c r="B49945" s="88">
        <v>43721.958333333343</v>
      </c>
      <c r="C49945">
        <v>13.272</v>
      </c>
    </row>
    <row r="49946" spans="1:3" x14ac:dyDescent="0.25">
      <c r="A49946" t="s">
        <v>28</v>
      </c>
      <c r="B49946" s="88">
        <v>43722</v>
      </c>
      <c r="C49946">
        <v>12.867000000000001</v>
      </c>
    </row>
    <row r="49947" spans="1:3" x14ac:dyDescent="0.25">
      <c r="A49947" t="s">
        <v>28</v>
      </c>
      <c r="B49947" s="88">
        <v>43722.041666666657</v>
      </c>
      <c r="C49947">
        <v>12.586</v>
      </c>
    </row>
    <row r="49948" spans="1:3" x14ac:dyDescent="0.25">
      <c r="A49948" t="s">
        <v>28</v>
      </c>
      <c r="B49948" s="88">
        <v>43722.083333333343</v>
      </c>
      <c r="C49948">
        <v>12.448</v>
      </c>
    </row>
    <row r="49949" spans="1:3" x14ac:dyDescent="0.25">
      <c r="A49949" t="s">
        <v>28</v>
      </c>
      <c r="B49949" s="88">
        <v>43722.125</v>
      </c>
      <c r="C49949">
        <v>12.255000000000001</v>
      </c>
    </row>
    <row r="49950" spans="1:3" x14ac:dyDescent="0.25">
      <c r="A49950" t="s">
        <v>28</v>
      </c>
      <c r="B49950" s="88">
        <v>43722.166666666657</v>
      </c>
      <c r="C49950">
        <v>12.044</v>
      </c>
    </row>
    <row r="49951" spans="1:3" x14ac:dyDescent="0.25">
      <c r="A49951" t="s">
        <v>28</v>
      </c>
      <c r="B49951" s="88">
        <v>43722.208333333343</v>
      </c>
      <c r="C49951">
        <v>12.204000000000001</v>
      </c>
    </row>
    <row r="49952" spans="1:3" x14ac:dyDescent="0.25">
      <c r="A49952" t="s">
        <v>28</v>
      </c>
      <c r="B49952" s="88">
        <v>43722.25</v>
      </c>
      <c r="C49952">
        <v>14.02</v>
      </c>
    </row>
    <row r="49953" spans="1:3" x14ac:dyDescent="0.25">
      <c r="A49953" t="s">
        <v>28</v>
      </c>
      <c r="B49953" s="88">
        <v>43722.291666666657</v>
      </c>
      <c r="C49953">
        <v>16.300999999999998</v>
      </c>
    </row>
    <row r="49954" spans="1:3" x14ac:dyDescent="0.25">
      <c r="A49954" t="s">
        <v>28</v>
      </c>
      <c r="B49954" s="88">
        <v>43722.333333333343</v>
      </c>
      <c r="C49954">
        <v>18.503</v>
      </c>
    </row>
    <row r="49955" spans="1:3" x14ac:dyDescent="0.25">
      <c r="A49955" t="s">
        <v>28</v>
      </c>
      <c r="B49955" s="88">
        <v>43722.375</v>
      </c>
      <c r="C49955">
        <v>20.25</v>
      </c>
    </row>
    <row r="49956" spans="1:3" x14ac:dyDescent="0.25">
      <c r="A49956" t="s">
        <v>28</v>
      </c>
      <c r="B49956" s="88">
        <v>43722.416666666657</v>
      </c>
      <c r="C49956">
        <v>21.395</v>
      </c>
    </row>
    <row r="49957" spans="1:3" x14ac:dyDescent="0.25">
      <c r="A49957" t="s">
        <v>28</v>
      </c>
      <c r="B49957" s="88">
        <v>43722.458333333343</v>
      </c>
      <c r="C49957">
        <v>22.129000000000001</v>
      </c>
    </row>
    <row r="49958" spans="1:3" x14ac:dyDescent="0.25">
      <c r="A49958" t="s">
        <v>28</v>
      </c>
      <c r="B49958" s="88">
        <v>43722.5</v>
      </c>
      <c r="C49958">
        <v>22.574000000000002</v>
      </c>
    </row>
    <row r="49959" spans="1:3" x14ac:dyDescent="0.25">
      <c r="A49959" t="s">
        <v>28</v>
      </c>
      <c r="B49959" s="88">
        <v>43722.541666666657</v>
      </c>
      <c r="C49959">
        <v>22.686</v>
      </c>
    </row>
    <row r="49960" spans="1:3" x14ac:dyDescent="0.25">
      <c r="A49960" t="s">
        <v>28</v>
      </c>
      <c r="B49960" s="88">
        <v>43722.583333333343</v>
      </c>
      <c r="C49960">
        <v>22.449000000000002</v>
      </c>
    </row>
    <row r="49961" spans="1:3" x14ac:dyDescent="0.25">
      <c r="A49961" t="s">
        <v>28</v>
      </c>
      <c r="B49961" s="88">
        <v>43722.625</v>
      </c>
      <c r="C49961">
        <v>21.873000000000001</v>
      </c>
    </row>
    <row r="49962" spans="1:3" x14ac:dyDescent="0.25">
      <c r="A49962" t="s">
        <v>28</v>
      </c>
      <c r="B49962" s="88">
        <v>43722.666666666657</v>
      </c>
      <c r="C49962">
        <v>20.797000000000001</v>
      </c>
    </row>
    <row r="49963" spans="1:3" x14ac:dyDescent="0.25">
      <c r="A49963" t="s">
        <v>28</v>
      </c>
      <c r="B49963" s="88">
        <v>43722.708333333343</v>
      </c>
      <c r="C49963">
        <v>18.454999999999998</v>
      </c>
    </row>
    <row r="49964" spans="1:3" x14ac:dyDescent="0.25">
      <c r="A49964" t="s">
        <v>28</v>
      </c>
      <c r="B49964" s="88">
        <v>43722.75</v>
      </c>
      <c r="C49964">
        <v>17.202999999999999</v>
      </c>
    </row>
    <row r="49965" spans="1:3" x14ac:dyDescent="0.25">
      <c r="A49965" t="s">
        <v>28</v>
      </c>
      <c r="B49965" s="88">
        <v>43722.791666666657</v>
      </c>
      <c r="C49965">
        <v>16.646000000000001</v>
      </c>
    </row>
    <row r="49966" spans="1:3" x14ac:dyDescent="0.25">
      <c r="A49966" t="s">
        <v>28</v>
      </c>
      <c r="B49966" s="88">
        <v>43722.833333333343</v>
      </c>
      <c r="C49966">
        <v>16.146999999999998</v>
      </c>
    </row>
    <row r="49967" spans="1:3" x14ac:dyDescent="0.25">
      <c r="A49967" t="s">
        <v>28</v>
      </c>
      <c r="B49967" s="88">
        <v>43722.875</v>
      </c>
      <c r="C49967">
        <v>15.957000000000001</v>
      </c>
    </row>
    <row r="49968" spans="1:3" x14ac:dyDescent="0.25">
      <c r="A49968" t="s">
        <v>28</v>
      </c>
      <c r="B49968" s="88">
        <v>43722.916666666657</v>
      </c>
      <c r="C49968">
        <v>15.617000000000001</v>
      </c>
    </row>
    <row r="49969" spans="1:3" x14ac:dyDescent="0.25">
      <c r="A49969" t="s">
        <v>28</v>
      </c>
      <c r="B49969" s="88">
        <v>43722.958333333343</v>
      </c>
      <c r="C49969">
        <v>15.34</v>
      </c>
    </row>
    <row r="49970" spans="1:3" x14ac:dyDescent="0.25">
      <c r="A49970" t="s">
        <v>28</v>
      </c>
      <c r="B49970" s="88">
        <v>43723</v>
      </c>
      <c r="C49970">
        <v>15.163</v>
      </c>
    </row>
    <row r="49971" spans="1:3" x14ac:dyDescent="0.25">
      <c r="A49971" t="s">
        <v>28</v>
      </c>
      <c r="B49971" s="88">
        <v>43723.041666666657</v>
      </c>
      <c r="C49971">
        <v>14.968</v>
      </c>
    </row>
    <row r="49972" spans="1:3" x14ac:dyDescent="0.25">
      <c r="A49972" t="s">
        <v>28</v>
      </c>
      <c r="B49972" s="88">
        <v>43723.083333333343</v>
      </c>
      <c r="C49972">
        <v>14.738</v>
      </c>
    </row>
    <row r="49973" spans="1:3" x14ac:dyDescent="0.25">
      <c r="A49973" t="s">
        <v>28</v>
      </c>
      <c r="B49973" s="88">
        <v>43723.125</v>
      </c>
      <c r="C49973">
        <v>14.374000000000001</v>
      </c>
    </row>
    <row r="49974" spans="1:3" x14ac:dyDescent="0.25">
      <c r="A49974" t="s">
        <v>28</v>
      </c>
      <c r="B49974" s="88">
        <v>43723.166666666657</v>
      </c>
      <c r="C49974">
        <v>13.872</v>
      </c>
    </row>
    <row r="49975" spans="1:3" x14ac:dyDescent="0.25">
      <c r="A49975" t="s">
        <v>28</v>
      </c>
      <c r="B49975" s="88">
        <v>43723.208333333343</v>
      </c>
      <c r="C49975">
        <v>13.936999999999999</v>
      </c>
    </row>
    <row r="49976" spans="1:3" x14ac:dyDescent="0.25">
      <c r="A49976" t="s">
        <v>28</v>
      </c>
      <c r="B49976" s="88">
        <v>43723.25</v>
      </c>
      <c r="C49976">
        <v>16.013999999999999</v>
      </c>
    </row>
    <row r="49977" spans="1:3" x14ac:dyDescent="0.25">
      <c r="A49977" t="s">
        <v>28</v>
      </c>
      <c r="B49977" s="88">
        <v>43723.291666666657</v>
      </c>
      <c r="C49977">
        <v>18.238</v>
      </c>
    </row>
    <row r="49978" spans="1:3" x14ac:dyDescent="0.25">
      <c r="A49978" t="s">
        <v>28</v>
      </c>
      <c r="B49978" s="88">
        <v>43723.333333333343</v>
      </c>
      <c r="C49978">
        <v>20.358000000000001</v>
      </c>
    </row>
    <row r="49979" spans="1:3" x14ac:dyDescent="0.25">
      <c r="A49979" t="s">
        <v>28</v>
      </c>
      <c r="B49979" s="88">
        <v>43723.375</v>
      </c>
      <c r="C49979">
        <v>21.99</v>
      </c>
    </row>
    <row r="49980" spans="1:3" x14ac:dyDescent="0.25">
      <c r="A49980" t="s">
        <v>28</v>
      </c>
      <c r="B49980" s="88">
        <v>43723.416666666657</v>
      </c>
      <c r="C49980">
        <v>23.094999999999999</v>
      </c>
    </row>
    <row r="49981" spans="1:3" x14ac:dyDescent="0.25">
      <c r="A49981" t="s">
        <v>28</v>
      </c>
      <c r="B49981" s="88">
        <v>43723.458333333343</v>
      </c>
      <c r="C49981">
        <v>23.782</v>
      </c>
    </row>
    <row r="49982" spans="1:3" x14ac:dyDescent="0.25">
      <c r="A49982" t="s">
        <v>28</v>
      </c>
      <c r="B49982" s="88">
        <v>43723.5</v>
      </c>
      <c r="C49982">
        <v>24.143999999999998</v>
      </c>
    </row>
    <row r="49983" spans="1:3" x14ac:dyDescent="0.25">
      <c r="A49983" t="s">
        <v>28</v>
      </c>
      <c r="B49983" s="88">
        <v>43723.541666666657</v>
      </c>
      <c r="C49983">
        <v>24.238</v>
      </c>
    </row>
    <row r="49984" spans="1:3" x14ac:dyDescent="0.25">
      <c r="A49984" t="s">
        <v>28</v>
      </c>
      <c r="B49984" s="88">
        <v>43723.583333333343</v>
      </c>
      <c r="C49984">
        <v>24.062999999999999</v>
      </c>
    </row>
    <row r="49985" spans="1:3" x14ac:dyDescent="0.25">
      <c r="A49985" t="s">
        <v>28</v>
      </c>
      <c r="B49985" s="88">
        <v>43723.625</v>
      </c>
      <c r="C49985">
        <v>23.622</v>
      </c>
    </row>
    <row r="49986" spans="1:3" x14ac:dyDescent="0.25">
      <c r="A49986" t="s">
        <v>28</v>
      </c>
      <c r="B49986" s="88">
        <v>43723.666666666657</v>
      </c>
      <c r="C49986">
        <v>22.68</v>
      </c>
    </row>
    <row r="49987" spans="1:3" x14ac:dyDescent="0.25">
      <c r="A49987" t="s">
        <v>28</v>
      </c>
      <c r="B49987" s="88">
        <v>43723.708333333343</v>
      </c>
      <c r="C49987">
        <v>20.623000000000001</v>
      </c>
    </row>
    <row r="49988" spans="1:3" x14ac:dyDescent="0.25">
      <c r="A49988" t="s">
        <v>28</v>
      </c>
      <c r="B49988" s="88">
        <v>43723.75</v>
      </c>
      <c r="C49988">
        <v>19.707000000000001</v>
      </c>
    </row>
    <row r="49989" spans="1:3" x14ac:dyDescent="0.25">
      <c r="A49989" t="s">
        <v>28</v>
      </c>
      <c r="B49989" s="88">
        <v>43723.791666666657</v>
      </c>
      <c r="C49989">
        <v>18.995000000000001</v>
      </c>
    </row>
    <row r="49990" spans="1:3" x14ac:dyDescent="0.25">
      <c r="A49990" t="s">
        <v>28</v>
      </c>
      <c r="B49990" s="88">
        <v>43723.833333333343</v>
      </c>
      <c r="C49990">
        <v>18.206</v>
      </c>
    </row>
    <row r="49991" spans="1:3" x14ac:dyDescent="0.25">
      <c r="A49991" t="s">
        <v>28</v>
      </c>
      <c r="B49991" s="88">
        <v>43723.875</v>
      </c>
      <c r="C49991">
        <v>17.425000000000001</v>
      </c>
    </row>
    <row r="49992" spans="1:3" x14ac:dyDescent="0.25">
      <c r="A49992" t="s">
        <v>28</v>
      </c>
      <c r="B49992" s="88">
        <v>43723.916666666657</v>
      </c>
      <c r="C49992">
        <v>16.699000000000002</v>
      </c>
    </row>
    <row r="49993" spans="1:3" x14ac:dyDescent="0.25">
      <c r="A49993" t="s">
        <v>28</v>
      </c>
      <c r="B49993" s="88">
        <v>43723.958333333343</v>
      </c>
      <c r="C49993">
        <v>15.914999999999999</v>
      </c>
    </row>
    <row r="49994" spans="1:3" x14ac:dyDescent="0.25">
      <c r="A49994" t="s">
        <v>28</v>
      </c>
      <c r="B49994" s="88">
        <v>43724</v>
      </c>
      <c r="C49994">
        <v>15.221</v>
      </c>
    </row>
    <row r="49995" spans="1:3" x14ac:dyDescent="0.25">
      <c r="A49995" t="s">
        <v>28</v>
      </c>
      <c r="B49995" s="88">
        <v>43724.041666666657</v>
      </c>
      <c r="C49995">
        <v>14.715999999999999</v>
      </c>
    </row>
    <row r="49996" spans="1:3" x14ac:dyDescent="0.25">
      <c r="A49996" t="s">
        <v>28</v>
      </c>
      <c r="B49996" s="88">
        <v>43724.083333333343</v>
      </c>
      <c r="C49996">
        <v>14.361000000000001</v>
      </c>
    </row>
    <row r="49997" spans="1:3" x14ac:dyDescent="0.25">
      <c r="A49997" t="s">
        <v>28</v>
      </c>
      <c r="B49997" s="88">
        <v>43724.125</v>
      </c>
      <c r="C49997">
        <v>13.935</v>
      </c>
    </row>
    <row r="49998" spans="1:3" x14ac:dyDescent="0.25">
      <c r="A49998" t="s">
        <v>28</v>
      </c>
      <c r="B49998" s="88">
        <v>43724.166666666657</v>
      </c>
      <c r="C49998">
        <v>13.414</v>
      </c>
    </row>
    <row r="49999" spans="1:3" x14ac:dyDescent="0.25">
      <c r="A49999" t="s">
        <v>28</v>
      </c>
      <c r="B49999" s="88">
        <v>43724.208333333343</v>
      </c>
      <c r="C49999">
        <v>13.294</v>
      </c>
    </row>
    <row r="50000" spans="1:3" x14ac:dyDescent="0.25">
      <c r="A50000" t="s">
        <v>28</v>
      </c>
      <c r="B50000" s="88">
        <v>43724.25</v>
      </c>
      <c r="C50000">
        <v>15.984</v>
      </c>
    </row>
    <row r="50001" spans="1:3" x14ac:dyDescent="0.25">
      <c r="A50001" t="s">
        <v>28</v>
      </c>
      <c r="B50001" s="88">
        <v>43724.291666666657</v>
      </c>
      <c r="C50001">
        <v>18.396000000000001</v>
      </c>
    </row>
    <row r="50002" spans="1:3" x14ac:dyDescent="0.25">
      <c r="A50002" t="s">
        <v>28</v>
      </c>
      <c r="B50002" s="88">
        <v>43724.333333333343</v>
      </c>
      <c r="C50002">
        <v>20.734999999999999</v>
      </c>
    </row>
    <row r="50003" spans="1:3" x14ac:dyDescent="0.25">
      <c r="A50003" t="s">
        <v>28</v>
      </c>
      <c r="B50003" s="88">
        <v>43724.375</v>
      </c>
      <c r="C50003">
        <v>22.294</v>
      </c>
    </row>
    <row r="50004" spans="1:3" x14ac:dyDescent="0.25">
      <c r="A50004" t="s">
        <v>28</v>
      </c>
      <c r="B50004" s="88">
        <v>43724.416666666657</v>
      </c>
      <c r="C50004">
        <v>23.34</v>
      </c>
    </row>
    <row r="50005" spans="1:3" x14ac:dyDescent="0.25">
      <c r="A50005" t="s">
        <v>28</v>
      </c>
      <c r="B50005" s="88">
        <v>43724.458333333343</v>
      </c>
      <c r="C50005">
        <v>24.016999999999999</v>
      </c>
    </row>
    <row r="50006" spans="1:3" x14ac:dyDescent="0.25">
      <c r="A50006" t="s">
        <v>28</v>
      </c>
      <c r="B50006" s="88">
        <v>43724.5</v>
      </c>
      <c r="C50006">
        <v>24.401</v>
      </c>
    </row>
    <row r="50007" spans="1:3" x14ac:dyDescent="0.25">
      <c r="A50007" t="s">
        <v>28</v>
      </c>
      <c r="B50007" s="88">
        <v>43724.541666666657</v>
      </c>
      <c r="C50007">
        <v>24.443000000000001</v>
      </c>
    </row>
    <row r="50008" spans="1:3" x14ac:dyDescent="0.25">
      <c r="A50008" t="s">
        <v>28</v>
      </c>
      <c r="B50008" s="88">
        <v>43724.583333333343</v>
      </c>
      <c r="C50008">
        <v>24.198</v>
      </c>
    </row>
    <row r="50009" spans="1:3" x14ac:dyDescent="0.25">
      <c r="A50009" t="s">
        <v>28</v>
      </c>
      <c r="B50009" s="88">
        <v>43724.625</v>
      </c>
      <c r="C50009">
        <v>23.664999999999999</v>
      </c>
    </row>
    <row r="50010" spans="1:3" x14ac:dyDescent="0.25">
      <c r="A50010" t="s">
        <v>28</v>
      </c>
      <c r="B50010" s="88">
        <v>43724.666666666657</v>
      </c>
      <c r="C50010">
        <v>22.34</v>
      </c>
    </row>
    <row r="50011" spans="1:3" x14ac:dyDescent="0.25">
      <c r="A50011" t="s">
        <v>28</v>
      </c>
      <c r="B50011" s="88">
        <v>43724.708333333343</v>
      </c>
      <c r="C50011">
        <v>19.742000000000001</v>
      </c>
    </row>
    <row r="50012" spans="1:3" x14ac:dyDescent="0.25">
      <c r="A50012" t="s">
        <v>28</v>
      </c>
      <c r="B50012" s="88">
        <v>43724.75</v>
      </c>
      <c r="C50012">
        <v>18.626000000000001</v>
      </c>
    </row>
    <row r="50013" spans="1:3" x14ac:dyDescent="0.25">
      <c r="A50013" t="s">
        <v>28</v>
      </c>
      <c r="B50013" s="88">
        <v>43724.791666666657</v>
      </c>
      <c r="C50013">
        <v>17.821999999999999</v>
      </c>
    </row>
    <row r="50014" spans="1:3" x14ac:dyDescent="0.25">
      <c r="A50014" t="s">
        <v>28</v>
      </c>
      <c r="B50014" s="88">
        <v>43724.833333333343</v>
      </c>
      <c r="C50014">
        <v>17.064</v>
      </c>
    </row>
    <row r="50015" spans="1:3" x14ac:dyDescent="0.25">
      <c r="A50015" t="s">
        <v>28</v>
      </c>
      <c r="B50015" s="88">
        <v>43724.875</v>
      </c>
      <c r="C50015">
        <v>16.541</v>
      </c>
    </row>
    <row r="50016" spans="1:3" x14ac:dyDescent="0.25">
      <c r="A50016" t="s">
        <v>28</v>
      </c>
      <c r="B50016" s="88">
        <v>43724.916666666657</v>
      </c>
      <c r="C50016">
        <v>16.158000000000001</v>
      </c>
    </row>
    <row r="50017" spans="1:3" x14ac:dyDescent="0.25">
      <c r="A50017" t="s">
        <v>28</v>
      </c>
      <c r="B50017" s="88">
        <v>43724.958333333343</v>
      </c>
      <c r="C50017">
        <v>15.574999999999999</v>
      </c>
    </row>
    <row r="50018" spans="1:3" x14ac:dyDescent="0.25">
      <c r="A50018" t="s">
        <v>28</v>
      </c>
      <c r="B50018" s="88">
        <v>43725</v>
      </c>
      <c r="C50018">
        <v>14.946</v>
      </c>
    </row>
    <row r="50019" spans="1:3" x14ac:dyDescent="0.25">
      <c r="A50019" t="s">
        <v>28</v>
      </c>
      <c r="B50019" s="88">
        <v>43725.041666666657</v>
      </c>
      <c r="C50019">
        <v>14.391</v>
      </c>
    </row>
    <row r="50020" spans="1:3" x14ac:dyDescent="0.25">
      <c r="A50020" t="s">
        <v>28</v>
      </c>
      <c r="B50020" s="88">
        <v>43725.083333333343</v>
      </c>
      <c r="C50020">
        <v>13.837</v>
      </c>
    </row>
    <row r="50021" spans="1:3" x14ac:dyDescent="0.25">
      <c r="A50021" t="s">
        <v>28</v>
      </c>
      <c r="B50021" s="88">
        <v>43725.125</v>
      </c>
      <c r="C50021">
        <v>13.188000000000001</v>
      </c>
    </row>
    <row r="50022" spans="1:3" x14ac:dyDescent="0.25">
      <c r="A50022" t="s">
        <v>28</v>
      </c>
      <c r="B50022" s="88">
        <v>43725.166666666657</v>
      </c>
      <c r="C50022">
        <v>12.596</v>
      </c>
    </row>
    <row r="50023" spans="1:3" x14ac:dyDescent="0.25">
      <c r="A50023" t="s">
        <v>28</v>
      </c>
      <c r="B50023" s="88">
        <v>43725.208333333343</v>
      </c>
      <c r="C50023">
        <v>12.288</v>
      </c>
    </row>
    <row r="50024" spans="1:3" x14ac:dyDescent="0.25">
      <c r="A50024" t="s">
        <v>28</v>
      </c>
      <c r="B50024" s="88">
        <v>43725.25</v>
      </c>
      <c r="C50024">
        <v>14.106999999999999</v>
      </c>
    </row>
    <row r="50025" spans="1:3" x14ac:dyDescent="0.25">
      <c r="A50025" t="s">
        <v>28</v>
      </c>
      <c r="B50025" s="88">
        <v>43725.291666666657</v>
      </c>
      <c r="C50025">
        <v>16.385000000000002</v>
      </c>
    </row>
    <row r="50026" spans="1:3" x14ac:dyDescent="0.25">
      <c r="A50026" t="s">
        <v>28</v>
      </c>
      <c r="B50026" s="88">
        <v>43725.333333333343</v>
      </c>
      <c r="C50026">
        <v>18.395</v>
      </c>
    </row>
    <row r="50027" spans="1:3" x14ac:dyDescent="0.25">
      <c r="A50027" t="s">
        <v>28</v>
      </c>
      <c r="B50027" s="88">
        <v>43725.375</v>
      </c>
      <c r="C50027">
        <v>19.696000000000002</v>
      </c>
    </row>
    <row r="50028" spans="1:3" x14ac:dyDescent="0.25">
      <c r="A50028" t="s">
        <v>28</v>
      </c>
      <c r="B50028" s="88">
        <v>43725.416666666657</v>
      </c>
      <c r="C50028">
        <v>20.6</v>
      </c>
    </row>
    <row r="50029" spans="1:3" x14ac:dyDescent="0.25">
      <c r="A50029" t="s">
        <v>28</v>
      </c>
      <c r="B50029" s="88">
        <v>43725.458333333343</v>
      </c>
      <c r="C50029">
        <v>21.251000000000001</v>
      </c>
    </row>
    <row r="50030" spans="1:3" x14ac:dyDescent="0.25">
      <c r="A50030" t="s">
        <v>28</v>
      </c>
      <c r="B50030" s="88">
        <v>43725.5</v>
      </c>
      <c r="C50030">
        <v>21.651</v>
      </c>
    </row>
    <row r="50031" spans="1:3" x14ac:dyDescent="0.25">
      <c r="A50031" t="s">
        <v>28</v>
      </c>
      <c r="B50031" s="88">
        <v>43725.541666666657</v>
      </c>
      <c r="C50031">
        <v>21.701000000000001</v>
      </c>
    </row>
    <row r="50032" spans="1:3" x14ac:dyDescent="0.25">
      <c r="A50032" t="s">
        <v>28</v>
      </c>
      <c r="B50032" s="88">
        <v>43725.583333333343</v>
      </c>
      <c r="C50032">
        <v>21.370999999999999</v>
      </c>
    </row>
    <row r="50033" spans="1:3" x14ac:dyDescent="0.25">
      <c r="A50033" t="s">
        <v>28</v>
      </c>
      <c r="B50033" s="88">
        <v>43725.625</v>
      </c>
      <c r="C50033">
        <v>20.620999999999999</v>
      </c>
    </row>
    <row r="50034" spans="1:3" x14ac:dyDescent="0.25">
      <c r="A50034" t="s">
        <v>28</v>
      </c>
      <c r="B50034" s="88">
        <v>43725.666666666657</v>
      </c>
      <c r="C50034">
        <v>19.254000000000001</v>
      </c>
    </row>
    <row r="50035" spans="1:3" x14ac:dyDescent="0.25">
      <c r="A50035" t="s">
        <v>28</v>
      </c>
      <c r="B50035" s="88">
        <v>43725.708333333343</v>
      </c>
      <c r="C50035">
        <v>16.548999999999999</v>
      </c>
    </row>
    <row r="50036" spans="1:3" x14ac:dyDescent="0.25">
      <c r="A50036" t="s">
        <v>28</v>
      </c>
      <c r="B50036" s="88">
        <v>43725.75</v>
      </c>
      <c r="C50036">
        <v>15</v>
      </c>
    </row>
    <row r="50037" spans="1:3" x14ac:dyDescent="0.25">
      <c r="A50037" t="s">
        <v>28</v>
      </c>
      <c r="B50037" s="88">
        <v>43725.791666666657</v>
      </c>
      <c r="C50037">
        <v>14.129</v>
      </c>
    </row>
    <row r="50038" spans="1:3" x14ac:dyDescent="0.25">
      <c r="A50038" t="s">
        <v>28</v>
      </c>
      <c r="B50038" s="88">
        <v>43725.833333333343</v>
      </c>
      <c r="C50038">
        <v>13.326000000000001</v>
      </c>
    </row>
    <row r="50039" spans="1:3" x14ac:dyDescent="0.25">
      <c r="A50039" t="s">
        <v>28</v>
      </c>
      <c r="B50039" s="88">
        <v>43725.875</v>
      </c>
      <c r="C50039">
        <v>12.611000000000001</v>
      </c>
    </row>
    <row r="50040" spans="1:3" x14ac:dyDescent="0.25">
      <c r="A50040" t="s">
        <v>28</v>
      </c>
      <c r="B50040" s="88">
        <v>43725.916666666657</v>
      </c>
      <c r="C50040">
        <v>12.119</v>
      </c>
    </row>
    <row r="50041" spans="1:3" x14ac:dyDescent="0.25">
      <c r="A50041" t="s">
        <v>28</v>
      </c>
      <c r="B50041" s="88">
        <v>43725.958333333343</v>
      </c>
      <c r="C50041">
        <v>11.653</v>
      </c>
    </row>
    <row r="50042" spans="1:3" x14ac:dyDescent="0.25">
      <c r="A50042" t="s">
        <v>28</v>
      </c>
      <c r="B50042" s="88">
        <v>43726</v>
      </c>
      <c r="C50042">
        <v>11.164999999999999</v>
      </c>
    </row>
    <row r="50043" spans="1:3" x14ac:dyDescent="0.25">
      <c r="A50043" t="s">
        <v>28</v>
      </c>
      <c r="B50043" s="88">
        <v>43726.041666666657</v>
      </c>
      <c r="C50043">
        <v>10.625</v>
      </c>
    </row>
    <row r="50044" spans="1:3" x14ac:dyDescent="0.25">
      <c r="A50044" t="s">
        <v>28</v>
      </c>
      <c r="B50044" s="88">
        <v>43726.083333333343</v>
      </c>
      <c r="C50044">
        <v>10.161</v>
      </c>
    </row>
    <row r="50045" spans="1:3" x14ac:dyDescent="0.25">
      <c r="A50045" t="s">
        <v>28</v>
      </c>
      <c r="B50045" s="88">
        <v>43726.125</v>
      </c>
      <c r="C50045">
        <v>9.6359999999999992</v>
      </c>
    </row>
    <row r="50046" spans="1:3" x14ac:dyDescent="0.25">
      <c r="A50046" t="s">
        <v>28</v>
      </c>
      <c r="B50046" s="88">
        <v>43726.166666666657</v>
      </c>
      <c r="C50046">
        <v>9.1989999999999998</v>
      </c>
    </row>
    <row r="50047" spans="1:3" x14ac:dyDescent="0.25">
      <c r="A50047" t="s">
        <v>28</v>
      </c>
      <c r="B50047" s="88">
        <v>43726.208333333343</v>
      </c>
      <c r="C50047">
        <v>9.0920000000000005</v>
      </c>
    </row>
    <row r="50048" spans="1:3" x14ac:dyDescent="0.25">
      <c r="A50048" t="s">
        <v>28</v>
      </c>
      <c r="B50048" s="88">
        <v>43726.25</v>
      </c>
      <c r="C50048">
        <v>10.362</v>
      </c>
    </row>
    <row r="50049" spans="1:3" x14ac:dyDescent="0.25">
      <c r="A50049" t="s">
        <v>28</v>
      </c>
      <c r="B50049" s="88">
        <v>43726.291666666657</v>
      </c>
      <c r="C50049">
        <v>12.32</v>
      </c>
    </row>
    <row r="50050" spans="1:3" x14ac:dyDescent="0.25">
      <c r="A50050" t="s">
        <v>28</v>
      </c>
      <c r="B50050" s="88">
        <v>43726.333333333343</v>
      </c>
      <c r="C50050">
        <v>14.198</v>
      </c>
    </row>
    <row r="50051" spans="1:3" x14ac:dyDescent="0.25">
      <c r="A50051" t="s">
        <v>28</v>
      </c>
      <c r="B50051" s="88">
        <v>43726.375</v>
      </c>
      <c r="C50051">
        <v>15.513999999999999</v>
      </c>
    </row>
    <row r="50052" spans="1:3" x14ac:dyDescent="0.25">
      <c r="A50052" t="s">
        <v>28</v>
      </c>
      <c r="B50052" s="88">
        <v>43726.416666666657</v>
      </c>
      <c r="C50052">
        <v>16.434000000000001</v>
      </c>
    </row>
    <row r="50053" spans="1:3" x14ac:dyDescent="0.25">
      <c r="A50053" t="s">
        <v>28</v>
      </c>
      <c r="B50053" s="88">
        <v>43726.458333333343</v>
      </c>
      <c r="C50053">
        <v>17.027999999999999</v>
      </c>
    </row>
    <row r="50054" spans="1:3" x14ac:dyDescent="0.25">
      <c r="A50054" t="s">
        <v>28</v>
      </c>
      <c r="B50054" s="88">
        <v>43726.5</v>
      </c>
      <c r="C50054">
        <v>17.298999999999999</v>
      </c>
    </row>
    <row r="50055" spans="1:3" x14ac:dyDescent="0.25">
      <c r="A50055" t="s">
        <v>28</v>
      </c>
      <c r="B50055" s="88">
        <v>43726.541666666657</v>
      </c>
      <c r="C50055">
        <v>17.183</v>
      </c>
    </row>
    <row r="50056" spans="1:3" x14ac:dyDescent="0.25">
      <c r="A50056" t="s">
        <v>28</v>
      </c>
      <c r="B50056" s="88">
        <v>43726.583333333343</v>
      </c>
      <c r="C50056">
        <v>16.693999999999999</v>
      </c>
    </row>
    <row r="50057" spans="1:3" x14ac:dyDescent="0.25">
      <c r="A50057" t="s">
        <v>28</v>
      </c>
      <c r="B50057" s="88">
        <v>43726.625</v>
      </c>
      <c r="C50057">
        <v>15.885</v>
      </c>
    </row>
    <row r="50058" spans="1:3" x14ac:dyDescent="0.25">
      <c r="A50058" t="s">
        <v>28</v>
      </c>
      <c r="B50058" s="88">
        <v>43726.666666666657</v>
      </c>
      <c r="C50058">
        <v>14.493</v>
      </c>
    </row>
    <row r="50059" spans="1:3" x14ac:dyDescent="0.25">
      <c r="A50059" t="s">
        <v>28</v>
      </c>
      <c r="B50059" s="88">
        <v>43726.708333333343</v>
      </c>
      <c r="C50059">
        <v>12.026</v>
      </c>
    </row>
    <row r="50060" spans="1:3" x14ac:dyDescent="0.25">
      <c r="A50060" t="s">
        <v>28</v>
      </c>
      <c r="B50060" s="88">
        <v>43726.75</v>
      </c>
      <c r="C50060">
        <v>10.545999999999999</v>
      </c>
    </row>
    <row r="50061" spans="1:3" x14ac:dyDescent="0.25">
      <c r="A50061" t="s">
        <v>28</v>
      </c>
      <c r="B50061" s="88">
        <v>43726.791666666657</v>
      </c>
      <c r="C50061">
        <v>9.718</v>
      </c>
    </row>
    <row r="50062" spans="1:3" x14ac:dyDescent="0.25">
      <c r="A50062" t="s">
        <v>28</v>
      </c>
      <c r="B50062" s="88">
        <v>43726.833333333343</v>
      </c>
      <c r="C50062">
        <v>9.0589999999999993</v>
      </c>
    </row>
    <row r="50063" spans="1:3" x14ac:dyDescent="0.25">
      <c r="A50063" t="s">
        <v>28</v>
      </c>
      <c r="B50063" s="88">
        <v>43726.875</v>
      </c>
      <c r="C50063">
        <v>8.4749999999999996</v>
      </c>
    </row>
    <row r="50064" spans="1:3" x14ac:dyDescent="0.25">
      <c r="A50064" t="s">
        <v>28</v>
      </c>
      <c r="B50064" s="88">
        <v>43726.916666666657</v>
      </c>
      <c r="C50064">
        <v>7.843</v>
      </c>
    </row>
    <row r="50065" spans="1:3" x14ac:dyDescent="0.25">
      <c r="A50065" t="s">
        <v>28</v>
      </c>
      <c r="B50065" s="88">
        <v>43726.958333333343</v>
      </c>
      <c r="C50065">
        <v>7.3150000000000004</v>
      </c>
    </row>
    <row r="50066" spans="1:3" x14ac:dyDescent="0.25">
      <c r="A50066" t="s">
        <v>28</v>
      </c>
      <c r="B50066" s="88">
        <v>43727</v>
      </c>
      <c r="C50066">
        <v>6.9109999999999996</v>
      </c>
    </row>
    <row r="50067" spans="1:3" x14ac:dyDescent="0.25">
      <c r="A50067" t="s">
        <v>28</v>
      </c>
      <c r="B50067" s="88">
        <v>43727.041666666657</v>
      </c>
      <c r="C50067">
        <v>6.6159999999999997</v>
      </c>
    </row>
    <row r="50068" spans="1:3" x14ac:dyDescent="0.25">
      <c r="A50068" t="s">
        <v>28</v>
      </c>
      <c r="B50068" s="88">
        <v>43727.083333333343</v>
      </c>
      <c r="C50068">
        <v>6.532</v>
      </c>
    </row>
    <row r="50069" spans="1:3" x14ac:dyDescent="0.25">
      <c r="A50069" t="s">
        <v>28</v>
      </c>
      <c r="B50069" s="88">
        <v>43727.125</v>
      </c>
      <c r="C50069">
        <v>6.3730000000000002</v>
      </c>
    </row>
    <row r="50070" spans="1:3" x14ac:dyDescent="0.25">
      <c r="A50070" t="s">
        <v>28</v>
      </c>
      <c r="B50070" s="88">
        <v>43727.166666666657</v>
      </c>
      <c r="C50070">
        <v>5.9089999999999998</v>
      </c>
    </row>
    <row r="50071" spans="1:3" x14ac:dyDescent="0.25">
      <c r="A50071" t="s">
        <v>28</v>
      </c>
      <c r="B50071" s="88">
        <v>43727.208333333343</v>
      </c>
      <c r="C50071">
        <v>5.8380000000000001</v>
      </c>
    </row>
    <row r="50072" spans="1:3" x14ac:dyDescent="0.25">
      <c r="A50072" t="s">
        <v>28</v>
      </c>
      <c r="B50072" s="88">
        <v>43727.25</v>
      </c>
      <c r="C50072">
        <v>7.234</v>
      </c>
    </row>
    <row r="50073" spans="1:3" x14ac:dyDescent="0.25">
      <c r="A50073" t="s">
        <v>28</v>
      </c>
      <c r="B50073" s="88">
        <v>43727.291666666657</v>
      </c>
      <c r="C50073">
        <v>9.4390000000000001</v>
      </c>
    </row>
    <row r="50074" spans="1:3" x14ac:dyDescent="0.25">
      <c r="A50074" t="s">
        <v>28</v>
      </c>
      <c r="B50074" s="88">
        <v>43727.333333333343</v>
      </c>
      <c r="C50074">
        <v>11.926</v>
      </c>
    </row>
    <row r="50075" spans="1:3" x14ac:dyDescent="0.25">
      <c r="A50075" t="s">
        <v>28</v>
      </c>
      <c r="B50075" s="88">
        <v>43727.375</v>
      </c>
      <c r="C50075">
        <v>13.769</v>
      </c>
    </row>
    <row r="50076" spans="1:3" x14ac:dyDescent="0.25">
      <c r="A50076" t="s">
        <v>28</v>
      </c>
      <c r="B50076" s="88">
        <v>43727.416666666657</v>
      </c>
      <c r="C50076">
        <v>14.95</v>
      </c>
    </row>
    <row r="50077" spans="1:3" x14ac:dyDescent="0.25">
      <c r="A50077" t="s">
        <v>28</v>
      </c>
      <c r="B50077" s="88">
        <v>43727.458333333343</v>
      </c>
      <c r="C50077">
        <v>15.664999999999999</v>
      </c>
    </row>
    <row r="50078" spans="1:3" x14ac:dyDescent="0.25">
      <c r="A50078" t="s">
        <v>28</v>
      </c>
      <c r="B50078" s="88">
        <v>43727.5</v>
      </c>
      <c r="C50078">
        <v>16.007999999999999</v>
      </c>
    </row>
    <row r="50079" spans="1:3" x14ac:dyDescent="0.25">
      <c r="A50079" t="s">
        <v>28</v>
      </c>
      <c r="B50079" s="88">
        <v>43727.541666666657</v>
      </c>
      <c r="C50079">
        <v>16.010000000000002</v>
      </c>
    </row>
    <row r="50080" spans="1:3" x14ac:dyDescent="0.25">
      <c r="A50080" t="s">
        <v>28</v>
      </c>
      <c r="B50080" s="88">
        <v>43727.583333333343</v>
      </c>
      <c r="C50080">
        <v>15.647</v>
      </c>
    </row>
    <row r="50081" spans="1:3" x14ac:dyDescent="0.25">
      <c r="A50081" t="s">
        <v>28</v>
      </c>
      <c r="B50081" s="88">
        <v>43727.625</v>
      </c>
      <c r="C50081">
        <v>14.888999999999999</v>
      </c>
    </row>
    <row r="50082" spans="1:3" x14ac:dyDescent="0.25">
      <c r="A50082" t="s">
        <v>28</v>
      </c>
      <c r="B50082" s="88">
        <v>43727.666666666657</v>
      </c>
      <c r="C50082">
        <v>13.435</v>
      </c>
    </row>
    <row r="50083" spans="1:3" x14ac:dyDescent="0.25">
      <c r="A50083" t="s">
        <v>28</v>
      </c>
      <c r="B50083" s="88">
        <v>43727.708333333343</v>
      </c>
      <c r="C50083">
        <v>10.693</v>
      </c>
    </row>
    <row r="50084" spans="1:3" x14ac:dyDescent="0.25">
      <c r="A50084" t="s">
        <v>28</v>
      </c>
      <c r="B50084" s="88">
        <v>43727.75</v>
      </c>
      <c r="C50084">
        <v>9.2080000000000002</v>
      </c>
    </row>
    <row r="50085" spans="1:3" x14ac:dyDescent="0.25">
      <c r="A50085" t="s">
        <v>28</v>
      </c>
      <c r="B50085" s="88">
        <v>43727.791666666657</v>
      </c>
      <c r="C50085">
        <v>8.3559999999999999</v>
      </c>
    </row>
    <row r="50086" spans="1:3" x14ac:dyDescent="0.25">
      <c r="A50086" t="s">
        <v>28</v>
      </c>
      <c r="B50086" s="88">
        <v>43727.833333333343</v>
      </c>
      <c r="C50086">
        <v>7.6520000000000001</v>
      </c>
    </row>
    <row r="50087" spans="1:3" x14ac:dyDescent="0.25">
      <c r="A50087" t="s">
        <v>28</v>
      </c>
      <c r="B50087" s="88">
        <v>43727.875</v>
      </c>
      <c r="C50087">
        <v>7.1870000000000003</v>
      </c>
    </row>
    <row r="50088" spans="1:3" x14ac:dyDescent="0.25">
      <c r="A50088" t="s">
        <v>28</v>
      </c>
      <c r="B50088" s="88">
        <v>43727.916666666657</v>
      </c>
      <c r="C50088">
        <v>6.7809999999999997</v>
      </c>
    </row>
    <row r="50089" spans="1:3" x14ac:dyDescent="0.25">
      <c r="A50089" t="s">
        <v>28</v>
      </c>
      <c r="B50089" s="88">
        <v>43727.958333333343</v>
      </c>
      <c r="C50089">
        <v>6.4560000000000004</v>
      </c>
    </row>
    <row r="50090" spans="1:3" x14ac:dyDescent="0.25">
      <c r="A50090" t="s">
        <v>28</v>
      </c>
      <c r="B50090" s="88">
        <v>43728</v>
      </c>
      <c r="C50090">
        <v>6.3280000000000003</v>
      </c>
    </row>
    <row r="50091" spans="1:3" x14ac:dyDescent="0.25">
      <c r="A50091" t="s">
        <v>28</v>
      </c>
      <c r="B50091" s="88">
        <v>43728.041666666657</v>
      </c>
      <c r="C50091">
        <v>6.2590000000000003</v>
      </c>
    </row>
    <row r="50092" spans="1:3" x14ac:dyDescent="0.25">
      <c r="A50092" t="s">
        <v>28</v>
      </c>
      <c r="B50092" s="88">
        <v>43728.083333333343</v>
      </c>
      <c r="C50092">
        <v>6.1210000000000004</v>
      </c>
    </row>
    <row r="50093" spans="1:3" x14ac:dyDescent="0.25">
      <c r="A50093" t="s">
        <v>28</v>
      </c>
      <c r="B50093" s="88">
        <v>43728.125</v>
      </c>
      <c r="C50093">
        <v>5.8150000000000004</v>
      </c>
    </row>
    <row r="50094" spans="1:3" x14ac:dyDescent="0.25">
      <c r="A50094" t="s">
        <v>28</v>
      </c>
      <c r="B50094" s="88">
        <v>43728.166666666657</v>
      </c>
      <c r="C50094">
        <v>5.6239999999999997</v>
      </c>
    </row>
    <row r="50095" spans="1:3" x14ac:dyDescent="0.25">
      <c r="A50095" t="s">
        <v>28</v>
      </c>
      <c r="B50095" s="88">
        <v>43728.208333333343</v>
      </c>
      <c r="C50095">
        <v>5.5709999999999997</v>
      </c>
    </row>
    <row r="50096" spans="1:3" x14ac:dyDescent="0.25">
      <c r="A50096" t="s">
        <v>28</v>
      </c>
      <c r="B50096" s="88">
        <v>43728.25</v>
      </c>
      <c r="C50096">
        <v>7.3179999999999996</v>
      </c>
    </row>
    <row r="50097" spans="1:3" x14ac:dyDescent="0.25">
      <c r="A50097" t="s">
        <v>28</v>
      </c>
      <c r="B50097" s="88">
        <v>43728.291666666657</v>
      </c>
      <c r="C50097">
        <v>9.8000000000000007</v>
      </c>
    </row>
    <row r="50098" spans="1:3" x14ac:dyDescent="0.25">
      <c r="A50098" t="s">
        <v>28</v>
      </c>
      <c r="B50098" s="88">
        <v>43728.333333333343</v>
      </c>
      <c r="C50098">
        <v>12.51</v>
      </c>
    </row>
    <row r="50099" spans="1:3" x14ac:dyDescent="0.25">
      <c r="A50099" t="s">
        <v>28</v>
      </c>
      <c r="B50099" s="88">
        <v>43728.375</v>
      </c>
      <c r="C50099">
        <v>14.657</v>
      </c>
    </row>
    <row r="50100" spans="1:3" x14ac:dyDescent="0.25">
      <c r="A50100" t="s">
        <v>28</v>
      </c>
      <c r="B50100" s="88">
        <v>43728.416666666657</v>
      </c>
      <c r="C50100">
        <v>16.21</v>
      </c>
    </row>
    <row r="50101" spans="1:3" x14ac:dyDescent="0.25">
      <c r="A50101" t="s">
        <v>28</v>
      </c>
      <c r="B50101" s="88">
        <v>43728.458333333343</v>
      </c>
      <c r="C50101">
        <v>17.244</v>
      </c>
    </row>
    <row r="50102" spans="1:3" x14ac:dyDescent="0.25">
      <c r="A50102" t="s">
        <v>28</v>
      </c>
      <c r="B50102" s="88">
        <v>43728.5</v>
      </c>
      <c r="C50102">
        <v>17.826000000000001</v>
      </c>
    </row>
    <row r="50103" spans="1:3" x14ac:dyDescent="0.25">
      <c r="A50103" t="s">
        <v>28</v>
      </c>
      <c r="B50103" s="88">
        <v>43728.541666666657</v>
      </c>
      <c r="C50103">
        <v>17.934000000000001</v>
      </c>
    </row>
    <row r="50104" spans="1:3" x14ac:dyDescent="0.25">
      <c r="A50104" t="s">
        <v>28</v>
      </c>
      <c r="B50104" s="88">
        <v>43728.583333333343</v>
      </c>
      <c r="C50104">
        <v>17.57</v>
      </c>
    </row>
    <row r="50105" spans="1:3" x14ac:dyDescent="0.25">
      <c r="A50105" t="s">
        <v>28</v>
      </c>
      <c r="B50105" s="88">
        <v>43728.625</v>
      </c>
      <c r="C50105">
        <v>16.782</v>
      </c>
    </row>
    <row r="50106" spans="1:3" x14ac:dyDescent="0.25">
      <c r="A50106" t="s">
        <v>28</v>
      </c>
      <c r="B50106" s="88">
        <v>43728.666666666657</v>
      </c>
      <c r="C50106">
        <v>15.164</v>
      </c>
    </row>
    <row r="50107" spans="1:3" x14ac:dyDescent="0.25">
      <c r="A50107" t="s">
        <v>28</v>
      </c>
      <c r="B50107" s="88">
        <v>43728.708333333343</v>
      </c>
      <c r="C50107">
        <v>12.093999999999999</v>
      </c>
    </row>
    <row r="50108" spans="1:3" x14ac:dyDescent="0.25">
      <c r="A50108" t="s">
        <v>28</v>
      </c>
      <c r="B50108" s="88">
        <v>43728.75</v>
      </c>
      <c r="C50108">
        <v>10.695</v>
      </c>
    </row>
    <row r="50109" spans="1:3" x14ac:dyDescent="0.25">
      <c r="A50109" t="s">
        <v>28</v>
      </c>
      <c r="B50109" s="88">
        <v>43728.791666666657</v>
      </c>
      <c r="C50109">
        <v>9.9610000000000003</v>
      </c>
    </row>
    <row r="50110" spans="1:3" x14ac:dyDescent="0.25">
      <c r="A50110" t="s">
        <v>28</v>
      </c>
      <c r="B50110" s="88">
        <v>43728.833333333343</v>
      </c>
      <c r="C50110">
        <v>9.3360000000000003</v>
      </c>
    </row>
    <row r="50111" spans="1:3" x14ac:dyDescent="0.25">
      <c r="A50111" t="s">
        <v>28</v>
      </c>
      <c r="B50111" s="88">
        <v>43728.875</v>
      </c>
      <c r="C50111">
        <v>9.0009999999999994</v>
      </c>
    </row>
    <row r="50112" spans="1:3" x14ac:dyDescent="0.25">
      <c r="A50112" t="s">
        <v>28</v>
      </c>
      <c r="B50112" s="88">
        <v>43728.916666666657</v>
      </c>
      <c r="C50112">
        <v>8.8490000000000002</v>
      </c>
    </row>
    <row r="50113" spans="1:3" x14ac:dyDescent="0.25">
      <c r="A50113" t="s">
        <v>28</v>
      </c>
      <c r="B50113" s="88">
        <v>43728.958333333343</v>
      </c>
      <c r="C50113">
        <v>8.6920000000000002</v>
      </c>
    </row>
    <row r="50114" spans="1:3" x14ac:dyDescent="0.25">
      <c r="A50114" t="s">
        <v>28</v>
      </c>
      <c r="B50114" s="88">
        <v>43729</v>
      </c>
      <c r="C50114">
        <v>8.5169999999999995</v>
      </c>
    </row>
    <row r="50115" spans="1:3" x14ac:dyDescent="0.25">
      <c r="A50115" t="s">
        <v>28</v>
      </c>
      <c r="B50115" s="88">
        <v>43729.041666666657</v>
      </c>
      <c r="C50115">
        <v>8.3740000000000006</v>
      </c>
    </row>
    <row r="50116" spans="1:3" x14ac:dyDescent="0.25">
      <c r="A50116" t="s">
        <v>28</v>
      </c>
      <c r="B50116" s="88">
        <v>43729.083333333343</v>
      </c>
      <c r="C50116">
        <v>8.2279999999999998</v>
      </c>
    </row>
    <row r="50117" spans="1:3" x14ac:dyDescent="0.25">
      <c r="A50117" t="s">
        <v>28</v>
      </c>
      <c r="B50117" s="88">
        <v>43729.125</v>
      </c>
      <c r="C50117">
        <v>7.9980000000000002</v>
      </c>
    </row>
    <row r="50118" spans="1:3" x14ac:dyDescent="0.25">
      <c r="A50118" t="s">
        <v>28</v>
      </c>
      <c r="B50118" s="88">
        <v>43729.166666666657</v>
      </c>
      <c r="C50118">
        <v>7.6360000000000001</v>
      </c>
    </row>
    <row r="50119" spans="1:3" x14ac:dyDescent="0.25">
      <c r="A50119" t="s">
        <v>28</v>
      </c>
      <c r="B50119" s="88">
        <v>43729.208333333343</v>
      </c>
      <c r="C50119">
        <v>7.5620000000000003</v>
      </c>
    </row>
    <row r="50120" spans="1:3" x14ac:dyDescent="0.25">
      <c r="A50120" t="s">
        <v>28</v>
      </c>
      <c r="B50120" s="88">
        <v>43729.25</v>
      </c>
      <c r="C50120">
        <v>9.8610000000000007</v>
      </c>
    </row>
    <row r="50121" spans="1:3" x14ac:dyDescent="0.25">
      <c r="A50121" t="s">
        <v>28</v>
      </c>
      <c r="B50121" s="88">
        <v>43729.291666666657</v>
      </c>
      <c r="C50121">
        <v>12.167</v>
      </c>
    </row>
    <row r="50122" spans="1:3" x14ac:dyDescent="0.25">
      <c r="A50122" t="s">
        <v>28</v>
      </c>
      <c r="B50122" s="88">
        <v>43729.333333333343</v>
      </c>
      <c r="C50122">
        <v>14.759</v>
      </c>
    </row>
    <row r="50123" spans="1:3" x14ac:dyDescent="0.25">
      <c r="A50123" t="s">
        <v>28</v>
      </c>
      <c r="B50123" s="88">
        <v>43729.375</v>
      </c>
      <c r="C50123">
        <v>17.013000000000002</v>
      </c>
    </row>
    <row r="50124" spans="1:3" x14ac:dyDescent="0.25">
      <c r="A50124" t="s">
        <v>28</v>
      </c>
      <c r="B50124" s="88">
        <v>43729.416666666657</v>
      </c>
      <c r="C50124">
        <v>18.645</v>
      </c>
    </row>
    <row r="50125" spans="1:3" x14ac:dyDescent="0.25">
      <c r="A50125" t="s">
        <v>28</v>
      </c>
      <c r="B50125" s="88">
        <v>43729.458333333343</v>
      </c>
      <c r="C50125">
        <v>19.928999999999998</v>
      </c>
    </row>
    <row r="50126" spans="1:3" x14ac:dyDescent="0.25">
      <c r="A50126" t="s">
        <v>28</v>
      </c>
      <c r="B50126" s="88">
        <v>43729.5</v>
      </c>
      <c r="C50126">
        <v>20.664999999999999</v>
      </c>
    </row>
    <row r="50127" spans="1:3" x14ac:dyDescent="0.25">
      <c r="A50127" t="s">
        <v>28</v>
      </c>
      <c r="B50127" s="88">
        <v>43729.541666666657</v>
      </c>
      <c r="C50127">
        <v>20.972999999999999</v>
      </c>
    </row>
    <row r="50128" spans="1:3" x14ac:dyDescent="0.25">
      <c r="A50128" t="s">
        <v>28</v>
      </c>
      <c r="B50128" s="88">
        <v>43729.583333333343</v>
      </c>
      <c r="C50128">
        <v>20.751000000000001</v>
      </c>
    </row>
    <row r="50129" spans="1:3" x14ac:dyDescent="0.25">
      <c r="A50129" t="s">
        <v>28</v>
      </c>
      <c r="B50129" s="88">
        <v>43729.625</v>
      </c>
      <c r="C50129">
        <v>20.059999999999999</v>
      </c>
    </row>
    <row r="50130" spans="1:3" x14ac:dyDescent="0.25">
      <c r="A50130" t="s">
        <v>28</v>
      </c>
      <c r="B50130" s="88">
        <v>43729.666666666657</v>
      </c>
      <c r="C50130">
        <v>18.241</v>
      </c>
    </row>
    <row r="50131" spans="1:3" x14ac:dyDescent="0.25">
      <c r="A50131" t="s">
        <v>28</v>
      </c>
      <c r="B50131" s="88">
        <v>43729.708333333343</v>
      </c>
      <c r="C50131">
        <v>15.109</v>
      </c>
    </row>
    <row r="50132" spans="1:3" x14ac:dyDescent="0.25">
      <c r="A50132" t="s">
        <v>28</v>
      </c>
      <c r="B50132" s="88">
        <v>43729.75</v>
      </c>
      <c r="C50132">
        <v>13.962999999999999</v>
      </c>
    </row>
    <row r="50133" spans="1:3" x14ac:dyDescent="0.25">
      <c r="A50133" t="s">
        <v>28</v>
      </c>
      <c r="B50133" s="88">
        <v>43729.791666666657</v>
      </c>
      <c r="C50133">
        <v>13.358000000000001</v>
      </c>
    </row>
    <row r="50134" spans="1:3" x14ac:dyDescent="0.25">
      <c r="A50134" t="s">
        <v>28</v>
      </c>
      <c r="B50134" s="88">
        <v>43729.833333333343</v>
      </c>
      <c r="C50134">
        <v>12.791</v>
      </c>
    </row>
    <row r="50135" spans="1:3" x14ac:dyDescent="0.25">
      <c r="A50135" t="s">
        <v>28</v>
      </c>
      <c r="B50135" s="88">
        <v>43729.875</v>
      </c>
      <c r="C50135">
        <v>12.377000000000001</v>
      </c>
    </row>
    <row r="50136" spans="1:3" x14ac:dyDescent="0.25">
      <c r="A50136" t="s">
        <v>28</v>
      </c>
      <c r="B50136" s="88">
        <v>43729.916666666657</v>
      </c>
      <c r="C50136">
        <v>12.212</v>
      </c>
    </row>
    <row r="50137" spans="1:3" x14ac:dyDescent="0.25">
      <c r="A50137" t="s">
        <v>28</v>
      </c>
      <c r="B50137" s="88">
        <v>43729.958333333343</v>
      </c>
      <c r="C50137">
        <v>12.074999999999999</v>
      </c>
    </row>
    <row r="50138" spans="1:3" x14ac:dyDescent="0.25">
      <c r="A50138" t="s">
        <v>28</v>
      </c>
      <c r="B50138" s="88">
        <v>43730</v>
      </c>
      <c r="C50138">
        <v>11.891</v>
      </c>
    </row>
    <row r="50139" spans="1:3" x14ac:dyDescent="0.25">
      <c r="A50139" t="s">
        <v>28</v>
      </c>
      <c r="B50139" s="88">
        <v>43730.041666666657</v>
      </c>
      <c r="C50139">
        <v>11.654999999999999</v>
      </c>
    </row>
    <row r="50140" spans="1:3" x14ac:dyDescent="0.25">
      <c r="A50140" t="s">
        <v>28</v>
      </c>
      <c r="B50140" s="88">
        <v>43730.083333333343</v>
      </c>
      <c r="C50140">
        <v>11.506</v>
      </c>
    </row>
    <row r="50141" spans="1:3" x14ac:dyDescent="0.25">
      <c r="A50141" t="s">
        <v>28</v>
      </c>
      <c r="B50141" s="88">
        <v>43730.125</v>
      </c>
      <c r="C50141">
        <v>11.377000000000001</v>
      </c>
    </row>
    <row r="50142" spans="1:3" x14ac:dyDescent="0.25">
      <c r="A50142" t="s">
        <v>28</v>
      </c>
      <c r="B50142" s="88">
        <v>43730.166666666657</v>
      </c>
      <c r="C50142">
        <v>11.239000000000001</v>
      </c>
    </row>
    <row r="50143" spans="1:3" x14ac:dyDescent="0.25">
      <c r="A50143" t="s">
        <v>28</v>
      </c>
      <c r="B50143" s="88">
        <v>43730.208333333343</v>
      </c>
      <c r="C50143">
        <v>11.194000000000001</v>
      </c>
    </row>
    <row r="50144" spans="1:3" x14ac:dyDescent="0.25">
      <c r="A50144" t="s">
        <v>28</v>
      </c>
      <c r="B50144" s="88">
        <v>43730.25</v>
      </c>
      <c r="C50144">
        <v>12.411</v>
      </c>
    </row>
    <row r="50145" spans="1:3" x14ac:dyDescent="0.25">
      <c r="A50145" t="s">
        <v>28</v>
      </c>
      <c r="B50145" s="88">
        <v>43730.291666666657</v>
      </c>
      <c r="C50145">
        <v>14.026</v>
      </c>
    </row>
    <row r="50146" spans="1:3" x14ac:dyDescent="0.25">
      <c r="A50146" t="s">
        <v>28</v>
      </c>
      <c r="B50146" s="88">
        <v>43730.333333333343</v>
      </c>
      <c r="C50146">
        <v>15.856</v>
      </c>
    </row>
    <row r="50147" spans="1:3" x14ac:dyDescent="0.25">
      <c r="A50147" t="s">
        <v>28</v>
      </c>
      <c r="B50147" s="88">
        <v>43730.375</v>
      </c>
      <c r="C50147">
        <v>18.047999999999998</v>
      </c>
    </row>
    <row r="50148" spans="1:3" x14ac:dyDescent="0.25">
      <c r="A50148" t="s">
        <v>28</v>
      </c>
      <c r="B50148" s="88">
        <v>43730.416666666657</v>
      </c>
      <c r="C50148">
        <v>19.355</v>
      </c>
    </row>
    <row r="50149" spans="1:3" x14ac:dyDescent="0.25">
      <c r="A50149" t="s">
        <v>28</v>
      </c>
      <c r="B50149" s="88">
        <v>43730.458333333343</v>
      </c>
      <c r="C50149">
        <v>20.190000000000001</v>
      </c>
    </row>
    <row r="50150" spans="1:3" x14ac:dyDescent="0.25">
      <c r="A50150" t="s">
        <v>28</v>
      </c>
      <c r="B50150" s="88">
        <v>43730.5</v>
      </c>
      <c r="C50150">
        <v>20.74</v>
      </c>
    </row>
    <row r="50151" spans="1:3" x14ac:dyDescent="0.25">
      <c r="A50151" t="s">
        <v>28</v>
      </c>
      <c r="B50151" s="88">
        <v>43730.541666666657</v>
      </c>
      <c r="C50151">
        <v>20.914999999999999</v>
      </c>
    </row>
    <row r="50152" spans="1:3" x14ac:dyDescent="0.25">
      <c r="A50152" t="s">
        <v>28</v>
      </c>
      <c r="B50152" s="88">
        <v>43730.583333333343</v>
      </c>
      <c r="C50152">
        <v>20.632999999999999</v>
      </c>
    </row>
    <row r="50153" spans="1:3" x14ac:dyDescent="0.25">
      <c r="A50153" t="s">
        <v>28</v>
      </c>
      <c r="B50153" s="88">
        <v>43730.625</v>
      </c>
      <c r="C50153">
        <v>20.033000000000001</v>
      </c>
    </row>
    <row r="50154" spans="1:3" x14ac:dyDescent="0.25">
      <c r="A50154" t="s">
        <v>28</v>
      </c>
      <c r="B50154" s="88">
        <v>43730.666666666657</v>
      </c>
      <c r="C50154">
        <v>18.809999999999999</v>
      </c>
    </row>
    <row r="50155" spans="1:3" x14ac:dyDescent="0.25">
      <c r="A50155" t="s">
        <v>28</v>
      </c>
      <c r="B50155" s="88">
        <v>43730.708333333343</v>
      </c>
      <c r="C50155">
        <v>17.282</v>
      </c>
    </row>
    <row r="50156" spans="1:3" x14ac:dyDescent="0.25">
      <c r="A50156" t="s">
        <v>28</v>
      </c>
      <c r="B50156" s="88">
        <v>43730.75</v>
      </c>
      <c r="C50156">
        <v>16.414999999999999</v>
      </c>
    </row>
    <row r="50157" spans="1:3" x14ac:dyDescent="0.25">
      <c r="A50157" t="s">
        <v>28</v>
      </c>
      <c r="B50157" s="88">
        <v>43730.791666666657</v>
      </c>
      <c r="C50157">
        <v>15.616</v>
      </c>
    </row>
    <row r="50158" spans="1:3" x14ac:dyDescent="0.25">
      <c r="A50158" t="s">
        <v>28</v>
      </c>
      <c r="B50158" s="88">
        <v>43730.833333333343</v>
      </c>
      <c r="C50158">
        <v>14.677</v>
      </c>
    </row>
    <row r="50159" spans="1:3" x14ac:dyDescent="0.25">
      <c r="A50159" t="s">
        <v>28</v>
      </c>
      <c r="B50159" s="88">
        <v>43730.875</v>
      </c>
      <c r="C50159">
        <v>13.839</v>
      </c>
    </row>
    <row r="50160" spans="1:3" x14ac:dyDescent="0.25">
      <c r="A50160" t="s">
        <v>28</v>
      </c>
      <c r="B50160" s="88">
        <v>43730.916666666657</v>
      </c>
      <c r="C50160">
        <v>13.03</v>
      </c>
    </row>
    <row r="50161" spans="1:3" x14ac:dyDescent="0.25">
      <c r="A50161" t="s">
        <v>28</v>
      </c>
      <c r="B50161" s="88">
        <v>43730.958333333343</v>
      </c>
      <c r="C50161">
        <v>12.35</v>
      </c>
    </row>
    <row r="50162" spans="1:3" x14ac:dyDescent="0.25">
      <c r="A50162" t="s">
        <v>28</v>
      </c>
      <c r="B50162" s="88">
        <v>43731</v>
      </c>
      <c r="C50162">
        <v>11.686999999999999</v>
      </c>
    </row>
    <row r="50163" spans="1:3" x14ac:dyDescent="0.25">
      <c r="A50163" t="s">
        <v>28</v>
      </c>
      <c r="B50163" s="88">
        <v>43731.041666666657</v>
      </c>
      <c r="C50163">
        <v>11.039</v>
      </c>
    </row>
    <row r="50164" spans="1:3" x14ac:dyDescent="0.25">
      <c r="A50164" t="s">
        <v>28</v>
      </c>
      <c r="B50164" s="88">
        <v>43731.083333333343</v>
      </c>
      <c r="C50164">
        <v>10.409000000000001</v>
      </c>
    </row>
    <row r="50165" spans="1:3" x14ac:dyDescent="0.25">
      <c r="A50165" t="s">
        <v>28</v>
      </c>
      <c r="B50165" s="88">
        <v>43731.125</v>
      </c>
      <c r="C50165">
        <v>9.8949999999999996</v>
      </c>
    </row>
    <row r="50166" spans="1:3" x14ac:dyDescent="0.25">
      <c r="A50166" t="s">
        <v>28</v>
      </c>
      <c r="B50166" s="88">
        <v>43731.166666666657</v>
      </c>
      <c r="C50166">
        <v>9.5370000000000008</v>
      </c>
    </row>
    <row r="50167" spans="1:3" x14ac:dyDescent="0.25">
      <c r="A50167" t="s">
        <v>28</v>
      </c>
      <c r="B50167" s="88">
        <v>43731.208333333343</v>
      </c>
      <c r="C50167">
        <v>9.32</v>
      </c>
    </row>
    <row r="50168" spans="1:3" x14ac:dyDescent="0.25">
      <c r="A50168" t="s">
        <v>28</v>
      </c>
      <c r="B50168" s="88">
        <v>43731.25</v>
      </c>
      <c r="C50168">
        <v>9.5289999999999999</v>
      </c>
    </row>
    <row r="50169" spans="1:3" x14ac:dyDescent="0.25">
      <c r="A50169" t="s">
        <v>28</v>
      </c>
      <c r="B50169" s="88">
        <v>43731.291666666657</v>
      </c>
      <c r="C50169">
        <v>9.9060000000000006</v>
      </c>
    </row>
    <row r="50170" spans="1:3" x14ac:dyDescent="0.25">
      <c r="A50170" t="s">
        <v>28</v>
      </c>
      <c r="B50170" s="88">
        <v>43731.333333333343</v>
      </c>
      <c r="C50170">
        <v>10.423999999999999</v>
      </c>
    </row>
    <row r="50171" spans="1:3" x14ac:dyDescent="0.25">
      <c r="A50171" t="s">
        <v>28</v>
      </c>
      <c r="B50171" s="88">
        <v>43731.375</v>
      </c>
      <c r="C50171">
        <v>11.282999999999999</v>
      </c>
    </row>
    <row r="50172" spans="1:3" x14ac:dyDescent="0.25">
      <c r="A50172" t="s">
        <v>28</v>
      </c>
      <c r="B50172" s="88">
        <v>43731.416666666657</v>
      </c>
      <c r="C50172">
        <v>12.430999999999999</v>
      </c>
    </row>
    <row r="50173" spans="1:3" x14ac:dyDescent="0.25">
      <c r="A50173" t="s">
        <v>28</v>
      </c>
      <c r="B50173" s="88">
        <v>43731.458333333343</v>
      </c>
      <c r="C50173">
        <v>13.755000000000001</v>
      </c>
    </row>
    <row r="50174" spans="1:3" x14ac:dyDescent="0.25">
      <c r="A50174" t="s">
        <v>28</v>
      </c>
      <c r="B50174" s="88">
        <v>43731.5</v>
      </c>
      <c r="C50174">
        <v>14.836</v>
      </c>
    </row>
    <row r="50175" spans="1:3" x14ac:dyDescent="0.25">
      <c r="A50175" t="s">
        <v>28</v>
      </c>
      <c r="B50175" s="88">
        <v>43731.541666666657</v>
      </c>
      <c r="C50175">
        <v>15.366</v>
      </c>
    </row>
    <row r="50176" spans="1:3" x14ac:dyDescent="0.25">
      <c r="A50176" t="s">
        <v>28</v>
      </c>
      <c r="B50176" s="88">
        <v>43731.583333333343</v>
      </c>
      <c r="C50176">
        <v>15.449</v>
      </c>
    </row>
    <row r="50177" spans="1:3" x14ac:dyDescent="0.25">
      <c r="A50177" t="s">
        <v>28</v>
      </c>
      <c r="B50177" s="88">
        <v>43731.625</v>
      </c>
      <c r="C50177">
        <v>15.111000000000001</v>
      </c>
    </row>
    <row r="50178" spans="1:3" x14ac:dyDescent="0.25">
      <c r="A50178" t="s">
        <v>28</v>
      </c>
      <c r="B50178" s="88">
        <v>43731.666666666657</v>
      </c>
      <c r="C50178">
        <v>14.099</v>
      </c>
    </row>
    <row r="50179" spans="1:3" x14ac:dyDescent="0.25">
      <c r="A50179" t="s">
        <v>28</v>
      </c>
      <c r="B50179" s="88">
        <v>43731.708333333343</v>
      </c>
      <c r="C50179">
        <v>12.33</v>
      </c>
    </row>
    <row r="50180" spans="1:3" x14ac:dyDescent="0.25">
      <c r="A50180" t="s">
        <v>28</v>
      </c>
      <c r="B50180" s="88">
        <v>43731.75</v>
      </c>
      <c r="C50180">
        <v>11.689</v>
      </c>
    </row>
    <row r="50181" spans="1:3" x14ac:dyDescent="0.25">
      <c r="A50181" t="s">
        <v>28</v>
      </c>
      <c r="B50181" s="88">
        <v>43731.791666666657</v>
      </c>
      <c r="C50181">
        <v>11.377000000000001</v>
      </c>
    </row>
    <row r="50182" spans="1:3" x14ac:dyDescent="0.25">
      <c r="A50182" t="s">
        <v>28</v>
      </c>
      <c r="B50182" s="88">
        <v>43731.833333333343</v>
      </c>
      <c r="C50182">
        <v>11.086</v>
      </c>
    </row>
    <row r="50183" spans="1:3" x14ac:dyDescent="0.25">
      <c r="A50183" t="s">
        <v>28</v>
      </c>
      <c r="B50183" s="88">
        <v>43731.875</v>
      </c>
      <c r="C50183">
        <v>10.811999999999999</v>
      </c>
    </row>
    <row r="50184" spans="1:3" x14ac:dyDescent="0.25">
      <c r="A50184" t="s">
        <v>28</v>
      </c>
      <c r="B50184" s="88">
        <v>43731.916666666657</v>
      </c>
      <c r="C50184">
        <v>10.467000000000001</v>
      </c>
    </row>
    <row r="50185" spans="1:3" x14ac:dyDescent="0.25">
      <c r="A50185" t="s">
        <v>28</v>
      </c>
      <c r="B50185" s="88">
        <v>43731.958333333343</v>
      </c>
      <c r="C50185">
        <v>10.057</v>
      </c>
    </row>
    <row r="50186" spans="1:3" x14ac:dyDescent="0.25">
      <c r="A50186" t="s">
        <v>28</v>
      </c>
      <c r="B50186" s="88">
        <v>43732</v>
      </c>
      <c r="C50186">
        <v>9.6639999999999997</v>
      </c>
    </row>
    <row r="50187" spans="1:3" x14ac:dyDescent="0.25">
      <c r="A50187" t="s">
        <v>28</v>
      </c>
      <c r="B50187" s="88">
        <v>43732.041666666657</v>
      </c>
      <c r="C50187">
        <v>9.2759999999999998</v>
      </c>
    </row>
    <row r="50188" spans="1:3" x14ac:dyDescent="0.25">
      <c r="A50188" t="s">
        <v>28</v>
      </c>
      <c r="B50188" s="88">
        <v>43732.083333333343</v>
      </c>
      <c r="C50188">
        <v>8.7170000000000005</v>
      </c>
    </row>
    <row r="50189" spans="1:3" x14ac:dyDescent="0.25">
      <c r="A50189" t="s">
        <v>28</v>
      </c>
      <c r="B50189" s="88">
        <v>43732.125</v>
      </c>
      <c r="C50189">
        <v>8.3320000000000007</v>
      </c>
    </row>
    <row r="50190" spans="1:3" x14ac:dyDescent="0.25">
      <c r="A50190" t="s">
        <v>28</v>
      </c>
      <c r="B50190" s="88">
        <v>43732.166666666657</v>
      </c>
      <c r="C50190">
        <v>7.7190000000000003</v>
      </c>
    </row>
    <row r="50191" spans="1:3" x14ac:dyDescent="0.25">
      <c r="A50191" t="s">
        <v>28</v>
      </c>
      <c r="B50191" s="88">
        <v>43732.208333333343</v>
      </c>
      <c r="C50191">
        <v>7.2060000000000004</v>
      </c>
    </row>
    <row r="50192" spans="1:3" x14ac:dyDescent="0.25">
      <c r="A50192" t="s">
        <v>28</v>
      </c>
      <c r="B50192" s="88">
        <v>43732.25</v>
      </c>
      <c r="C50192">
        <v>9.2230000000000008</v>
      </c>
    </row>
    <row r="50193" spans="1:3" x14ac:dyDescent="0.25">
      <c r="A50193" t="s">
        <v>28</v>
      </c>
      <c r="B50193" s="88">
        <v>43732.291666666657</v>
      </c>
      <c r="C50193">
        <v>10.993</v>
      </c>
    </row>
    <row r="50194" spans="1:3" x14ac:dyDescent="0.25">
      <c r="A50194" t="s">
        <v>28</v>
      </c>
      <c r="B50194" s="88">
        <v>43732.333333333343</v>
      </c>
      <c r="C50194">
        <v>12.092000000000001</v>
      </c>
    </row>
    <row r="50195" spans="1:3" x14ac:dyDescent="0.25">
      <c r="A50195" t="s">
        <v>28</v>
      </c>
      <c r="B50195" s="88">
        <v>43732.375</v>
      </c>
      <c r="C50195">
        <v>13.532</v>
      </c>
    </row>
    <row r="50196" spans="1:3" x14ac:dyDescent="0.25">
      <c r="A50196" t="s">
        <v>28</v>
      </c>
      <c r="B50196" s="88">
        <v>43732.416666666657</v>
      </c>
      <c r="C50196">
        <v>15.391999999999999</v>
      </c>
    </row>
    <row r="50197" spans="1:3" x14ac:dyDescent="0.25">
      <c r="A50197" t="s">
        <v>28</v>
      </c>
      <c r="B50197" s="88">
        <v>43732.458333333343</v>
      </c>
      <c r="C50197">
        <v>16.059000000000001</v>
      </c>
    </row>
    <row r="50198" spans="1:3" x14ac:dyDescent="0.25">
      <c r="A50198" t="s">
        <v>28</v>
      </c>
      <c r="B50198" s="88">
        <v>43732.5</v>
      </c>
      <c r="C50198">
        <v>16.288</v>
      </c>
    </row>
    <row r="50199" spans="1:3" x14ac:dyDescent="0.25">
      <c r="A50199" t="s">
        <v>28</v>
      </c>
      <c r="B50199" s="88">
        <v>43732.541666666657</v>
      </c>
      <c r="C50199">
        <v>16.568999999999999</v>
      </c>
    </row>
    <row r="50200" spans="1:3" x14ac:dyDescent="0.25">
      <c r="A50200" t="s">
        <v>28</v>
      </c>
      <c r="B50200" s="88">
        <v>43732.583333333343</v>
      </c>
      <c r="C50200">
        <v>16.388999999999999</v>
      </c>
    </row>
    <row r="50201" spans="1:3" x14ac:dyDescent="0.25">
      <c r="A50201" t="s">
        <v>28</v>
      </c>
      <c r="B50201" s="88">
        <v>43732.625</v>
      </c>
      <c r="C50201">
        <v>15.634</v>
      </c>
    </row>
    <row r="50202" spans="1:3" x14ac:dyDescent="0.25">
      <c r="A50202" t="s">
        <v>28</v>
      </c>
      <c r="B50202" s="88">
        <v>43732.666666666657</v>
      </c>
      <c r="C50202">
        <v>14.398999999999999</v>
      </c>
    </row>
    <row r="50203" spans="1:3" x14ac:dyDescent="0.25">
      <c r="A50203" t="s">
        <v>28</v>
      </c>
      <c r="B50203" s="88">
        <v>43732.708333333343</v>
      </c>
      <c r="C50203">
        <v>13.065</v>
      </c>
    </row>
    <row r="50204" spans="1:3" x14ac:dyDescent="0.25">
      <c r="A50204" t="s">
        <v>28</v>
      </c>
      <c r="B50204" s="88">
        <v>43732.75</v>
      </c>
      <c r="C50204">
        <v>12.532999999999999</v>
      </c>
    </row>
    <row r="50205" spans="1:3" x14ac:dyDescent="0.25">
      <c r="A50205" t="s">
        <v>28</v>
      </c>
      <c r="B50205" s="88">
        <v>43732.791666666657</v>
      </c>
      <c r="C50205">
        <v>12.276999999999999</v>
      </c>
    </row>
    <row r="50206" spans="1:3" x14ac:dyDescent="0.25">
      <c r="A50206" t="s">
        <v>28</v>
      </c>
      <c r="B50206" s="88">
        <v>43732.833333333343</v>
      </c>
      <c r="C50206">
        <v>12.193</v>
      </c>
    </row>
    <row r="50207" spans="1:3" x14ac:dyDescent="0.25">
      <c r="A50207" t="s">
        <v>28</v>
      </c>
      <c r="B50207" s="88">
        <v>43732.875</v>
      </c>
      <c r="C50207">
        <v>12.170999999999999</v>
      </c>
    </row>
    <row r="50208" spans="1:3" x14ac:dyDescent="0.25">
      <c r="A50208" t="s">
        <v>28</v>
      </c>
      <c r="B50208" s="88">
        <v>43732.916666666657</v>
      </c>
      <c r="C50208">
        <v>11.992000000000001</v>
      </c>
    </row>
    <row r="50209" spans="1:3" x14ac:dyDescent="0.25">
      <c r="A50209" t="s">
        <v>28</v>
      </c>
      <c r="B50209" s="88">
        <v>43732.958333333343</v>
      </c>
      <c r="C50209">
        <v>11.688000000000001</v>
      </c>
    </row>
    <row r="50210" spans="1:3" x14ac:dyDescent="0.25">
      <c r="A50210" t="s">
        <v>28</v>
      </c>
      <c r="B50210" s="88">
        <v>43733</v>
      </c>
      <c r="C50210">
        <v>11.257</v>
      </c>
    </row>
    <row r="50211" spans="1:3" x14ac:dyDescent="0.25">
      <c r="A50211" t="s">
        <v>28</v>
      </c>
      <c r="B50211" s="88">
        <v>43733.041666666657</v>
      </c>
      <c r="C50211">
        <v>10.923999999999999</v>
      </c>
    </row>
    <row r="50212" spans="1:3" x14ac:dyDescent="0.25">
      <c r="A50212" t="s">
        <v>28</v>
      </c>
      <c r="B50212" s="88">
        <v>43733.083333333343</v>
      </c>
      <c r="C50212">
        <v>10.8</v>
      </c>
    </row>
    <row r="50213" spans="1:3" x14ac:dyDescent="0.25">
      <c r="A50213" t="s">
        <v>28</v>
      </c>
      <c r="B50213" s="88">
        <v>43733.125</v>
      </c>
      <c r="C50213">
        <v>10.664999999999999</v>
      </c>
    </row>
    <row r="50214" spans="1:3" x14ac:dyDescent="0.25">
      <c r="A50214" t="s">
        <v>28</v>
      </c>
      <c r="B50214" s="88">
        <v>43733.166666666657</v>
      </c>
      <c r="C50214">
        <v>10.36</v>
      </c>
    </row>
    <row r="50215" spans="1:3" x14ac:dyDescent="0.25">
      <c r="A50215" t="s">
        <v>28</v>
      </c>
      <c r="B50215" s="88">
        <v>43733.208333333343</v>
      </c>
      <c r="C50215">
        <v>9.93</v>
      </c>
    </row>
    <row r="50216" spans="1:3" x14ac:dyDescent="0.25">
      <c r="A50216" t="s">
        <v>28</v>
      </c>
      <c r="B50216" s="88">
        <v>43733.25</v>
      </c>
      <c r="C50216">
        <v>11.102</v>
      </c>
    </row>
    <row r="50217" spans="1:3" x14ac:dyDescent="0.25">
      <c r="A50217" t="s">
        <v>28</v>
      </c>
      <c r="B50217" s="88">
        <v>43733.291666666657</v>
      </c>
      <c r="C50217">
        <v>12.486000000000001</v>
      </c>
    </row>
    <row r="50218" spans="1:3" x14ac:dyDescent="0.25">
      <c r="A50218" t="s">
        <v>28</v>
      </c>
      <c r="B50218" s="88">
        <v>43733.333333333343</v>
      </c>
      <c r="C50218">
        <v>13.586</v>
      </c>
    </row>
    <row r="50219" spans="1:3" x14ac:dyDescent="0.25">
      <c r="A50219" t="s">
        <v>28</v>
      </c>
      <c r="B50219" s="88">
        <v>43733.375</v>
      </c>
      <c r="C50219">
        <v>14.468999999999999</v>
      </c>
    </row>
    <row r="50220" spans="1:3" x14ac:dyDescent="0.25">
      <c r="A50220" t="s">
        <v>28</v>
      </c>
      <c r="B50220" s="88">
        <v>43733.416666666657</v>
      </c>
      <c r="C50220">
        <v>14.992000000000001</v>
      </c>
    </row>
    <row r="50221" spans="1:3" x14ac:dyDescent="0.25">
      <c r="A50221" t="s">
        <v>28</v>
      </c>
      <c r="B50221" s="88">
        <v>43733.458333333343</v>
      </c>
      <c r="C50221">
        <v>15.438000000000001</v>
      </c>
    </row>
    <row r="50222" spans="1:3" x14ac:dyDescent="0.25">
      <c r="A50222" t="s">
        <v>28</v>
      </c>
      <c r="B50222" s="88">
        <v>43733.5</v>
      </c>
      <c r="C50222">
        <v>15.701000000000001</v>
      </c>
    </row>
    <row r="50223" spans="1:3" x14ac:dyDescent="0.25">
      <c r="A50223" t="s">
        <v>28</v>
      </c>
      <c r="B50223" s="88">
        <v>43733.541666666657</v>
      </c>
      <c r="C50223">
        <v>15.744999999999999</v>
      </c>
    </row>
    <row r="50224" spans="1:3" x14ac:dyDescent="0.25">
      <c r="A50224" t="s">
        <v>28</v>
      </c>
      <c r="B50224" s="88">
        <v>43733.583333333343</v>
      </c>
      <c r="C50224">
        <v>15.425000000000001</v>
      </c>
    </row>
    <row r="50225" spans="1:3" x14ac:dyDescent="0.25">
      <c r="A50225" t="s">
        <v>28</v>
      </c>
      <c r="B50225" s="88">
        <v>43733.625</v>
      </c>
      <c r="C50225">
        <v>14.688000000000001</v>
      </c>
    </row>
    <row r="50226" spans="1:3" x14ac:dyDescent="0.25">
      <c r="A50226" t="s">
        <v>28</v>
      </c>
      <c r="B50226" s="88">
        <v>43733.666666666657</v>
      </c>
      <c r="C50226">
        <v>13.458</v>
      </c>
    </row>
    <row r="50227" spans="1:3" x14ac:dyDescent="0.25">
      <c r="A50227" t="s">
        <v>28</v>
      </c>
      <c r="B50227" s="88">
        <v>43733.708333333343</v>
      </c>
      <c r="C50227">
        <v>11.510999999999999</v>
      </c>
    </row>
    <row r="50228" spans="1:3" x14ac:dyDescent="0.25">
      <c r="A50228" t="s">
        <v>28</v>
      </c>
      <c r="B50228" s="88">
        <v>43733.75</v>
      </c>
      <c r="C50228">
        <v>10.782999999999999</v>
      </c>
    </row>
    <row r="50229" spans="1:3" x14ac:dyDescent="0.25">
      <c r="A50229" t="s">
        <v>28</v>
      </c>
      <c r="B50229" s="88">
        <v>43733.791666666657</v>
      </c>
      <c r="C50229">
        <v>10.439</v>
      </c>
    </row>
    <row r="50230" spans="1:3" x14ac:dyDescent="0.25">
      <c r="A50230" t="s">
        <v>28</v>
      </c>
      <c r="B50230" s="88">
        <v>43733.833333333343</v>
      </c>
      <c r="C50230">
        <v>10.206</v>
      </c>
    </row>
    <row r="50231" spans="1:3" x14ac:dyDescent="0.25">
      <c r="A50231" t="s">
        <v>28</v>
      </c>
      <c r="B50231" s="88">
        <v>43733.875</v>
      </c>
      <c r="C50231">
        <v>10.032999999999999</v>
      </c>
    </row>
    <row r="50232" spans="1:3" x14ac:dyDescent="0.25">
      <c r="A50232" t="s">
        <v>28</v>
      </c>
      <c r="B50232" s="88">
        <v>43733.916666666657</v>
      </c>
      <c r="C50232">
        <v>9.9550000000000001</v>
      </c>
    </row>
    <row r="50233" spans="1:3" x14ac:dyDescent="0.25">
      <c r="A50233" t="s">
        <v>28</v>
      </c>
      <c r="B50233" s="88">
        <v>43733.958333333343</v>
      </c>
      <c r="C50233">
        <v>9.9350000000000005</v>
      </c>
    </row>
    <row r="50234" spans="1:3" x14ac:dyDescent="0.25">
      <c r="A50234" t="s">
        <v>28</v>
      </c>
      <c r="B50234" s="88">
        <v>43734</v>
      </c>
      <c r="C50234">
        <v>9.827</v>
      </c>
    </row>
    <row r="50235" spans="1:3" x14ac:dyDescent="0.25">
      <c r="A50235" t="s">
        <v>28</v>
      </c>
      <c r="B50235" s="88">
        <v>43734.041666666657</v>
      </c>
      <c r="C50235">
        <v>9.8010000000000002</v>
      </c>
    </row>
    <row r="50236" spans="1:3" x14ac:dyDescent="0.25">
      <c r="A50236" t="s">
        <v>28</v>
      </c>
      <c r="B50236" s="88">
        <v>43734.083333333343</v>
      </c>
      <c r="C50236">
        <v>9.8450000000000006</v>
      </c>
    </row>
    <row r="50237" spans="1:3" x14ac:dyDescent="0.25">
      <c r="A50237" t="s">
        <v>28</v>
      </c>
      <c r="B50237" s="88">
        <v>43734.125</v>
      </c>
      <c r="C50237">
        <v>9.9169999999999998</v>
      </c>
    </row>
    <row r="50238" spans="1:3" x14ac:dyDescent="0.25">
      <c r="A50238" t="s">
        <v>28</v>
      </c>
      <c r="B50238" s="88">
        <v>43734.166666666657</v>
      </c>
      <c r="C50238">
        <v>9.9789999999999992</v>
      </c>
    </row>
    <row r="50239" spans="1:3" x14ac:dyDescent="0.25">
      <c r="A50239" t="s">
        <v>28</v>
      </c>
      <c r="B50239" s="88">
        <v>43734.208333333343</v>
      </c>
      <c r="C50239">
        <v>10.035</v>
      </c>
    </row>
    <row r="50240" spans="1:3" x14ac:dyDescent="0.25">
      <c r="A50240" t="s">
        <v>28</v>
      </c>
      <c r="B50240" s="88">
        <v>43734.25</v>
      </c>
      <c r="C50240">
        <v>10.948</v>
      </c>
    </row>
    <row r="50241" spans="1:3" x14ac:dyDescent="0.25">
      <c r="A50241" t="s">
        <v>28</v>
      </c>
      <c r="B50241" s="88">
        <v>43734.291666666657</v>
      </c>
      <c r="C50241">
        <v>12.026999999999999</v>
      </c>
    </row>
    <row r="50242" spans="1:3" x14ac:dyDescent="0.25">
      <c r="A50242" t="s">
        <v>28</v>
      </c>
      <c r="B50242" s="88">
        <v>43734.333333333343</v>
      </c>
      <c r="C50242">
        <v>13.093999999999999</v>
      </c>
    </row>
    <row r="50243" spans="1:3" x14ac:dyDescent="0.25">
      <c r="A50243" t="s">
        <v>28</v>
      </c>
      <c r="B50243" s="88">
        <v>43734.375</v>
      </c>
      <c r="C50243">
        <v>14.114000000000001</v>
      </c>
    </row>
    <row r="50244" spans="1:3" x14ac:dyDescent="0.25">
      <c r="A50244" t="s">
        <v>28</v>
      </c>
      <c r="B50244" s="88">
        <v>43734.416666666657</v>
      </c>
      <c r="C50244">
        <v>14.901</v>
      </c>
    </row>
    <row r="50245" spans="1:3" x14ac:dyDescent="0.25">
      <c r="A50245" t="s">
        <v>28</v>
      </c>
      <c r="B50245" s="88">
        <v>43734.458333333343</v>
      </c>
      <c r="C50245">
        <v>15.476000000000001</v>
      </c>
    </row>
    <row r="50246" spans="1:3" x14ac:dyDescent="0.25">
      <c r="A50246" t="s">
        <v>28</v>
      </c>
      <c r="B50246" s="88">
        <v>43734.5</v>
      </c>
      <c r="C50246">
        <v>15.978</v>
      </c>
    </row>
    <row r="50247" spans="1:3" x14ac:dyDescent="0.25">
      <c r="A50247" t="s">
        <v>28</v>
      </c>
      <c r="B50247" s="88">
        <v>43734.541666666657</v>
      </c>
      <c r="C50247">
        <v>16.593</v>
      </c>
    </row>
    <row r="50248" spans="1:3" x14ac:dyDescent="0.25">
      <c r="A50248" t="s">
        <v>28</v>
      </c>
      <c r="B50248" s="88">
        <v>43734.583333333343</v>
      </c>
      <c r="C50248">
        <v>16.992000000000001</v>
      </c>
    </row>
    <row r="50249" spans="1:3" x14ac:dyDescent="0.25">
      <c r="A50249" t="s">
        <v>28</v>
      </c>
      <c r="B50249" s="88">
        <v>43734.625</v>
      </c>
      <c r="C50249">
        <v>16.841000000000001</v>
      </c>
    </row>
    <row r="50250" spans="1:3" x14ac:dyDescent="0.25">
      <c r="A50250" t="s">
        <v>28</v>
      </c>
      <c r="B50250" s="88">
        <v>43734.666666666657</v>
      </c>
      <c r="C50250">
        <v>15.706</v>
      </c>
    </row>
    <row r="50251" spans="1:3" x14ac:dyDescent="0.25">
      <c r="A50251" t="s">
        <v>28</v>
      </c>
      <c r="B50251" s="88">
        <v>43734.708333333343</v>
      </c>
      <c r="C50251">
        <v>14.122</v>
      </c>
    </row>
    <row r="50252" spans="1:3" x14ac:dyDescent="0.25">
      <c r="A50252" t="s">
        <v>28</v>
      </c>
      <c r="B50252" s="88">
        <v>43734.75</v>
      </c>
      <c r="C50252">
        <v>13.59</v>
      </c>
    </row>
    <row r="50253" spans="1:3" x14ac:dyDescent="0.25">
      <c r="A50253" t="s">
        <v>28</v>
      </c>
      <c r="B50253" s="88">
        <v>43734.791666666657</v>
      </c>
      <c r="C50253">
        <v>13.263999999999999</v>
      </c>
    </row>
    <row r="50254" spans="1:3" x14ac:dyDescent="0.25">
      <c r="A50254" t="s">
        <v>28</v>
      </c>
      <c r="B50254" s="88">
        <v>43734.833333333343</v>
      </c>
      <c r="C50254">
        <v>12.994</v>
      </c>
    </row>
    <row r="50255" spans="1:3" x14ac:dyDescent="0.25">
      <c r="A50255" t="s">
        <v>28</v>
      </c>
      <c r="B50255" s="88">
        <v>43734.875</v>
      </c>
      <c r="C50255">
        <v>12.819000000000001</v>
      </c>
    </row>
    <row r="50256" spans="1:3" x14ac:dyDescent="0.25">
      <c r="A50256" t="s">
        <v>28</v>
      </c>
      <c r="B50256" s="88">
        <v>43734.916666666657</v>
      </c>
      <c r="C50256">
        <v>12.731</v>
      </c>
    </row>
    <row r="50257" spans="1:3" x14ac:dyDescent="0.25">
      <c r="A50257" t="s">
        <v>28</v>
      </c>
      <c r="B50257" s="88">
        <v>43734.958333333343</v>
      </c>
      <c r="C50257">
        <v>12.728999999999999</v>
      </c>
    </row>
    <row r="50258" spans="1:3" x14ac:dyDescent="0.25">
      <c r="A50258" t="s">
        <v>28</v>
      </c>
      <c r="B50258" s="88">
        <v>43735</v>
      </c>
      <c r="C50258">
        <v>12.608000000000001</v>
      </c>
    </row>
    <row r="50259" spans="1:3" x14ac:dyDescent="0.25">
      <c r="A50259" t="s">
        <v>28</v>
      </c>
      <c r="B50259" s="88">
        <v>43735.041666666657</v>
      </c>
      <c r="C50259">
        <v>12.478</v>
      </c>
    </row>
    <row r="50260" spans="1:3" x14ac:dyDescent="0.25">
      <c r="A50260" t="s">
        <v>28</v>
      </c>
      <c r="B50260" s="88">
        <v>43735.083333333343</v>
      </c>
      <c r="C50260">
        <v>12.319000000000001</v>
      </c>
    </row>
    <row r="50261" spans="1:3" x14ac:dyDescent="0.25">
      <c r="A50261" t="s">
        <v>28</v>
      </c>
      <c r="B50261" s="88">
        <v>43735.125</v>
      </c>
      <c r="C50261">
        <v>11.938000000000001</v>
      </c>
    </row>
    <row r="50262" spans="1:3" x14ac:dyDescent="0.25">
      <c r="A50262" t="s">
        <v>28</v>
      </c>
      <c r="B50262" s="88">
        <v>43735.166666666657</v>
      </c>
      <c r="C50262">
        <v>11.371</v>
      </c>
    </row>
    <row r="50263" spans="1:3" x14ac:dyDescent="0.25">
      <c r="A50263" t="s">
        <v>28</v>
      </c>
      <c r="B50263" s="88">
        <v>43735.208333333343</v>
      </c>
      <c r="C50263">
        <v>10.91</v>
      </c>
    </row>
    <row r="50264" spans="1:3" x14ac:dyDescent="0.25">
      <c r="A50264" t="s">
        <v>28</v>
      </c>
      <c r="B50264" s="88">
        <v>43735.25</v>
      </c>
      <c r="C50264">
        <v>12.313000000000001</v>
      </c>
    </row>
    <row r="50265" spans="1:3" x14ac:dyDescent="0.25">
      <c r="A50265" t="s">
        <v>28</v>
      </c>
      <c r="B50265" s="88">
        <v>43735.291666666657</v>
      </c>
      <c r="C50265">
        <v>14.416</v>
      </c>
    </row>
    <row r="50266" spans="1:3" x14ac:dyDescent="0.25">
      <c r="A50266" t="s">
        <v>28</v>
      </c>
      <c r="B50266" s="88">
        <v>43735.333333333343</v>
      </c>
      <c r="C50266">
        <v>16.143000000000001</v>
      </c>
    </row>
    <row r="50267" spans="1:3" x14ac:dyDescent="0.25">
      <c r="A50267" t="s">
        <v>28</v>
      </c>
      <c r="B50267" s="88">
        <v>43735.375</v>
      </c>
      <c r="C50267">
        <v>17.513000000000002</v>
      </c>
    </row>
    <row r="50268" spans="1:3" x14ac:dyDescent="0.25">
      <c r="A50268" t="s">
        <v>28</v>
      </c>
      <c r="B50268" s="88">
        <v>43735.416666666657</v>
      </c>
      <c r="C50268">
        <v>18.279</v>
      </c>
    </row>
    <row r="50269" spans="1:3" x14ac:dyDescent="0.25">
      <c r="A50269" t="s">
        <v>28</v>
      </c>
      <c r="B50269" s="88">
        <v>43735.458333333343</v>
      </c>
      <c r="C50269">
        <v>18.509</v>
      </c>
    </row>
    <row r="50270" spans="1:3" x14ac:dyDescent="0.25">
      <c r="A50270" t="s">
        <v>28</v>
      </c>
      <c r="B50270" s="88">
        <v>43735.5</v>
      </c>
      <c r="C50270">
        <v>18.562000000000001</v>
      </c>
    </row>
    <row r="50271" spans="1:3" x14ac:dyDescent="0.25">
      <c r="A50271" t="s">
        <v>28</v>
      </c>
      <c r="B50271" s="88">
        <v>43735.541666666657</v>
      </c>
      <c r="C50271">
        <v>18.809999999999999</v>
      </c>
    </row>
    <row r="50272" spans="1:3" x14ac:dyDescent="0.25">
      <c r="A50272" t="s">
        <v>28</v>
      </c>
      <c r="B50272" s="88">
        <v>43735.583333333343</v>
      </c>
      <c r="C50272">
        <v>18.824999999999999</v>
      </c>
    </row>
    <row r="50273" spans="1:3" x14ac:dyDescent="0.25">
      <c r="A50273" t="s">
        <v>28</v>
      </c>
      <c r="B50273" s="88">
        <v>43735.625</v>
      </c>
      <c r="C50273">
        <v>18.137</v>
      </c>
    </row>
    <row r="50274" spans="1:3" x14ac:dyDescent="0.25">
      <c r="A50274" t="s">
        <v>28</v>
      </c>
      <c r="B50274" s="88">
        <v>43735.666666666657</v>
      </c>
      <c r="C50274">
        <v>16.393999999999998</v>
      </c>
    </row>
    <row r="50275" spans="1:3" x14ac:dyDescent="0.25">
      <c r="A50275" t="s">
        <v>28</v>
      </c>
      <c r="B50275" s="88">
        <v>43735.708333333343</v>
      </c>
      <c r="C50275">
        <v>14.391</v>
      </c>
    </row>
    <row r="50276" spans="1:3" x14ac:dyDescent="0.25">
      <c r="A50276" t="s">
        <v>28</v>
      </c>
      <c r="B50276" s="88">
        <v>43735.75</v>
      </c>
      <c r="C50276">
        <v>13.865</v>
      </c>
    </row>
    <row r="50277" spans="1:3" x14ac:dyDescent="0.25">
      <c r="A50277" t="s">
        <v>28</v>
      </c>
      <c r="B50277" s="88">
        <v>43735.791666666657</v>
      </c>
      <c r="C50277">
        <v>13.624000000000001</v>
      </c>
    </row>
    <row r="50278" spans="1:3" x14ac:dyDescent="0.25">
      <c r="A50278" t="s">
        <v>28</v>
      </c>
      <c r="B50278" s="88">
        <v>43735.833333333343</v>
      </c>
      <c r="C50278">
        <v>13.391999999999999</v>
      </c>
    </row>
    <row r="50279" spans="1:3" x14ac:dyDescent="0.25">
      <c r="A50279" t="s">
        <v>28</v>
      </c>
      <c r="B50279" s="88">
        <v>43735.875</v>
      </c>
      <c r="C50279">
        <v>13.208</v>
      </c>
    </row>
    <row r="50280" spans="1:3" x14ac:dyDescent="0.25">
      <c r="A50280" t="s">
        <v>28</v>
      </c>
      <c r="B50280" s="88">
        <v>43735.916666666657</v>
      </c>
      <c r="C50280">
        <v>13.036</v>
      </c>
    </row>
    <row r="50281" spans="1:3" x14ac:dyDescent="0.25">
      <c r="A50281" t="s">
        <v>28</v>
      </c>
      <c r="B50281" s="88">
        <v>43735.958333333343</v>
      </c>
      <c r="C50281">
        <v>12.763</v>
      </c>
    </row>
    <row r="50282" spans="1:3" x14ac:dyDescent="0.25">
      <c r="A50282" t="s">
        <v>28</v>
      </c>
      <c r="B50282" s="88">
        <v>43736</v>
      </c>
      <c r="C50282">
        <v>12.316000000000001</v>
      </c>
    </row>
    <row r="50283" spans="1:3" x14ac:dyDescent="0.25">
      <c r="A50283" t="s">
        <v>28</v>
      </c>
      <c r="B50283" s="88">
        <v>43736.041666666657</v>
      </c>
      <c r="C50283">
        <v>11.818</v>
      </c>
    </row>
    <row r="50284" spans="1:3" x14ac:dyDescent="0.25">
      <c r="A50284" t="s">
        <v>28</v>
      </c>
      <c r="B50284" s="88">
        <v>43736.083333333343</v>
      </c>
      <c r="C50284">
        <v>11.29</v>
      </c>
    </row>
    <row r="50285" spans="1:3" x14ac:dyDescent="0.25">
      <c r="A50285" t="s">
        <v>28</v>
      </c>
      <c r="B50285" s="88">
        <v>43736.125</v>
      </c>
      <c r="C50285">
        <v>10.744</v>
      </c>
    </row>
    <row r="50286" spans="1:3" x14ac:dyDescent="0.25">
      <c r="A50286" t="s">
        <v>28</v>
      </c>
      <c r="B50286" s="88">
        <v>43736.166666666657</v>
      </c>
      <c r="C50286">
        <v>10.141</v>
      </c>
    </row>
    <row r="50287" spans="1:3" x14ac:dyDescent="0.25">
      <c r="A50287" t="s">
        <v>28</v>
      </c>
      <c r="B50287" s="88">
        <v>43736.208333333343</v>
      </c>
      <c r="C50287">
        <v>9.6430000000000007</v>
      </c>
    </row>
    <row r="50288" spans="1:3" x14ac:dyDescent="0.25">
      <c r="A50288" t="s">
        <v>28</v>
      </c>
      <c r="B50288" s="88">
        <v>43736.25</v>
      </c>
      <c r="C50288">
        <v>10.635999999999999</v>
      </c>
    </row>
    <row r="50289" spans="1:3" x14ac:dyDescent="0.25">
      <c r="A50289" t="s">
        <v>28</v>
      </c>
      <c r="B50289" s="88">
        <v>43736.291666666657</v>
      </c>
      <c r="C50289">
        <v>11.815</v>
      </c>
    </row>
    <row r="50290" spans="1:3" x14ac:dyDescent="0.25">
      <c r="A50290" t="s">
        <v>28</v>
      </c>
      <c r="B50290" s="88">
        <v>43736.333333333343</v>
      </c>
      <c r="C50290">
        <v>13.086</v>
      </c>
    </row>
    <row r="50291" spans="1:3" x14ac:dyDescent="0.25">
      <c r="A50291" t="s">
        <v>28</v>
      </c>
      <c r="B50291" s="88">
        <v>43736.375</v>
      </c>
      <c r="C50291">
        <v>14.436</v>
      </c>
    </row>
    <row r="50292" spans="1:3" x14ac:dyDescent="0.25">
      <c r="A50292" t="s">
        <v>28</v>
      </c>
      <c r="B50292" s="88">
        <v>43736.416666666657</v>
      </c>
      <c r="C50292">
        <v>15.628</v>
      </c>
    </row>
    <row r="50293" spans="1:3" x14ac:dyDescent="0.25">
      <c r="A50293" t="s">
        <v>28</v>
      </c>
      <c r="B50293" s="88">
        <v>43736.458333333343</v>
      </c>
      <c r="C50293">
        <v>16.382000000000001</v>
      </c>
    </row>
    <row r="50294" spans="1:3" x14ac:dyDescent="0.25">
      <c r="A50294" t="s">
        <v>28</v>
      </c>
      <c r="B50294" s="88">
        <v>43736.5</v>
      </c>
      <c r="C50294">
        <v>16.878</v>
      </c>
    </row>
    <row r="50295" spans="1:3" x14ac:dyDescent="0.25">
      <c r="A50295" t="s">
        <v>28</v>
      </c>
      <c r="B50295" s="88">
        <v>43736.541666666657</v>
      </c>
      <c r="C50295">
        <v>17.216999999999999</v>
      </c>
    </row>
    <row r="50296" spans="1:3" x14ac:dyDescent="0.25">
      <c r="A50296" t="s">
        <v>28</v>
      </c>
      <c r="B50296" s="88">
        <v>43736.583333333343</v>
      </c>
      <c r="C50296">
        <v>17.14</v>
      </c>
    </row>
    <row r="50297" spans="1:3" x14ac:dyDescent="0.25">
      <c r="A50297" t="s">
        <v>28</v>
      </c>
      <c r="B50297" s="88">
        <v>43736.625</v>
      </c>
      <c r="C50297">
        <v>16.45</v>
      </c>
    </row>
    <row r="50298" spans="1:3" x14ac:dyDescent="0.25">
      <c r="A50298" t="s">
        <v>28</v>
      </c>
      <c r="B50298" s="88">
        <v>43736.666666666657</v>
      </c>
      <c r="C50298">
        <v>14.608000000000001</v>
      </c>
    </row>
    <row r="50299" spans="1:3" x14ac:dyDescent="0.25">
      <c r="A50299" t="s">
        <v>28</v>
      </c>
      <c r="B50299" s="88">
        <v>43736.708333333343</v>
      </c>
      <c r="C50299">
        <v>12.057</v>
      </c>
    </row>
    <row r="50300" spans="1:3" x14ac:dyDescent="0.25">
      <c r="A50300" t="s">
        <v>28</v>
      </c>
      <c r="B50300" s="88">
        <v>43736.75</v>
      </c>
      <c r="C50300">
        <v>11.372999999999999</v>
      </c>
    </row>
    <row r="50301" spans="1:3" x14ac:dyDescent="0.25">
      <c r="A50301" t="s">
        <v>28</v>
      </c>
      <c r="B50301" s="88">
        <v>43736.791666666657</v>
      </c>
      <c r="C50301">
        <v>10.891999999999999</v>
      </c>
    </row>
    <row r="50302" spans="1:3" x14ac:dyDescent="0.25">
      <c r="A50302" t="s">
        <v>28</v>
      </c>
      <c r="B50302" s="88">
        <v>43736.833333333343</v>
      </c>
      <c r="C50302">
        <v>10.516</v>
      </c>
    </row>
    <row r="50303" spans="1:3" x14ac:dyDescent="0.25">
      <c r="A50303" t="s">
        <v>28</v>
      </c>
      <c r="B50303" s="88">
        <v>43736.875</v>
      </c>
      <c r="C50303">
        <v>10.192</v>
      </c>
    </row>
    <row r="50304" spans="1:3" x14ac:dyDescent="0.25">
      <c r="A50304" t="s">
        <v>28</v>
      </c>
      <c r="B50304" s="88">
        <v>43736.916666666657</v>
      </c>
      <c r="C50304">
        <v>9.9079999999999995</v>
      </c>
    </row>
    <row r="50305" spans="1:3" x14ac:dyDescent="0.25">
      <c r="A50305" t="s">
        <v>28</v>
      </c>
      <c r="B50305" s="88">
        <v>43736.958333333343</v>
      </c>
      <c r="C50305">
        <v>9.6839999999999993</v>
      </c>
    </row>
    <row r="50306" spans="1:3" x14ac:dyDescent="0.25">
      <c r="A50306" t="s">
        <v>28</v>
      </c>
      <c r="B50306" s="88">
        <v>43737</v>
      </c>
      <c r="C50306">
        <v>9.5220000000000002</v>
      </c>
    </row>
    <row r="50307" spans="1:3" x14ac:dyDescent="0.25">
      <c r="A50307" t="s">
        <v>28</v>
      </c>
      <c r="B50307" s="88">
        <v>43737.041666666657</v>
      </c>
      <c r="C50307">
        <v>9.2989999999999995</v>
      </c>
    </row>
    <row r="50308" spans="1:3" x14ac:dyDescent="0.25">
      <c r="A50308" t="s">
        <v>28</v>
      </c>
      <c r="B50308" s="88">
        <v>43737.083333333343</v>
      </c>
      <c r="C50308">
        <v>9.0359999999999996</v>
      </c>
    </row>
    <row r="50309" spans="1:3" x14ac:dyDescent="0.25">
      <c r="A50309" t="s">
        <v>28</v>
      </c>
      <c r="B50309" s="88">
        <v>43737.125</v>
      </c>
      <c r="C50309">
        <v>8.52</v>
      </c>
    </row>
    <row r="50310" spans="1:3" x14ac:dyDescent="0.25">
      <c r="A50310" t="s">
        <v>28</v>
      </c>
      <c r="B50310" s="88">
        <v>43737.166666666657</v>
      </c>
      <c r="C50310">
        <v>8.0909999999999993</v>
      </c>
    </row>
    <row r="50311" spans="1:3" x14ac:dyDescent="0.25">
      <c r="A50311" t="s">
        <v>28</v>
      </c>
      <c r="B50311" s="88">
        <v>43737.208333333343</v>
      </c>
      <c r="C50311">
        <v>7.8259999999999996</v>
      </c>
    </row>
    <row r="50312" spans="1:3" x14ac:dyDescent="0.25">
      <c r="A50312" t="s">
        <v>28</v>
      </c>
      <c r="B50312" s="88">
        <v>43737.25</v>
      </c>
      <c r="C50312">
        <v>9.7409999999999997</v>
      </c>
    </row>
    <row r="50313" spans="1:3" x14ac:dyDescent="0.25">
      <c r="A50313" t="s">
        <v>28</v>
      </c>
      <c r="B50313" s="88">
        <v>43737.291666666657</v>
      </c>
      <c r="C50313">
        <v>13.06</v>
      </c>
    </row>
    <row r="50314" spans="1:3" x14ac:dyDescent="0.25">
      <c r="A50314" t="s">
        <v>28</v>
      </c>
      <c r="B50314" s="88">
        <v>43737.333333333343</v>
      </c>
      <c r="C50314">
        <v>15.66</v>
      </c>
    </row>
    <row r="50315" spans="1:3" x14ac:dyDescent="0.25">
      <c r="A50315" t="s">
        <v>28</v>
      </c>
      <c r="B50315" s="88">
        <v>43737.375</v>
      </c>
      <c r="C50315">
        <v>17.844000000000001</v>
      </c>
    </row>
    <row r="50316" spans="1:3" x14ac:dyDescent="0.25">
      <c r="A50316" t="s">
        <v>28</v>
      </c>
      <c r="B50316" s="88">
        <v>43737.416666666657</v>
      </c>
      <c r="C50316">
        <v>19.332000000000001</v>
      </c>
    </row>
    <row r="50317" spans="1:3" x14ac:dyDescent="0.25">
      <c r="A50317" t="s">
        <v>28</v>
      </c>
      <c r="B50317" s="88">
        <v>43737.458333333343</v>
      </c>
      <c r="C50317">
        <v>20.286000000000001</v>
      </c>
    </row>
    <row r="50318" spans="1:3" x14ac:dyDescent="0.25">
      <c r="A50318" t="s">
        <v>28</v>
      </c>
      <c r="B50318" s="88">
        <v>43737.5</v>
      </c>
      <c r="C50318">
        <v>20.782</v>
      </c>
    </row>
    <row r="50319" spans="1:3" x14ac:dyDescent="0.25">
      <c r="A50319" t="s">
        <v>28</v>
      </c>
      <c r="B50319" s="88">
        <v>43737.541666666657</v>
      </c>
      <c r="C50319">
        <v>20.806000000000001</v>
      </c>
    </row>
    <row r="50320" spans="1:3" x14ac:dyDescent="0.25">
      <c r="A50320" t="s">
        <v>28</v>
      </c>
      <c r="B50320" s="88">
        <v>43737.583333333343</v>
      </c>
      <c r="C50320">
        <v>20.324000000000002</v>
      </c>
    </row>
    <row r="50321" spans="1:3" x14ac:dyDescent="0.25">
      <c r="A50321" t="s">
        <v>28</v>
      </c>
      <c r="B50321" s="88">
        <v>43737.625</v>
      </c>
      <c r="C50321">
        <v>19.366</v>
      </c>
    </row>
    <row r="50322" spans="1:3" x14ac:dyDescent="0.25">
      <c r="A50322" t="s">
        <v>28</v>
      </c>
      <c r="B50322" s="88">
        <v>43737.666666666657</v>
      </c>
      <c r="C50322">
        <v>17.626000000000001</v>
      </c>
    </row>
    <row r="50323" spans="1:3" x14ac:dyDescent="0.25">
      <c r="A50323" t="s">
        <v>28</v>
      </c>
      <c r="B50323" s="88">
        <v>43737.708333333343</v>
      </c>
      <c r="C50323">
        <v>15.747</v>
      </c>
    </row>
    <row r="50324" spans="1:3" x14ac:dyDescent="0.25">
      <c r="A50324" t="s">
        <v>28</v>
      </c>
      <c r="B50324" s="88">
        <v>43737.75</v>
      </c>
      <c r="C50324">
        <v>15.439</v>
      </c>
    </row>
    <row r="50325" spans="1:3" x14ac:dyDescent="0.25">
      <c r="A50325" t="s">
        <v>28</v>
      </c>
      <c r="B50325" s="88">
        <v>43737.791666666657</v>
      </c>
      <c r="C50325">
        <v>15.352</v>
      </c>
    </row>
    <row r="50326" spans="1:3" x14ac:dyDescent="0.25">
      <c r="A50326" t="s">
        <v>28</v>
      </c>
      <c r="B50326" s="88">
        <v>43737.833333333343</v>
      </c>
      <c r="C50326">
        <v>15.02</v>
      </c>
    </row>
    <row r="50327" spans="1:3" x14ac:dyDescent="0.25">
      <c r="A50327" t="s">
        <v>28</v>
      </c>
      <c r="B50327" s="88">
        <v>43737.875</v>
      </c>
      <c r="C50327">
        <v>14.670999999999999</v>
      </c>
    </row>
    <row r="50328" spans="1:3" x14ac:dyDescent="0.25">
      <c r="A50328" t="s">
        <v>28</v>
      </c>
      <c r="B50328" s="88">
        <v>43737.916666666657</v>
      </c>
      <c r="C50328">
        <v>14.46</v>
      </c>
    </row>
    <row r="50329" spans="1:3" x14ac:dyDescent="0.25">
      <c r="A50329" t="s">
        <v>28</v>
      </c>
      <c r="B50329" s="88">
        <v>43737.958333333343</v>
      </c>
      <c r="C50329">
        <v>14.119</v>
      </c>
    </row>
    <row r="50330" spans="1:3" x14ac:dyDescent="0.25">
      <c r="A50330" t="s">
        <v>28</v>
      </c>
      <c r="B50330" s="88">
        <v>43738</v>
      </c>
      <c r="C50330">
        <v>13.683999999999999</v>
      </c>
    </row>
    <row r="50331" spans="1:3" x14ac:dyDescent="0.25">
      <c r="A50331" t="s">
        <v>28</v>
      </c>
      <c r="B50331" s="88">
        <v>43738.041666666657</v>
      </c>
      <c r="C50331">
        <v>13.278</v>
      </c>
    </row>
    <row r="50332" spans="1:3" x14ac:dyDescent="0.25">
      <c r="A50332" t="s">
        <v>28</v>
      </c>
      <c r="B50332" s="88">
        <v>43738.083333333343</v>
      </c>
      <c r="C50332">
        <v>12.789</v>
      </c>
    </row>
    <row r="50333" spans="1:3" x14ac:dyDescent="0.25">
      <c r="A50333" t="s">
        <v>28</v>
      </c>
      <c r="B50333" s="88">
        <v>43738.125</v>
      </c>
      <c r="C50333">
        <v>12.193</v>
      </c>
    </row>
    <row r="50334" spans="1:3" x14ac:dyDescent="0.25">
      <c r="A50334" t="s">
        <v>28</v>
      </c>
      <c r="B50334" s="88">
        <v>43738.166666666657</v>
      </c>
      <c r="C50334">
        <v>11.545</v>
      </c>
    </row>
    <row r="50335" spans="1:3" x14ac:dyDescent="0.25">
      <c r="A50335" t="s">
        <v>28</v>
      </c>
      <c r="B50335" s="88">
        <v>43738.208333333343</v>
      </c>
      <c r="C50335">
        <v>11.03</v>
      </c>
    </row>
    <row r="50336" spans="1:3" x14ac:dyDescent="0.25">
      <c r="A50336" t="s">
        <v>28</v>
      </c>
      <c r="B50336" s="88">
        <v>43738.25</v>
      </c>
      <c r="C50336">
        <v>11.444000000000001</v>
      </c>
    </row>
    <row r="50337" spans="1:3" x14ac:dyDescent="0.25">
      <c r="A50337" t="s">
        <v>28</v>
      </c>
      <c r="B50337" s="88">
        <v>43738.291666666657</v>
      </c>
      <c r="C50337">
        <v>12.113</v>
      </c>
    </row>
    <row r="50338" spans="1:3" x14ac:dyDescent="0.25">
      <c r="A50338" t="s">
        <v>28</v>
      </c>
      <c r="B50338" s="88">
        <v>43738.333333333343</v>
      </c>
      <c r="C50338">
        <v>13.151999999999999</v>
      </c>
    </row>
    <row r="50339" spans="1:3" x14ac:dyDescent="0.25">
      <c r="A50339" t="s">
        <v>28</v>
      </c>
      <c r="B50339" s="88">
        <v>43738.375</v>
      </c>
      <c r="C50339">
        <v>14.516</v>
      </c>
    </row>
    <row r="50340" spans="1:3" x14ac:dyDescent="0.25">
      <c r="A50340" t="s">
        <v>28</v>
      </c>
      <c r="B50340" s="88">
        <v>43738.416666666657</v>
      </c>
      <c r="C50340">
        <v>15.746</v>
      </c>
    </row>
    <row r="50341" spans="1:3" x14ac:dyDescent="0.25">
      <c r="A50341" t="s">
        <v>28</v>
      </c>
      <c r="B50341" s="88">
        <v>43738.458333333343</v>
      </c>
      <c r="C50341">
        <v>16.693999999999999</v>
      </c>
    </row>
    <row r="50342" spans="1:3" x14ac:dyDescent="0.25">
      <c r="A50342" t="s">
        <v>28</v>
      </c>
      <c r="B50342" s="88">
        <v>43738.5</v>
      </c>
      <c r="C50342">
        <v>17.326000000000001</v>
      </c>
    </row>
    <row r="50343" spans="1:3" x14ac:dyDescent="0.25">
      <c r="A50343" t="s">
        <v>28</v>
      </c>
      <c r="B50343" s="88">
        <v>43738.541666666657</v>
      </c>
      <c r="C50343">
        <v>17.606000000000002</v>
      </c>
    </row>
    <row r="50344" spans="1:3" x14ac:dyDescent="0.25">
      <c r="A50344" t="s">
        <v>28</v>
      </c>
      <c r="B50344" s="88">
        <v>43738.583333333343</v>
      </c>
      <c r="C50344">
        <v>17.466000000000001</v>
      </c>
    </row>
    <row r="50345" spans="1:3" x14ac:dyDescent="0.25">
      <c r="A50345" t="s">
        <v>28</v>
      </c>
      <c r="B50345" s="88">
        <v>43738.625</v>
      </c>
      <c r="C50345">
        <v>16.834</v>
      </c>
    </row>
    <row r="50346" spans="1:3" x14ac:dyDescent="0.25">
      <c r="A50346" t="s">
        <v>28</v>
      </c>
      <c r="B50346" s="88">
        <v>43738.666666666657</v>
      </c>
      <c r="C50346">
        <v>15.045</v>
      </c>
    </row>
    <row r="50347" spans="1:3" x14ac:dyDescent="0.25">
      <c r="A50347" t="s">
        <v>28</v>
      </c>
      <c r="B50347" s="88">
        <v>43738.708333333343</v>
      </c>
      <c r="C50347">
        <v>12.907999999999999</v>
      </c>
    </row>
    <row r="50348" spans="1:3" x14ac:dyDescent="0.25">
      <c r="A50348" t="s">
        <v>28</v>
      </c>
      <c r="B50348" s="88">
        <v>43738.75</v>
      </c>
      <c r="C50348">
        <v>12.750999999999999</v>
      </c>
    </row>
    <row r="50349" spans="1:3" x14ac:dyDescent="0.25">
      <c r="A50349" t="s">
        <v>28</v>
      </c>
      <c r="B50349" s="88">
        <v>43738.791666666657</v>
      </c>
      <c r="C50349">
        <v>12.28</v>
      </c>
    </row>
    <row r="50350" spans="1:3" x14ac:dyDescent="0.25">
      <c r="A50350" t="s">
        <v>28</v>
      </c>
      <c r="B50350" s="88">
        <v>43738.833333333343</v>
      </c>
      <c r="C50350">
        <v>11.412000000000001</v>
      </c>
    </row>
    <row r="50351" spans="1:3" x14ac:dyDescent="0.25">
      <c r="A50351" t="s">
        <v>28</v>
      </c>
      <c r="B50351" s="88">
        <v>43738.875</v>
      </c>
      <c r="C50351">
        <v>10.622</v>
      </c>
    </row>
    <row r="50352" spans="1:3" x14ac:dyDescent="0.25">
      <c r="A50352" t="s">
        <v>28</v>
      </c>
      <c r="B50352" s="88">
        <v>43738.916666666657</v>
      </c>
      <c r="C50352">
        <v>10.238</v>
      </c>
    </row>
    <row r="50353" spans="1:3" x14ac:dyDescent="0.25">
      <c r="A50353" t="s">
        <v>28</v>
      </c>
      <c r="B50353" s="88">
        <v>43738.958333333343</v>
      </c>
      <c r="C50353">
        <v>10.034000000000001</v>
      </c>
    </row>
    <row r="50354" spans="1:3" x14ac:dyDescent="0.25">
      <c r="A50354" t="s">
        <v>28</v>
      </c>
      <c r="B50354" s="88">
        <v>43739</v>
      </c>
      <c r="C50354">
        <v>9.9290000000000003</v>
      </c>
    </row>
    <row r="50355" spans="1:3" x14ac:dyDescent="0.25">
      <c r="A50355" t="s">
        <v>28</v>
      </c>
      <c r="B50355" s="88">
        <v>43739.041666666657</v>
      </c>
      <c r="C50355">
        <v>9.8460000000000001</v>
      </c>
    </row>
    <row r="50356" spans="1:3" x14ac:dyDescent="0.25">
      <c r="A50356" t="s">
        <v>28</v>
      </c>
      <c r="B50356" s="88">
        <v>43739.083333333343</v>
      </c>
      <c r="C50356">
        <v>9.7789999999999999</v>
      </c>
    </row>
    <row r="50357" spans="1:3" x14ac:dyDescent="0.25">
      <c r="A50357" t="s">
        <v>28</v>
      </c>
      <c r="B50357" s="88">
        <v>43739.125</v>
      </c>
      <c r="C50357">
        <v>9.4510000000000005</v>
      </c>
    </row>
    <row r="50358" spans="1:3" x14ac:dyDescent="0.25">
      <c r="A50358" t="s">
        <v>28</v>
      </c>
      <c r="B50358" s="88">
        <v>43739.166666666657</v>
      </c>
      <c r="C50358">
        <v>8.94</v>
      </c>
    </row>
    <row r="50359" spans="1:3" x14ac:dyDescent="0.25">
      <c r="A50359" t="s">
        <v>28</v>
      </c>
      <c r="B50359" s="88">
        <v>43739.208333333343</v>
      </c>
      <c r="C50359">
        <v>8.6530000000000005</v>
      </c>
    </row>
    <row r="50360" spans="1:3" x14ac:dyDescent="0.25">
      <c r="A50360" t="s">
        <v>28</v>
      </c>
      <c r="B50360" s="88">
        <v>43739.25</v>
      </c>
      <c r="C50360">
        <v>10.414</v>
      </c>
    </row>
    <row r="50361" spans="1:3" x14ac:dyDescent="0.25">
      <c r="A50361" t="s">
        <v>28</v>
      </c>
      <c r="B50361" s="88">
        <v>43739.291666666657</v>
      </c>
      <c r="C50361">
        <v>13.629</v>
      </c>
    </row>
    <row r="50362" spans="1:3" x14ac:dyDescent="0.25">
      <c r="A50362" t="s">
        <v>28</v>
      </c>
      <c r="B50362" s="88">
        <v>43739.333333333343</v>
      </c>
      <c r="C50362">
        <v>15.928000000000001</v>
      </c>
    </row>
    <row r="50363" spans="1:3" x14ac:dyDescent="0.25">
      <c r="A50363" t="s">
        <v>28</v>
      </c>
      <c r="B50363" s="88">
        <v>43739.375</v>
      </c>
      <c r="C50363">
        <v>17.800999999999998</v>
      </c>
    </row>
    <row r="50364" spans="1:3" x14ac:dyDescent="0.25">
      <c r="A50364" t="s">
        <v>28</v>
      </c>
      <c r="B50364" s="88">
        <v>43739.416666666657</v>
      </c>
      <c r="C50364">
        <v>18.983000000000001</v>
      </c>
    </row>
    <row r="50365" spans="1:3" x14ac:dyDescent="0.25">
      <c r="A50365" t="s">
        <v>28</v>
      </c>
      <c r="B50365" s="88">
        <v>43739.458333333343</v>
      </c>
      <c r="C50365">
        <v>19.741</v>
      </c>
    </row>
    <row r="50366" spans="1:3" x14ac:dyDescent="0.25">
      <c r="A50366" t="s">
        <v>28</v>
      </c>
      <c r="B50366" s="88">
        <v>43739.5</v>
      </c>
      <c r="C50366">
        <v>20.260999999999999</v>
      </c>
    </row>
    <row r="50367" spans="1:3" x14ac:dyDescent="0.25">
      <c r="A50367" t="s">
        <v>28</v>
      </c>
      <c r="B50367" s="88">
        <v>43739.541666666657</v>
      </c>
      <c r="C50367">
        <v>20.533999999999999</v>
      </c>
    </row>
    <row r="50368" spans="1:3" x14ac:dyDescent="0.25">
      <c r="A50368" t="s">
        <v>28</v>
      </c>
      <c r="B50368" s="88">
        <v>43739.583333333343</v>
      </c>
      <c r="C50368">
        <v>20.318999999999999</v>
      </c>
    </row>
    <row r="50369" spans="1:3" x14ac:dyDescent="0.25">
      <c r="A50369" t="s">
        <v>28</v>
      </c>
      <c r="B50369" s="88">
        <v>43739.625</v>
      </c>
      <c r="C50369">
        <v>19.238</v>
      </c>
    </row>
    <row r="50370" spans="1:3" x14ac:dyDescent="0.25">
      <c r="A50370" t="s">
        <v>28</v>
      </c>
      <c r="B50370" s="88">
        <v>43739.666666666657</v>
      </c>
      <c r="C50370">
        <v>16.806000000000001</v>
      </c>
    </row>
    <row r="50371" spans="1:3" x14ac:dyDescent="0.25">
      <c r="A50371" t="s">
        <v>28</v>
      </c>
      <c r="B50371" s="88">
        <v>43739.708333333343</v>
      </c>
      <c r="C50371">
        <v>14.567</v>
      </c>
    </row>
    <row r="50372" spans="1:3" x14ac:dyDescent="0.25">
      <c r="A50372" t="s">
        <v>28</v>
      </c>
      <c r="B50372" s="88">
        <v>43739.75</v>
      </c>
      <c r="C50372">
        <v>13.63</v>
      </c>
    </row>
    <row r="50373" spans="1:3" x14ac:dyDescent="0.25">
      <c r="A50373" t="s">
        <v>28</v>
      </c>
      <c r="B50373" s="88">
        <v>43739.791666666657</v>
      </c>
      <c r="C50373">
        <v>13.034000000000001</v>
      </c>
    </row>
    <row r="50374" spans="1:3" x14ac:dyDescent="0.25">
      <c r="A50374" t="s">
        <v>28</v>
      </c>
      <c r="B50374" s="88">
        <v>43739.833333333343</v>
      </c>
      <c r="C50374">
        <v>12.785</v>
      </c>
    </row>
    <row r="50375" spans="1:3" x14ac:dyDescent="0.25">
      <c r="A50375" t="s">
        <v>28</v>
      </c>
      <c r="B50375" s="88">
        <v>43739.875</v>
      </c>
      <c r="C50375">
        <v>12.608000000000001</v>
      </c>
    </row>
    <row r="50376" spans="1:3" x14ac:dyDescent="0.25">
      <c r="A50376" t="s">
        <v>28</v>
      </c>
      <c r="B50376" s="88">
        <v>43739.916666666657</v>
      </c>
      <c r="C50376">
        <v>12.468999999999999</v>
      </c>
    </row>
    <row r="50377" spans="1:3" x14ac:dyDescent="0.25">
      <c r="A50377" t="s">
        <v>28</v>
      </c>
      <c r="B50377" s="88">
        <v>43739.958333333343</v>
      </c>
      <c r="C50377">
        <v>12.183</v>
      </c>
    </row>
    <row r="50378" spans="1:3" x14ac:dyDescent="0.25">
      <c r="A50378" t="s">
        <v>28</v>
      </c>
      <c r="B50378" s="88">
        <v>43740</v>
      </c>
      <c r="C50378">
        <v>11.721</v>
      </c>
    </row>
    <row r="50379" spans="1:3" x14ac:dyDescent="0.25">
      <c r="A50379" t="s">
        <v>28</v>
      </c>
      <c r="B50379" s="88">
        <v>43740.041666666657</v>
      </c>
      <c r="C50379">
        <v>11.202</v>
      </c>
    </row>
    <row r="50380" spans="1:3" x14ac:dyDescent="0.25">
      <c r="A50380" t="s">
        <v>28</v>
      </c>
      <c r="B50380" s="88">
        <v>43740.083333333343</v>
      </c>
      <c r="C50380">
        <v>10.759</v>
      </c>
    </row>
    <row r="50381" spans="1:3" x14ac:dyDescent="0.25">
      <c r="A50381" t="s">
        <v>28</v>
      </c>
      <c r="B50381" s="88">
        <v>43740.125</v>
      </c>
      <c r="C50381">
        <v>10.276999999999999</v>
      </c>
    </row>
    <row r="50382" spans="1:3" x14ac:dyDescent="0.25">
      <c r="A50382" t="s">
        <v>28</v>
      </c>
      <c r="B50382" s="88">
        <v>43740.166666666657</v>
      </c>
      <c r="C50382">
        <v>9.7669999999999995</v>
      </c>
    </row>
    <row r="50383" spans="1:3" x14ac:dyDescent="0.25">
      <c r="A50383" t="s">
        <v>28</v>
      </c>
      <c r="B50383" s="88">
        <v>43740.208333333343</v>
      </c>
      <c r="C50383">
        <v>9.3369999999999997</v>
      </c>
    </row>
    <row r="50384" spans="1:3" x14ac:dyDescent="0.25">
      <c r="A50384" t="s">
        <v>28</v>
      </c>
      <c r="B50384" s="88">
        <v>43740.25</v>
      </c>
      <c r="C50384">
        <v>9.7970000000000006</v>
      </c>
    </row>
    <row r="50385" spans="1:3" x14ac:dyDescent="0.25">
      <c r="A50385" t="s">
        <v>28</v>
      </c>
      <c r="B50385" s="88">
        <v>43740.291666666657</v>
      </c>
      <c r="C50385">
        <v>10.648999999999999</v>
      </c>
    </row>
    <row r="50386" spans="1:3" x14ac:dyDescent="0.25">
      <c r="A50386" t="s">
        <v>28</v>
      </c>
      <c r="B50386" s="88">
        <v>43740.333333333343</v>
      </c>
      <c r="C50386">
        <v>11.577999999999999</v>
      </c>
    </row>
    <row r="50387" spans="1:3" x14ac:dyDescent="0.25">
      <c r="A50387" t="s">
        <v>28</v>
      </c>
      <c r="B50387" s="88">
        <v>43740.375</v>
      </c>
      <c r="C50387">
        <v>12.515000000000001</v>
      </c>
    </row>
    <row r="50388" spans="1:3" x14ac:dyDescent="0.25">
      <c r="A50388" t="s">
        <v>28</v>
      </c>
      <c r="B50388" s="88">
        <v>43740.416666666657</v>
      </c>
      <c r="C50388">
        <v>13.288</v>
      </c>
    </row>
    <row r="50389" spans="1:3" x14ac:dyDescent="0.25">
      <c r="A50389" t="s">
        <v>28</v>
      </c>
      <c r="B50389" s="88">
        <v>43740.458333333343</v>
      </c>
      <c r="C50389">
        <v>13.916</v>
      </c>
    </row>
    <row r="50390" spans="1:3" x14ac:dyDescent="0.25">
      <c r="A50390" t="s">
        <v>28</v>
      </c>
      <c r="B50390" s="88">
        <v>43740.5</v>
      </c>
      <c r="C50390">
        <v>14.294</v>
      </c>
    </row>
    <row r="50391" spans="1:3" x14ac:dyDescent="0.25">
      <c r="A50391" t="s">
        <v>28</v>
      </c>
      <c r="B50391" s="88">
        <v>43740.541666666657</v>
      </c>
      <c r="C50391">
        <v>14.013999999999999</v>
      </c>
    </row>
    <row r="50392" spans="1:3" x14ac:dyDescent="0.25">
      <c r="A50392" t="s">
        <v>28</v>
      </c>
      <c r="B50392" s="88">
        <v>43740.583333333343</v>
      </c>
      <c r="C50392">
        <v>13.028</v>
      </c>
    </row>
    <row r="50393" spans="1:3" x14ac:dyDescent="0.25">
      <c r="A50393" t="s">
        <v>28</v>
      </c>
      <c r="B50393" s="88">
        <v>43740.625</v>
      </c>
      <c r="C50393">
        <v>11.611000000000001</v>
      </c>
    </row>
    <row r="50394" spans="1:3" x14ac:dyDescent="0.25">
      <c r="A50394" t="s">
        <v>28</v>
      </c>
      <c r="B50394" s="88">
        <v>43740.666666666657</v>
      </c>
      <c r="C50394">
        <v>10.130000000000001</v>
      </c>
    </row>
    <row r="50395" spans="1:3" x14ac:dyDescent="0.25">
      <c r="A50395" t="s">
        <v>28</v>
      </c>
      <c r="B50395" s="88">
        <v>43740.708333333343</v>
      </c>
      <c r="C50395">
        <v>8.5609999999999999</v>
      </c>
    </row>
    <row r="50396" spans="1:3" x14ac:dyDescent="0.25">
      <c r="A50396" t="s">
        <v>28</v>
      </c>
      <c r="B50396" s="88">
        <v>43740.75</v>
      </c>
      <c r="C50396">
        <v>7.6079999999999997</v>
      </c>
    </row>
    <row r="50397" spans="1:3" x14ac:dyDescent="0.25">
      <c r="A50397" t="s">
        <v>28</v>
      </c>
      <c r="B50397" s="88">
        <v>43740.791666666657</v>
      </c>
      <c r="C50397">
        <v>6.9290000000000003</v>
      </c>
    </row>
    <row r="50398" spans="1:3" x14ac:dyDescent="0.25">
      <c r="A50398" t="s">
        <v>28</v>
      </c>
      <c r="B50398" s="88">
        <v>43740.833333333343</v>
      </c>
      <c r="C50398">
        <v>6.306</v>
      </c>
    </row>
    <row r="50399" spans="1:3" x14ac:dyDescent="0.25">
      <c r="A50399" t="s">
        <v>28</v>
      </c>
      <c r="B50399" s="88">
        <v>43740.875</v>
      </c>
      <c r="C50399">
        <v>5.6280000000000001</v>
      </c>
    </row>
    <row r="50400" spans="1:3" x14ac:dyDescent="0.25">
      <c r="A50400" t="s">
        <v>28</v>
      </c>
      <c r="B50400" s="88">
        <v>43740.916666666657</v>
      </c>
      <c r="C50400">
        <v>5.0270000000000001</v>
      </c>
    </row>
    <row r="50401" spans="1:3" x14ac:dyDescent="0.25">
      <c r="A50401" t="s">
        <v>28</v>
      </c>
      <c r="B50401" s="88">
        <v>43740.958333333343</v>
      </c>
      <c r="C50401">
        <v>4.3460000000000001</v>
      </c>
    </row>
    <row r="50402" spans="1:3" x14ac:dyDescent="0.25">
      <c r="A50402" t="s">
        <v>28</v>
      </c>
      <c r="B50402" s="88">
        <v>43741</v>
      </c>
      <c r="C50402">
        <v>3.7650000000000001</v>
      </c>
    </row>
    <row r="50403" spans="1:3" x14ac:dyDescent="0.25">
      <c r="A50403" t="s">
        <v>28</v>
      </c>
      <c r="B50403" s="88">
        <v>43741.041666666657</v>
      </c>
      <c r="C50403">
        <v>3.2160000000000002</v>
      </c>
    </row>
    <row r="50404" spans="1:3" x14ac:dyDescent="0.25">
      <c r="A50404" t="s">
        <v>28</v>
      </c>
      <c r="B50404" s="88">
        <v>43741.083333333343</v>
      </c>
      <c r="C50404">
        <v>2.8370000000000002</v>
      </c>
    </row>
    <row r="50405" spans="1:3" x14ac:dyDescent="0.25">
      <c r="A50405" t="s">
        <v>28</v>
      </c>
      <c r="B50405" s="88">
        <v>43741.125</v>
      </c>
      <c r="C50405">
        <v>2.4889999999999999</v>
      </c>
    </row>
    <row r="50406" spans="1:3" x14ac:dyDescent="0.25">
      <c r="A50406" t="s">
        <v>28</v>
      </c>
      <c r="B50406" s="88">
        <v>43741.166666666657</v>
      </c>
      <c r="C50406">
        <v>2.2429999999999999</v>
      </c>
    </row>
    <row r="50407" spans="1:3" x14ac:dyDescent="0.25">
      <c r="A50407" t="s">
        <v>28</v>
      </c>
      <c r="B50407" s="88">
        <v>43741.208333333343</v>
      </c>
      <c r="C50407">
        <v>2.0630000000000002</v>
      </c>
    </row>
    <row r="50408" spans="1:3" x14ac:dyDescent="0.25">
      <c r="A50408" t="s">
        <v>28</v>
      </c>
      <c r="B50408" s="88">
        <v>43741.25</v>
      </c>
      <c r="C50408">
        <v>3.2629999999999999</v>
      </c>
    </row>
    <row r="50409" spans="1:3" x14ac:dyDescent="0.25">
      <c r="A50409" t="s">
        <v>28</v>
      </c>
      <c r="B50409" s="88">
        <v>43741.291666666657</v>
      </c>
      <c r="C50409">
        <v>5.4089999999999998</v>
      </c>
    </row>
    <row r="50410" spans="1:3" x14ac:dyDescent="0.25">
      <c r="A50410" t="s">
        <v>28</v>
      </c>
      <c r="B50410" s="88">
        <v>43741.333333333343</v>
      </c>
      <c r="C50410">
        <v>7.4109999999999996</v>
      </c>
    </row>
    <row r="50411" spans="1:3" x14ac:dyDescent="0.25">
      <c r="A50411" t="s">
        <v>28</v>
      </c>
      <c r="B50411" s="88">
        <v>43741.375</v>
      </c>
      <c r="C50411">
        <v>9.0090000000000003</v>
      </c>
    </row>
    <row r="50412" spans="1:3" x14ac:dyDescent="0.25">
      <c r="A50412" t="s">
        <v>28</v>
      </c>
      <c r="B50412" s="88">
        <v>43741.416666666657</v>
      </c>
      <c r="C50412">
        <v>10.356999999999999</v>
      </c>
    </row>
    <row r="50413" spans="1:3" x14ac:dyDescent="0.25">
      <c r="A50413" t="s">
        <v>28</v>
      </c>
      <c r="B50413" s="88">
        <v>43741.458333333343</v>
      </c>
      <c r="C50413">
        <v>11.409000000000001</v>
      </c>
    </row>
    <row r="50414" spans="1:3" x14ac:dyDescent="0.25">
      <c r="A50414" t="s">
        <v>28</v>
      </c>
      <c r="B50414" s="88">
        <v>43741.5</v>
      </c>
      <c r="C50414">
        <v>12.055999999999999</v>
      </c>
    </row>
    <row r="50415" spans="1:3" x14ac:dyDescent="0.25">
      <c r="A50415" t="s">
        <v>28</v>
      </c>
      <c r="B50415" s="88">
        <v>43741.541666666657</v>
      </c>
      <c r="C50415">
        <v>12.342000000000001</v>
      </c>
    </row>
    <row r="50416" spans="1:3" x14ac:dyDescent="0.25">
      <c r="A50416" t="s">
        <v>28</v>
      </c>
      <c r="B50416" s="88">
        <v>43741.583333333343</v>
      </c>
      <c r="C50416">
        <v>12.205</v>
      </c>
    </row>
    <row r="50417" spans="1:3" x14ac:dyDescent="0.25">
      <c r="A50417" t="s">
        <v>28</v>
      </c>
      <c r="B50417" s="88">
        <v>43741.625</v>
      </c>
      <c r="C50417">
        <v>11.494</v>
      </c>
    </row>
    <row r="50418" spans="1:3" x14ac:dyDescent="0.25">
      <c r="A50418" t="s">
        <v>28</v>
      </c>
      <c r="B50418" s="88">
        <v>43741.666666666657</v>
      </c>
      <c r="C50418">
        <v>9.9640000000000004</v>
      </c>
    </row>
    <row r="50419" spans="1:3" x14ac:dyDescent="0.25">
      <c r="A50419" t="s">
        <v>28</v>
      </c>
      <c r="B50419" s="88">
        <v>43741.708333333343</v>
      </c>
      <c r="C50419">
        <v>8.6110000000000007</v>
      </c>
    </row>
    <row r="50420" spans="1:3" x14ac:dyDescent="0.25">
      <c r="A50420" t="s">
        <v>28</v>
      </c>
      <c r="B50420" s="88">
        <v>43741.75</v>
      </c>
      <c r="C50420">
        <v>8.2449999999999992</v>
      </c>
    </row>
    <row r="50421" spans="1:3" x14ac:dyDescent="0.25">
      <c r="A50421" t="s">
        <v>28</v>
      </c>
      <c r="B50421" s="88">
        <v>43741.791666666657</v>
      </c>
      <c r="C50421">
        <v>7.7030000000000003</v>
      </c>
    </row>
    <row r="50422" spans="1:3" x14ac:dyDescent="0.25">
      <c r="A50422" t="s">
        <v>28</v>
      </c>
      <c r="B50422" s="88">
        <v>43741.833333333343</v>
      </c>
      <c r="C50422">
        <v>7.0270000000000001</v>
      </c>
    </row>
    <row r="50423" spans="1:3" x14ac:dyDescent="0.25">
      <c r="A50423" t="s">
        <v>28</v>
      </c>
      <c r="B50423" s="88">
        <v>43741.875</v>
      </c>
      <c r="C50423">
        <v>6.43</v>
      </c>
    </row>
    <row r="50424" spans="1:3" x14ac:dyDescent="0.25">
      <c r="A50424" t="s">
        <v>28</v>
      </c>
      <c r="B50424" s="88">
        <v>43741.916666666657</v>
      </c>
      <c r="C50424">
        <v>5.8339999999999996</v>
      </c>
    </row>
    <row r="50425" spans="1:3" x14ac:dyDescent="0.25">
      <c r="A50425" t="s">
        <v>28</v>
      </c>
      <c r="B50425" s="88">
        <v>43741.958333333343</v>
      </c>
      <c r="C50425">
        <v>5.3220000000000001</v>
      </c>
    </row>
    <row r="50426" spans="1:3" x14ac:dyDescent="0.25">
      <c r="A50426" t="s">
        <v>28</v>
      </c>
      <c r="B50426" s="88">
        <v>43742</v>
      </c>
      <c r="C50426">
        <v>5.1319999999999997</v>
      </c>
    </row>
    <row r="50427" spans="1:3" x14ac:dyDescent="0.25">
      <c r="A50427" t="s">
        <v>28</v>
      </c>
      <c r="B50427" s="88">
        <v>43742.041666666657</v>
      </c>
      <c r="C50427">
        <v>5.0359999999999996</v>
      </c>
    </row>
    <row r="50428" spans="1:3" x14ac:dyDescent="0.25">
      <c r="A50428" t="s">
        <v>28</v>
      </c>
      <c r="B50428" s="88">
        <v>43742.083333333343</v>
      </c>
      <c r="C50428">
        <v>5.2709999999999999</v>
      </c>
    </row>
    <row r="50429" spans="1:3" x14ac:dyDescent="0.25">
      <c r="A50429" t="s">
        <v>28</v>
      </c>
      <c r="B50429" s="88">
        <v>43742.125</v>
      </c>
      <c r="C50429">
        <v>5.4029999999999996</v>
      </c>
    </row>
    <row r="50430" spans="1:3" x14ac:dyDescent="0.25">
      <c r="A50430" t="s">
        <v>28</v>
      </c>
      <c r="B50430" s="88">
        <v>43742.166666666657</v>
      </c>
      <c r="C50430">
        <v>5.1760000000000002</v>
      </c>
    </row>
    <row r="50431" spans="1:3" x14ac:dyDescent="0.25">
      <c r="A50431" t="s">
        <v>28</v>
      </c>
      <c r="B50431" s="88">
        <v>43742.208333333343</v>
      </c>
      <c r="C50431">
        <v>4.9749999999999996</v>
      </c>
    </row>
    <row r="50432" spans="1:3" x14ac:dyDescent="0.25">
      <c r="A50432" t="s">
        <v>28</v>
      </c>
      <c r="B50432" s="88">
        <v>43742.25</v>
      </c>
      <c r="C50432">
        <v>5.9820000000000002</v>
      </c>
    </row>
    <row r="50433" spans="1:3" x14ac:dyDescent="0.25">
      <c r="A50433" t="s">
        <v>28</v>
      </c>
      <c r="B50433" s="88">
        <v>43742.291666666657</v>
      </c>
      <c r="C50433">
        <v>8.1999999999999993</v>
      </c>
    </row>
    <row r="50434" spans="1:3" x14ac:dyDescent="0.25">
      <c r="A50434" t="s">
        <v>28</v>
      </c>
      <c r="B50434" s="88">
        <v>43742.333333333343</v>
      </c>
      <c r="C50434">
        <v>9.3219999999999992</v>
      </c>
    </row>
    <row r="50435" spans="1:3" x14ac:dyDescent="0.25">
      <c r="A50435" t="s">
        <v>28</v>
      </c>
      <c r="B50435" s="88">
        <v>43742.375</v>
      </c>
      <c r="C50435">
        <v>10.034000000000001</v>
      </c>
    </row>
    <row r="50436" spans="1:3" x14ac:dyDescent="0.25">
      <c r="A50436" t="s">
        <v>28</v>
      </c>
      <c r="B50436" s="88">
        <v>43742.416666666657</v>
      </c>
      <c r="C50436">
        <v>10.535</v>
      </c>
    </row>
    <row r="50437" spans="1:3" x14ac:dyDescent="0.25">
      <c r="A50437" t="s">
        <v>28</v>
      </c>
      <c r="B50437" s="88">
        <v>43742.458333333343</v>
      </c>
      <c r="C50437">
        <v>10.766999999999999</v>
      </c>
    </row>
    <row r="50438" spans="1:3" x14ac:dyDescent="0.25">
      <c r="A50438" t="s">
        <v>28</v>
      </c>
      <c r="B50438" s="88">
        <v>43742.5</v>
      </c>
      <c r="C50438">
        <v>10.782</v>
      </c>
    </row>
    <row r="50439" spans="1:3" x14ac:dyDescent="0.25">
      <c r="A50439" t="s">
        <v>28</v>
      </c>
      <c r="B50439" s="88">
        <v>43742.541666666657</v>
      </c>
      <c r="C50439">
        <v>10.865</v>
      </c>
    </row>
    <row r="50440" spans="1:3" x14ac:dyDescent="0.25">
      <c r="A50440" t="s">
        <v>28</v>
      </c>
      <c r="B50440" s="88">
        <v>43742.583333333343</v>
      </c>
      <c r="C50440">
        <v>10.792999999999999</v>
      </c>
    </row>
    <row r="50441" spans="1:3" x14ac:dyDescent="0.25">
      <c r="A50441" t="s">
        <v>28</v>
      </c>
      <c r="B50441" s="88">
        <v>43742.625</v>
      </c>
      <c r="C50441">
        <v>10.295</v>
      </c>
    </row>
    <row r="50442" spans="1:3" x14ac:dyDescent="0.25">
      <c r="A50442" t="s">
        <v>28</v>
      </c>
      <c r="B50442" s="88">
        <v>43742.666666666657</v>
      </c>
      <c r="C50442">
        <v>9.6720000000000006</v>
      </c>
    </row>
    <row r="50443" spans="1:3" x14ac:dyDescent="0.25">
      <c r="A50443" t="s">
        <v>28</v>
      </c>
      <c r="B50443" s="88">
        <v>43742.708333333343</v>
      </c>
      <c r="C50443">
        <v>9.0530000000000008</v>
      </c>
    </row>
    <row r="50444" spans="1:3" x14ac:dyDescent="0.25">
      <c r="A50444" t="s">
        <v>28</v>
      </c>
      <c r="B50444" s="88">
        <v>43742.75</v>
      </c>
      <c r="C50444">
        <v>8.6129999999999995</v>
      </c>
    </row>
    <row r="50445" spans="1:3" x14ac:dyDescent="0.25">
      <c r="A50445" t="s">
        <v>28</v>
      </c>
      <c r="B50445" s="88">
        <v>43742.791666666657</v>
      </c>
      <c r="C50445">
        <v>8.1579999999999995</v>
      </c>
    </row>
    <row r="50446" spans="1:3" x14ac:dyDescent="0.25">
      <c r="A50446" t="s">
        <v>28</v>
      </c>
      <c r="B50446" s="88">
        <v>43742.833333333343</v>
      </c>
      <c r="C50446">
        <v>7.8049999999999997</v>
      </c>
    </row>
    <row r="50447" spans="1:3" x14ac:dyDescent="0.25">
      <c r="A50447" t="s">
        <v>28</v>
      </c>
      <c r="B50447" s="88">
        <v>43742.875</v>
      </c>
      <c r="C50447">
        <v>7.508</v>
      </c>
    </row>
    <row r="50448" spans="1:3" x14ac:dyDescent="0.25">
      <c r="A50448" t="s">
        <v>28</v>
      </c>
      <c r="B50448" s="88">
        <v>43742.916666666657</v>
      </c>
      <c r="C50448">
        <v>7.3460000000000001</v>
      </c>
    </row>
    <row r="50449" spans="1:3" x14ac:dyDescent="0.25">
      <c r="A50449" t="s">
        <v>28</v>
      </c>
      <c r="B50449" s="88">
        <v>43742.958333333343</v>
      </c>
      <c r="C50449">
        <v>7.2720000000000002</v>
      </c>
    </row>
    <row r="50450" spans="1:3" x14ac:dyDescent="0.25">
      <c r="A50450" t="s">
        <v>28</v>
      </c>
      <c r="B50450" s="88">
        <v>43743</v>
      </c>
      <c r="C50450">
        <v>7.181</v>
      </c>
    </row>
    <row r="50451" spans="1:3" x14ac:dyDescent="0.25">
      <c r="A50451" t="s">
        <v>28</v>
      </c>
      <c r="B50451" s="88">
        <v>43743.041666666657</v>
      </c>
      <c r="C50451">
        <v>7.093</v>
      </c>
    </row>
    <row r="50452" spans="1:3" x14ac:dyDescent="0.25">
      <c r="A50452" t="s">
        <v>28</v>
      </c>
      <c r="B50452" s="88">
        <v>43743.083333333343</v>
      </c>
      <c r="C50452">
        <v>6.9930000000000003</v>
      </c>
    </row>
    <row r="50453" spans="1:3" x14ac:dyDescent="0.25">
      <c r="A50453" t="s">
        <v>28</v>
      </c>
      <c r="B50453" s="88">
        <v>43743.125</v>
      </c>
      <c r="C50453">
        <v>6.99</v>
      </c>
    </row>
    <row r="50454" spans="1:3" x14ac:dyDescent="0.25">
      <c r="A50454" t="s">
        <v>28</v>
      </c>
      <c r="B50454" s="88">
        <v>43743.166666666657</v>
      </c>
      <c r="C50454">
        <v>7.0309999999999997</v>
      </c>
    </row>
    <row r="50455" spans="1:3" x14ac:dyDescent="0.25">
      <c r="A50455" t="s">
        <v>28</v>
      </c>
      <c r="B50455" s="88">
        <v>43743.208333333343</v>
      </c>
      <c r="C50455">
        <v>7.12</v>
      </c>
    </row>
    <row r="50456" spans="1:3" x14ac:dyDescent="0.25">
      <c r="A50456" t="s">
        <v>28</v>
      </c>
      <c r="B50456" s="88">
        <v>43743.25</v>
      </c>
      <c r="C50456">
        <v>7.5179999999999998</v>
      </c>
    </row>
    <row r="50457" spans="1:3" x14ac:dyDescent="0.25">
      <c r="A50457" t="s">
        <v>28</v>
      </c>
      <c r="B50457" s="88">
        <v>43743.291666666657</v>
      </c>
      <c r="C50457">
        <v>8.3350000000000009</v>
      </c>
    </row>
    <row r="50458" spans="1:3" x14ac:dyDescent="0.25">
      <c r="A50458" t="s">
        <v>28</v>
      </c>
      <c r="B50458" s="88">
        <v>43743.333333333343</v>
      </c>
      <c r="C50458">
        <v>9.3260000000000005</v>
      </c>
    </row>
    <row r="50459" spans="1:3" x14ac:dyDescent="0.25">
      <c r="A50459" t="s">
        <v>28</v>
      </c>
      <c r="B50459" s="88">
        <v>43743.375</v>
      </c>
      <c r="C50459">
        <v>10.481999999999999</v>
      </c>
    </row>
    <row r="50460" spans="1:3" x14ac:dyDescent="0.25">
      <c r="A50460" t="s">
        <v>28</v>
      </c>
      <c r="B50460" s="88">
        <v>43743.416666666657</v>
      </c>
      <c r="C50460">
        <v>11.327</v>
      </c>
    </row>
    <row r="50461" spans="1:3" x14ac:dyDescent="0.25">
      <c r="A50461" t="s">
        <v>28</v>
      </c>
      <c r="B50461" s="88">
        <v>43743.458333333343</v>
      </c>
      <c r="C50461">
        <v>12.083</v>
      </c>
    </row>
    <row r="50462" spans="1:3" x14ac:dyDescent="0.25">
      <c r="A50462" t="s">
        <v>28</v>
      </c>
      <c r="B50462" s="88">
        <v>43743.5</v>
      </c>
      <c r="C50462">
        <v>12.685</v>
      </c>
    </row>
    <row r="50463" spans="1:3" x14ac:dyDescent="0.25">
      <c r="A50463" t="s">
        <v>28</v>
      </c>
      <c r="B50463" s="88">
        <v>43743.541666666657</v>
      </c>
      <c r="C50463">
        <v>12.933</v>
      </c>
    </row>
    <row r="50464" spans="1:3" x14ac:dyDescent="0.25">
      <c r="A50464" t="s">
        <v>28</v>
      </c>
      <c r="B50464" s="88">
        <v>43743.583333333343</v>
      </c>
      <c r="C50464">
        <v>12.765000000000001</v>
      </c>
    </row>
    <row r="50465" spans="1:3" x14ac:dyDescent="0.25">
      <c r="A50465" t="s">
        <v>28</v>
      </c>
      <c r="B50465" s="88">
        <v>43743.625</v>
      </c>
      <c r="C50465">
        <v>12.176</v>
      </c>
    </row>
    <row r="50466" spans="1:3" x14ac:dyDescent="0.25">
      <c r="A50466" t="s">
        <v>28</v>
      </c>
      <c r="B50466" s="88">
        <v>43743.666666666657</v>
      </c>
      <c r="C50466">
        <v>10.945</v>
      </c>
    </row>
    <row r="50467" spans="1:3" x14ac:dyDescent="0.25">
      <c r="A50467" t="s">
        <v>28</v>
      </c>
      <c r="B50467" s="88">
        <v>43743.708333333343</v>
      </c>
      <c r="C50467">
        <v>9.6170000000000009</v>
      </c>
    </row>
    <row r="50468" spans="1:3" x14ac:dyDescent="0.25">
      <c r="A50468" t="s">
        <v>28</v>
      </c>
      <c r="B50468" s="88">
        <v>43743.75</v>
      </c>
      <c r="C50468">
        <v>9.2240000000000002</v>
      </c>
    </row>
    <row r="50469" spans="1:3" x14ac:dyDescent="0.25">
      <c r="A50469" t="s">
        <v>28</v>
      </c>
      <c r="B50469" s="88">
        <v>43743.791666666657</v>
      </c>
      <c r="C50469">
        <v>8.8849999999999998</v>
      </c>
    </row>
    <row r="50470" spans="1:3" x14ac:dyDescent="0.25">
      <c r="A50470" t="s">
        <v>28</v>
      </c>
      <c r="B50470" s="88">
        <v>43743.833333333343</v>
      </c>
      <c r="C50470">
        <v>8.5619999999999994</v>
      </c>
    </row>
    <row r="50471" spans="1:3" x14ac:dyDescent="0.25">
      <c r="A50471" t="s">
        <v>28</v>
      </c>
      <c r="B50471" s="88">
        <v>43743.875</v>
      </c>
      <c r="C50471">
        <v>8.3119999999999994</v>
      </c>
    </row>
    <row r="50472" spans="1:3" x14ac:dyDescent="0.25">
      <c r="A50472" t="s">
        <v>28</v>
      </c>
      <c r="B50472" s="88">
        <v>43743.916666666657</v>
      </c>
      <c r="C50472">
        <v>8.077</v>
      </c>
    </row>
    <row r="50473" spans="1:3" x14ac:dyDescent="0.25">
      <c r="A50473" t="s">
        <v>28</v>
      </c>
      <c r="B50473" s="88">
        <v>43743.958333333343</v>
      </c>
      <c r="C50473">
        <v>7.7590000000000003</v>
      </c>
    </row>
    <row r="50474" spans="1:3" x14ac:dyDescent="0.25">
      <c r="A50474" t="s">
        <v>28</v>
      </c>
      <c r="B50474" s="88">
        <v>43744</v>
      </c>
      <c r="C50474">
        <v>7.4390000000000001</v>
      </c>
    </row>
    <row r="50475" spans="1:3" x14ac:dyDescent="0.25">
      <c r="A50475" t="s">
        <v>28</v>
      </c>
      <c r="B50475" s="88">
        <v>43744.041666666657</v>
      </c>
      <c r="C50475">
        <v>7.16</v>
      </c>
    </row>
    <row r="50476" spans="1:3" x14ac:dyDescent="0.25">
      <c r="A50476" t="s">
        <v>28</v>
      </c>
      <c r="B50476" s="88">
        <v>43744.083333333343</v>
      </c>
      <c r="C50476">
        <v>7.0919999999999996</v>
      </c>
    </row>
    <row r="50477" spans="1:3" x14ac:dyDescent="0.25">
      <c r="A50477" t="s">
        <v>28</v>
      </c>
      <c r="B50477" s="88">
        <v>43744.125</v>
      </c>
      <c r="C50477">
        <v>7.1059999999999999</v>
      </c>
    </row>
    <row r="50478" spans="1:3" x14ac:dyDescent="0.25">
      <c r="A50478" t="s">
        <v>28</v>
      </c>
      <c r="B50478" s="88">
        <v>43744.166666666657</v>
      </c>
      <c r="C50478">
        <v>7.1660000000000004</v>
      </c>
    </row>
    <row r="50479" spans="1:3" x14ac:dyDescent="0.25">
      <c r="A50479" t="s">
        <v>28</v>
      </c>
      <c r="B50479" s="88">
        <v>43744.208333333343</v>
      </c>
      <c r="C50479">
        <v>7.2060000000000004</v>
      </c>
    </row>
    <row r="50480" spans="1:3" x14ac:dyDescent="0.25">
      <c r="A50480" t="s">
        <v>28</v>
      </c>
      <c r="B50480" s="88">
        <v>43744.25</v>
      </c>
      <c r="C50480">
        <v>7.7750000000000004</v>
      </c>
    </row>
    <row r="50481" spans="1:3" x14ac:dyDescent="0.25">
      <c r="A50481" t="s">
        <v>28</v>
      </c>
      <c r="B50481" s="88">
        <v>43744.291666666657</v>
      </c>
      <c r="C50481">
        <v>8.9529999999999994</v>
      </c>
    </row>
    <row r="50482" spans="1:3" x14ac:dyDescent="0.25">
      <c r="A50482" t="s">
        <v>28</v>
      </c>
      <c r="B50482" s="88">
        <v>43744.333333333343</v>
      </c>
      <c r="C50482">
        <v>9.89</v>
      </c>
    </row>
    <row r="50483" spans="1:3" x14ac:dyDescent="0.25">
      <c r="A50483" t="s">
        <v>28</v>
      </c>
      <c r="B50483" s="88">
        <v>43744.375</v>
      </c>
      <c r="C50483">
        <v>10.988</v>
      </c>
    </row>
    <row r="50484" spans="1:3" x14ac:dyDescent="0.25">
      <c r="A50484" t="s">
        <v>28</v>
      </c>
      <c r="B50484" s="88">
        <v>43744.416666666657</v>
      </c>
      <c r="C50484">
        <v>12.14</v>
      </c>
    </row>
    <row r="50485" spans="1:3" x14ac:dyDescent="0.25">
      <c r="A50485" t="s">
        <v>28</v>
      </c>
      <c r="B50485" s="88">
        <v>43744.458333333343</v>
      </c>
      <c r="C50485">
        <v>13.14</v>
      </c>
    </row>
    <row r="50486" spans="1:3" x14ac:dyDescent="0.25">
      <c r="A50486" t="s">
        <v>28</v>
      </c>
      <c r="B50486" s="88">
        <v>43744.5</v>
      </c>
      <c r="C50486">
        <v>13.789</v>
      </c>
    </row>
    <row r="50487" spans="1:3" x14ac:dyDescent="0.25">
      <c r="A50487" t="s">
        <v>28</v>
      </c>
      <c r="B50487" s="88">
        <v>43744.541666666657</v>
      </c>
      <c r="C50487">
        <v>13.69</v>
      </c>
    </row>
    <row r="50488" spans="1:3" x14ac:dyDescent="0.25">
      <c r="A50488" t="s">
        <v>28</v>
      </c>
      <c r="B50488" s="88">
        <v>43744.583333333343</v>
      </c>
      <c r="C50488">
        <v>13.028</v>
      </c>
    </row>
    <row r="50489" spans="1:3" x14ac:dyDescent="0.25">
      <c r="A50489" t="s">
        <v>28</v>
      </c>
      <c r="B50489" s="88">
        <v>43744.625</v>
      </c>
      <c r="C50489">
        <v>12.102</v>
      </c>
    </row>
    <row r="50490" spans="1:3" x14ac:dyDescent="0.25">
      <c r="A50490" t="s">
        <v>28</v>
      </c>
      <c r="B50490" s="88">
        <v>43744.666666666657</v>
      </c>
      <c r="C50490">
        <v>11.053000000000001</v>
      </c>
    </row>
    <row r="50491" spans="1:3" x14ac:dyDescent="0.25">
      <c r="A50491" t="s">
        <v>28</v>
      </c>
      <c r="B50491" s="88">
        <v>43744.708333333343</v>
      </c>
      <c r="C50491">
        <v>10.273</v>
      </c>
    </row>
    <row r="50492" spans="1:3" x14ac:dyDescent="0.25">
      <c r="A50492" t="s">
        <v>28</v>
      </c>
      <c r="B50492" s="88">
        <v>43744.75</v>
      </c>
      <c r="C50492">
        <v>10.054</v>
      </c>
    </row>
    <row r="50493" spans="1:3" x14ac:dyDescent="0.25">
      <c r="A50493" t="s">
        <v>28</v>
      </c>
      <c r="B50493" s="88">
        <v>43744.791666666657</v>
      </c>
      <c r="C50493">
        <v>9.8569999999999993</v>
      </c>
    </row>
    <row r="50494" spans="1:3" x14ac:dyDescent="0.25">
      <c r="A50494" t="s">
        <v>28</v>
      </c>
      <c r="B50494" s="88">
        <v>43744.833333333343</v>
      </c>
      <c r="C50494">
        <v>9.5150000000000006</v>
      </c>
    </row>
    <row r="50495" spans="1:3" x14ac:dyDescent="0.25">
      <c r="A50495" t="s">
        <v>28</v>
      </c>
      <c r="B50495" s="88">
        <v>43744.875</v>
      </c>
      <c r="C50495">
        <v>8.7959999999999994</v>
      </c>
    </row>
    <row r="50496" spans="1:3" x14ac:dyDescent="0.25">
      <c r="A50496" t="s">
        <v>28</v>
      </c>
      <c r="B50496" s="88">
        <v>43744.916666666657</v>
      </c>
      <c r="C50496">
        <v>7.88</v>
      </c>
    </row>
    <row r="50497" spans="1:3" x14ac:dyDescent="0.25">
      <c r="A50497" t="s">
        <v>28</v>
      </c>
      <c r="B50497" s="88">
        <v>43744.958333333343</v>
      </c>
      <c r="C50497">
        <v>7.2140000000000004</v>
      </c>
    </row>
    <row r="50498" spans="1:3" x14ac:dyDescent="0.25">
      <c r="A50498" t="s">
        <v>28</v>
      </c>
      <c r="B50498" s="88">
        <v>43745</v>
      </c>
      <c r="C50498">
        <v>6.5359999999999996</v>
      </c>
    </row>
    <row r="50499" spans="1:3" x14ac:dyDescent="0.25">
      <c r="A50499" t="s">
        <v>28</v>
      </c>
      <c r="B50499" s="88">
        <v>43745.041666666657</v>
      </c>
      <c r="C50499">
        <v>6.0469999999999997</v>
      </c>
    </row>
    <row r="50500" spans="1:3" x14ac:dyDescent="0.25">
      <c r="A50500" t="s">
        <v>28</v>
      </c>
      <c r="B50500" s="88">
        <v>43745.083333333343</v>
      </c>
      <c r="C50500">
        <v>5.7309999999999999</v>
      </c>
    </row>
    <row r="50501" spans="1:3" x14ac:dyDescent="0.25">
      <c r="A50501" t="s">
        <v>28</v>
      </c>
      <c r="B50501" s="88">
        <v>43745.125</v>
      </c>
      <c r="C50501">
        <v>5.649</v>
      </c>
    </row>
    <row r="50502" spans="1:3" x14ac:dyDescent="0.25">
      <c r="A50502" t="s">
        <v>28</v>
      </c>
      <c r="B50502" s="88">
        <v>43745.166666666657</v>
      </c>
      <c r="C50502">
        <v>5.58</v>
      </c>
    </row>
    <row r="50503" spans="1:3" x14ac:dyDescent="0.25">
      <c r="A50503" t="s">
        <v>28</v>
      </c>
      <c r="B50503" s="88">
        <v>43745.208333333343</v>
      </c>
      <c r="C50503">
        <v>5.5289999999999999</v>
      </c>
    </row>
    <row r="50504" spans="1:3" x14ac:dyDescent="0.25">
      <c r="A50504" t="s">
        <v>28</v>
      </c>
      <c r="B50504" s="88">
        <v>43745.25</v>
      </c>
      <c r="C50504">
        <v>6.0110000000000001</v>
      </c>
    </row>
    <row r="50505" spans="1:3" x14ac:dyDescent="0.25">
      <c r="A50505" t="s">
        <v>28</v>
      </c>
      <c r="B50505" s="88">
        <v>43745.291666666657</v>
      </c>
      <c r="C50505">
        <v>7.14</v>
      </c>
    </row>
    <row r="50506" spans="1:3" x14ac:dyDescent="0.25">
      <c r="A50506" t="s">
        <v>28</v>
      </c>
      <c r="B50506" s="88">
        <v>43745.333333333343</v>
      </c>
      <c r="C50506">
        <v>8.4949999999999992</v>
      </c>
    </row>
    <row r="50507" spans="1:3" x14ac:dyDescent="0.25">
      <c r="A50507" t="s">
        <v>28</v>
      </c>
      <c r="B50507" s="88">
        <v>43745.375</v>
      </c>
      <c r="C50507">
        <v>9.8879999999999999</v>
      </c>
    </row>
    <row r="50508" spans="1:3" x14ac:dyDescent="0.25">
      <c r="A50508" t="s">
        <v>28</v>
      </c>
      <c r="B50508" s="88">
        <v>43745.416666666657</v>
      </c>
      <c r="C50508">
        <v>11.042</v>
      </c>
    </row>
    <row r="50509" spans="1:3" x14ac:dyDescent="0.25">
      <c r="A50509" t="s">
        <v>28</v>
      </c>
      <c r="B50509" s="88">
        <v>43745.458333333343</v>
      </c>
      <c r="C50509">
        <v>11.99</v>
      </c>
    </row>
    <row r="50510" spans="1:3" x14ac:dyDescent="0.25">
      <c r="A50510" t="s">
        <v>28</v>
      </c>
      <c r="B50510" s="88">
        <v>43745.5</v>
      </c>
      <c r="C50510">
        <v>12.69</v>
      </c>
    </row>
    <row r="50511" spans="1:3" x14ac:dyDescent="0.25">
      <c r="A50511" t="s">
        <v>28</v>
      </c>
      <c r="B50511" s="88">
        <v>43745.541666666657</v>
      </c>
      <c r="C50511">
        <v>13.028</v>
      </c>
    </row>
    <row r="50512" spans="1:3" x14ac:dyDescent="0.25">
      <c r="A50512" t="s">
        <v>28</v>
      </c>
      <c r="B50512" s="88">
        <v>43745.583333333343</v>
      </c>
      <c r="C50512">
        <v>12.88</v>
      </c>
    </row>
    <row r="50513" spans="1:3" x14ac:dyDescent="0.25">
      <c r="A50513" t="s">
        <v>28</v>
      </c>
      <c r="B50513" s="88">
        <v>43745.625</v>
      </c>
      <c r="C50513">
        <v>12.138999999999999</v>
      </c>
    </row>
    <row r="50514" spans="1:3" x14ac:dyDescent="0.25">
      <c r="A50514" t="s">
        <v>28</v>
      </c>
      <c r="B50514" s="88">
        <v>43745.666666666657</v>
      </c>
      <c r="C50514">
        <v>10.462</v>
      </c>
    </row>
    <row r="50515" spans="1:3" x14ac:dyDescent="0.25">
      <c r="A50515" t="s">
        <v>28</v>
      </c>
      <c r="B50515" s="88">
        <v>43745.708333333343</v>
      </c>
      <c r="C50515">
        <v>9</v>
      </c>
    </row>
    <row r="50516" spans="1:3" x14ac:dyDescent="0.25">
      <c r="A50516" t="s">
        <v>28</v>
      </c>
      <c r="B50516" s="88">
        <v>43745.75</v>
      </c>
      <c r="C50516">
        <v>8.4339999999999993</v>
      </c>
    </row>
    <row r="50517" spans="1:3" x14ac:dyDescent="0.25">
      <c r="A50517" t="s">
        <v>28</v>
      </c>
      <c r="B50517" s="88">
        <v>43745.791666666657</v>
      </c>
      <c r="C50517">
        <v>7.6950000000000003</v>
      </c>
    </row>
    <row r="50518" spans="1:3" x14ac:dyDescent="0.25">
      <c r="A50518" t="s">
        <v>28</v>
      </c>
      <c r="B50518" s="88">
        <v>43745.833333333343</v>
      </c>
      <c r="C50518">
        <v>6.9969999999999999</v>
      </c>
    </row>
    <row r="50519" spans="1:3" x14ac:dyDescent="0.25">
      <c r="A50519" t="s">
        <v>28</v>
      </c>
      <c r="B50519" s="88">
        <v>43745.875</v>
      </c>
      <c r="C50519">
        <v>6.399</v>
      </c>
    </row>
    <row r="50520" spans="1:3" x14ac:dyDescent="0.25">
      <c r="A50520" t="s">
        <v>28</v>
      </c>
      <c r="B50520" s="88">
        <v>43745.916666666657</v>
      </c>
      <c r="C50520">
        <v>5.9790000000000001</v>
      </c>
    </row>
    <row r="50521" spans="1:3" x14ac:dyDescent="0.25">
      <c r="A50521" t="s">
        <v>28</v>
      </c>
      <c r="B50521" s="88">
        <v>43745.958333333343</v>
      </c>
      <c r="C50521">
        <v>5.7809999999999997</v>
      </c>
    </row>
    <row r="50522" spans="1:3" x14ac:dyDescent="0.25">
      <c r="A50522" t="s">
        <v>28</v>
      </c>
      <c r="B50522" s="88">
        <v>43746</v>
      </c>
      <c r="C50522">
        <v>5.5460000000000003</v>
      </c>
    </row>
    <row r="50523" spans="1:3" x14ac:dyDescent="0.25">
      <c r="A50523" t="s">
        <v>28</v>
      </c>
      <c r="B50523" s="88">
        <v>43746.041666666657</v>
      </c>
      <c r="C50523">
        <v>5.3659999999999997</v>
      </c>
    </row>
    <row r="50524" spans="1:3" x14ac:dyDescent="0.25">
      <c r="A50524" t="s">
        <v>28</v>
      </c>
      <c r="B50524" s="88">
        <v>43746.083333333343</v>
      </c>
      <c r="C50524">
        <v>5.16</v>
      </c>
    </row>
    <row r="50525" spans="1:3" x14ac:dyDescent="0.25">
      <c r="A50525" t="s">
        <v>28</v>
      </c>
      <c r="B50525" s="88">
        <v>43746.125</v>
      </c>
      <c r="C50525">
        <v>4.952</v>
      </c>
    </row>
    <row r="50526" spans="1:3" x14ac:dyDescent="0.25">
      <c r="A50526" t="s">
        <v>28</v>
      </c>
      <c r="B50526" s="88">
        <v>43746.166666666657</v>
      </c>
      <c r="C50526">
        <v>4.8680000000000003</v>
      </c>
    </row>
    <row r="50527" spans="1:3" x14ac:dyDescent="0.25">
      <c r="A50527" t="s">
        <v>28</v>
      </c>
      <c r="B50527" s="88">
        <v>43746.208333333343</v>
      </c>
      <c r="C50527">
        <v>5.0049999999999999</v>
      </c>
    </row>
    <row r="50528" spans="1:3" x14ac:dyDescent="0.25">
      <c r="A50528" t="s">
        <v>28</v>
      </c>
      <c r="B50528" s="88">
        <v>43746.25</v>
      </c>
      <c r="C50528">
        <v>6.4589999999999996</v>
      </c>
    </row>
    <row r="50529" spans="1:3" x14ac:dyDescent="0.25">
      <c r="A50529" t="s">
        <v>28</v>
      </c>
      <c r="B50529" s="88">
        <v>43746.291666666657</v>
      </c>
      <c r="C50529">
        <v>9.3780000000000001</v>
      </c>
    </row>
    <row r="50530" spans="1:3" x14ac:dyDescent="0.25">
      <c r="A50530" t="s">
        <v>28</v>
      </c>
      <c r="B50530" s="88">
        <v>43746.333333333343</v>
      </c>
      <c r="C50530">
        <v>11.840999999999999</v>
      </c>
    </row>
    <row r="50531" spans="1:3" x14ac:dyDescent="0.25">
      <c r="A50531" t="s">
        <v>28</v>
      </c>
      <c r="B50531" s="88">
        <v>43746.375</v>
      </c>
      <c r="C50531">
        <v>14.125999999999999</v>
      </c>
    </row>
    <row r="50532" spans="1:3" x14ac:dyDescent="0.25">
      <c r="A50532" t="s">
        <v>28</v>
      </c>
      <c r="B50532" s="88">
        <v>43746.416666666657</v>
      </c>
      <c r="C50532">
        <v>15.717000000000001</v>
      </c>
    </row>
    <row r="50533" spans="1:3" x14ac:dyDescent="0.25">
      <c r="A50533" t="s">
        <v>28</v>
      </c>
      <c r="B50533" s="88">
        <v>43746.458333333343</v>
      </c>
      <c r="C50533">
        <v>16.753</v>
      </c>
    </row>
    <row r="50534" spans="1:3" x14ac:dyDescent="0.25">
      <c r="A50534" t="s">
        <v>28</v>
      </c>
      <c r="B50534" s="88">
        <v>43746.5</v>
      </c>
      <c r="C50534">
        <v>17.53</v>
      </c>
    </row>
    <row r="50535" spans="1:3" x14ac:dyDescent="0.25">
      <c r="A50535" t="s">
        <v>28</v>
      </c>
      <c r="B50535" s="88">
        <v>43746.541666666657</v>
      </c>
      <c r="C50535">
        <v>17.943000000000001</v>
      </c>
    </row>
    <row r="50536" spans="1:3" x14ac:dyDescent="0.25">
      <c r="A50536" t="s">
        <v>28</v>
      </c>
      <c r="B50536" s="88">
        <v>43746.583333333343</v>
      </c>
      <c r="C50536">
        <v>17.902000000000001</v>
      </c>
    </row>
    <row r="50537" spans="1:3" x14ac:dyDescent="0.25">
      <c r="A50537" t="s">
        <v>28</v>
      </c>
      <c r="B50537" s="88">
        <v>43746.625</v>
      </c>
      <c r="C50537">
        <v>17.265999999999998</v>
      </c>
    </row>
    <row r="50538" spans="1:3" x14ac:dyDescent="0.25">
      <c r="A50538" t="s">
        <v>28</v>
      </c>
      <c r="B50538" s="88">
        <v>43746.666666666657</v>
      </c>
      <c r="C50538">
        <v>14.992000000000001</v>
      </c>
    </row>
    <row r="50539" spans="1:3" x14ac:dyDescent="0.25">
      <c r="A50539" t="s">
        <v>28</v>
      </c>
      <c r="B50539" s="88">
        <v>43746.708333333343</v>
      </c>
      <c r="C50539">
        <v>12.752000000000001</v>
      </c>
    </row>
    <row r="50540" spans="1:3" x14ac:dyDescent="0.25">
      <c r="A50540" t="s">
        <v>28</v>
      </c>
      <c r="B50540" s="88">
        <v>43746.75</v>
      </c>
      <c r="C50540">
        <v>12.366</v>
      </c>
    </row>
    <row r="50541" spans="1:3" x14ac:dyDescent="0.25">
      <c r="A50541" t="s">
        <v>28</v>
      </c>
      <c r="B50541" s="88">
        <v>43746.791666666657</v>
      </c>
      <c r="C50541">
        <v>12.478999999999999</v>
      </c>
    </row>
    <row r="50542" spans="1:3" x14ac:dyDescent="0.25">
      <c r="A50542" t="s">
        <v>28</v>
      </c>
      <c r="B50542" s="88">
        <v>43746.833333333343</v>
      </c>
      <c r="C50542">
        <v>12.605</v>
      </c>
    </row>
    <row r="50543" spans="1:3" x14ac:dyDescent="0.25">
      <c r="A50543" t="s">
        <v>28</v>
      </c>
      <c r="B50543" s="88">
        <v>43746.875</v>
      </c>
      <c r="C50543">
        <v>12.343</v>
      </c>
    </row>
    <row r="50544" spans="1:3" x14ac:dyDescent="0.25">
      <c r="A50544" t="s">
        <v>28</v>
      </c>
      <c r="B50544" s="88">
        <v>43746.916666666657</v>
      </c>
      <c r="C50544">
        <v>12.045999999999999</v>
      </c>
    </row>
    <row r="50545" spans="1:3" x14ac:dyDescent="0.25">
      <c r="A50545" t="s">
        <v>28</v>
      </c>
      <c r="B50545" s="88">
        <v>43746.958333333343</v>
      </c>
      <c r="C50545">
        <v>11.77</v>
      </c>
    </row>
    <row r="50546" spans="1:3" x14ac:dyDescent="0.25">
      <c r="A50546" t="s">
        <v>28</v>
      </c>
      <c r="B50546" s="88">
        <v>43747</v>
      </c>
      <c r="C50546">
        <v>11.545999999999999</v>
      </c>
    </row>
    <row r="50547" spans="1:3" x14ac:dyDescent="0.25">
      <c r="A50547" t="s">
        <v>28</v>
      </c>
      <c r="B50547" s="88">
        <v>43747.041666666657</v>
      </c>
      <c r="C50547">
        <v>11.3</v>
      </c>
    </row>
    <row r="50548" spans="1:3" x14ac:dyDescent="0.25">
      <c r="A50548" t="s">
        <v>28</v>
      </c>
      <c r="B50548" s="88">
        <v>43747.083333333343</v>
      </c>
      <c r="C50548">
        <v>11.018000000000001</v>
      </c>
    </row>
    <row r="50549" spans="1:3" x14ac:dyDescent="0.25">
      <c r="A50549" t="s">
        <v>28</v>
      </c>
      <c r="B50549" s="88">
        <v>43747.125</v>
      </c>
      <c r="C50549">
        <v>10.699</v>
      </c>
    </row>
    <row r="50550" spans="1:3" x14ac:dyDescent="0.25">
      <c r="A50550" t="s">
        <v>28</v>
      </c>
      <c r="B50550" s="88">
        <v>43747.166666666657</v>
      </c>
      <c r="C50550">
        <v>10.420999999999999</v>
      </c>
    </row>
    <row r="50551" spans="1:3" x14ac:dyDescent="0.25">
      <c r="A50551" t="s">
        <v>28</v>
      </c>
      <c r="B50551" s="88">
        <v>43747.208333333343</v>
      </c>
      <c r="C50551">
        <v>10.206</v>
      </c>
    </row>
    <row r="50552" spans="1:3" x14ac:dyDescent="0.25">
      <c r="A50552" t="s">
        <v>28</v>
      </c>
      <c r="B50552" s="88">
        <v>43747.25</v>
      </c>
      <c r="C50552">
        <v>10.352</v>
      </c>
    </row>
    <row r="50553" spans="1:3" x14ac:dyDescent="0.25">
      <c r="A50553" t="s">
        <v>28</v>
      </c>
      <c r="B50553" s="88">
        <v>43747.291666666657</v>
      </c>
      <c r="C50553">
        <v>10.952999999999999</v>
      </c>
    </row>
    <row r="50554" spans="1:3" x14ac:dyDescent="0.25">
      <c r="A50554" t="s">
        <v>28</v>
      </c>
      <c r="B50554" s="88">
        <v>43747.333333333343</v>
      </c>
      <c r="C50554">
        <v>11.202999999999999</v>
      </c>
    </row>
    <row r="50555" spans="1:3" x14ac:dyDescent="0.25">
      <c r="A50555" t="s">
        <v>28</v>
      </c>
      <c r="B50555" s="88">
        <v>43747.375</v>
      </c>
      <c r="C50555">
        <v>11.227</v>
      </c>
    </row>
    <row r="50556" spans="1:3" x14ac:dyDescent="0.25">
      <c r="A50556" t="s">
        <v>28</v>
      </c>
      <c r="B50556" s="88">
        <v>43747.416666666657</v>
      </c>
      <c r="C50556">
        <v>11.122999999999999</v>
      </c>
    </row>
    <row r="50557" spans="1:3" x14ac:dyDescent="0.25">
      <c r="A50557" t="s">
        <v>28</v>
      </c>
      <c r="B50557" s="88">
        <v>43747.458333333343</v>
      </c>
      <c r="C50557">
        <v>11.034000000000001</v>
      </c>
    </row>
    <row r="50558" spans="1:3" x14ac:dyDescent="0.25">
      <c r="A50558" t="s">
        <v>28</v>
      </c>
      <c r="B50558" s="88">
        <v>43747.5</v>
      </c>
      <c r="C50558">
        <v>11.084</v>
      </c>
    </row>
    <row r="50559" spans="1:3" x14ac:dyDescent="0.25">
      <c r="A50559" t="s">
        <v>28</v>
      </c>
      <c r="B50559" s="88">
        <v>43747.541666666657</v>
      </c>
      <c r="C50559">
        <v>11.247999999999999</v>
      </c>
    </row>
    <row r="50560" spans="1:3" x14ac:dyDescent="0.25">
      <c r="A50560" t="s">
        <v>28</v>
      </c>
      <c r="B50560" s="88">
        <v>43747.583333333343</v>
      </c>
      <c r="C50560">
        <v>11.159000000000001</v>
      </c>
    </row>
    <row r="50561" spans="1:3" x14ac:dyDescent="0.25">
      <c r="A50561" t="s">
        <v>28</v>
      </c>
      <c r="B50561" s="88">
        <v>43747.625</v>
      </c>
      <c r="C50561">
        <v>10.723000000000001</v>
      </c>
    </row>
    <row r="50562" spans="1:3" x14ac:dyDescent="0.25">
      <c r="A50562" t="s">
        <v>28</v>
      </c>
      <c r="B50562" s="88">
        <v>43747.666666666657</v>
      </c>
      <c r="C50562">
        <v>9.7959999999999994</v>
      </c>
    </row>
    <row r="50563" spans="1:3" x14ac:dyDescent="0.25">
      <c r="A50563" t="s">
        <v>28</v>
      </c>
      <c r="B50563" s="88">
        <v>43747.708333333343</v>
      </c>
      <c r="C50563">
        <v>8.6359999999999992</v>
      </c>
    </row>
    <row r="50564" spans="1:3" x14ac:dyDescent="0.25">
      <c r="A50564" t="s">
        <v>28</v>
      </c>
      <c r="B50564" s="88">
        <v>43747.75</v>
      </c>
      <c r="C50564">
        <v>8.2579999999999991</v>
      </c>
    </row>
    <row r="50565" spans="1:3" x14ac:dyDescent="0.25">
      <c r="A50565" t="s">
        <v>28</v>
      </c>
      <c r="B50565" s="88">
        <v>43747.791666666657</v>
      </c>
      <c r="C50565">
        <v>8.0239999999999991</v>
      </c>
    </row>
    <row r="50566" spans="1:3" x14ac:dyDescent="0.25">
      <c r="A50566" t="s">
        <v>28</v>
      </c>
      <c r="B50566" s="88">
        <v>43747.833333333343</v>
      </c>
      <c r="C50566">
        <v>7.7939999999999996</v>
      </c>
    </row>
    <row r="50567" spans="1:3" x14ac:dyDescent="0.25">
      <c r="A50567" t="s">
        <v>28</v>
      </c>
      <c r="B50567" s="88">
        <v>43747.875</v>
      </c>
      <c r="C50567">
        <v>7.57</v>
      </c>
    </row>
    <row r="50568" spans="1:3" x14ac:dyDescent="0.25">
      <c r="A50568" t="s">
        <v>28</v>
      </c>
      <c r="B50568" s="88">
        <v>43747.916666666657</v>
      </c>
      <c r="C50568">
        <v>7.5529999999999999</v>
      </c>
    </row>
    <row r="50569" spans="1:3" x14ac:dyDescent="0.25">
      <c r="A50569" t="s">
        <v>28</v>
      </c>
      <c r="B50569" s="88">
        <v>43747.958333333343</v>
      </c>
      <c r="C50569">
        <v>7.5510000000000002</v>
      </c>
    </row>
    <row r="50570" spans="1:3" x14ac:dyDescent="0.25">
      <c r="A50570" t="s">
        <v>28</v>
      </c>
      <c r="B50570" s="88">
        <v>43748</v>
      </c>
      <c r="C50570">
        <v>7.3970000000000002</v>
      </c>
    </row>
    <row r="50571" spans="1:3" x14ac:dyDescent="0.25">
      <c r="A50571" t="s">
        <v>28</v>
      </c>
      <c r="B50571" s="88">
        <v>43748.041666666657</v>
      </c>
      <c r="C50571">
        <v>7.1369999999999996</v>
      </c>
    </row>
    <row r="50572" spans="1:3" x14ac:dyDescent="0.25">
      <c r="A50572" t="s">
        <v>28</v>
      </c>
      <c r="B50572" s="88">
        <v>43748.083333333343</v>
      </c>
      <c r="C50572">
        <v>6.9409999999999998</v>
      </c>
    </row>
    <row r="50573" spans="1:3" x14ac:dyDescent="0.25">
      <c r="A50573" t="s">
        <v>28</v>
      </c>
      <c r="B50573" s="88">
        <v>43748.125</v>
      </c>
      <c r="C50573">
        <v>6.7130000000000001</v>
      </c>
    </row>
    <row r="50574" spans="1:3" x14ac:dyDescent="0.25">
      <c r="A50574" t="s">
        <v>28</v>
      </c>
      <c r="B50574" s="88">
        <v>43748.166666666657</v>
      </c>
      <c r="C50574">
        <v>6.4969999999999999</v>
      </c>
    </row>
    <row r="50575" spans="1:3" x14ac:dyDescent="0.25">
      <c r="A50575" t="s">
        <v>28</v>
      </c>
      <c r="B50575" s="88">
        <v>43748.208333333343</v>
      </c>
      <c r="C50575">
        <v>6.2859999999999996</v>
      </c>
    </row>
    <row r="50576" spans="1:3" x14ac:dyDescent="0.25">
      <c r="A50576" t="s">
        <v>28</v>
      </c>
      <c r="B50576" s="88">
        <v>43748.25</v>
      </c>
      <c r="C50576">
        <v>6.8520000000000003</v>
      </c>
    </row>
    <row r="50577" spans="1:3" x14ac:dyDescent="0.25">
      <c r="A50577" t="s">
        <v>28</v>
      </c>
      <c r="B50577" s="88">
        <v>43748.291666666657</v>
      </c>
      <c r="C50577">
        <v>8.1530000000000005</v>
      </c>
    </row>
    <row r="50578" spans="1:3" x14ac:dyDescent="0.25">
      <c r="A50578" t="s">
        <v>28</v>
      </c>
      <c r="B50578" s="88">
        <v>43748.333333333343</v>
      </c>
      <c r="C50578">
        <v>9.1170000000000009</v>
      </c>
    </row>
    <row r="50579" spans="1:3" x14ac:dyDescent="0.25">
      <c r="A50579" t="s">
        <v>28</v>
      </c>
      <c r="B50579" s="88">
        <v>43748.375</v>
      </c>
      <c r="C50579">
        <v>10.050000000000001</v>
      </c>
    </row>
    <row r="50580" spans="1:3" x14ac:dyDescent="0.25">
      <c r="A50580" t="s">
        <v>28</v>
      </c>
      <c r="B50580" s="88">
        <v>43748.416666666657</v>
      </c>
      <c r="C50580">
        <v>11.098000000000001</v>
      </c>
    </row>
    <row r="50581" spans="1:3" x14ac:dyDescent="0.25">
      <c r="A50581" t="s">
        <v>28</v>
      </c>
      <c r="B50581" s="88">
        <v>43748.458333333343</v>
      </c>
      <c r="C50581">
        <v>11.891999999999999</v>
      </c>
    </row>
    <row r="50582" spans="1:3" x14ac:dyDescent="0.25">
      <c r="A50582" t="s">
        <v>28</v>
      </c>
      <c r="B50582" s="88">
        <v>43748.5</v>
      </c>
      <c r="C50582">
        <v>12.287000000000001</v>
      </c>
    </row>
    <row r="50583" spans="1:3" x14ac:dyDescent="0.25">
      <c r="A50583" t="s">
        <v>28</v>
      </c>
      <c r="B50583" s="88">
        <v>43748.541666666657</v>
      </c>
      <c r="C50583">
        <v>12.37</v>
      </c>
    </row>
    <row r="50584" spans="1:3" x14ac:dyDescent="0.25">
      <c r="A50584" t="s">
        <v>28</v>
      </c>
      <c r="B50584" s="88">
        <v>43748.583333333343</v>
      </c>
      <c r="C50584">
        <v>12.154999999999999</v>
      </c>
    </row>
    <row r="50585" spans="1:3" x14ac:dyDescent="0.25">
      <c r="A50585" t="s">
        <v>28</v>
      </c>
      <c r="B50585" s="88">
        <v>43748.625</v>
      </c>
      <c r="C50585">
        <v>11.513999999999999</v>
      </c>
    </row>
    <row r="50586" spans="1:3" x14ac:dyDescent="0.25">
      <c r="A50586" t="s">
        <v>28</v>
      </c>
      <c r="B50586" s="88">
        <v>43748.666666666657</v>
      </c>
      <c r="C50586">
        <v>9.8699999999999992</v>
      </c>
    </row>
    <row r="50587" spans="1:3" x14ac:dyDescent="0.25">
      <c r="A50587" t="s">
        <v>28</v>
      </c>
      <c r="B50587" s="88">
        <v>43748.708333333343</v>
      </c>
      <c r="C50587">
        <v>8.1010000000000009</v>
      </c>
    </row>
    <row r="50588" spans="1:3" x14ac:dyDescent="0.25">
      <c r="A50588" t="s">
        <v>28</v>
      </c>
      <c r="B50588" s="88">
        <v>43748.75</v>
      </c>
      <c r="C50588">
        <v>7.556</v>
      </c>
    </row>
    <row r="50589" spans="1:3" x14ac:dyDescent="0.25">
      <c r="A50589" t="s">
        <v>28</v>
      </c>
      <c r="B50589" s="88">
        <v>43748.791666666657</v>
      </c>
      <c r="C50589">
        <v>7.0279999999999996</v>
      </c>
    </row>
    <row r="50590" spans="1:3" x14ac:dyDescent="0.25">
      <c r="A50590" t="s">
        <v>28</v>
      </c>
      <c r="B50590" s="88">
        <v>43748.833333333343</v>
      </c>
      <c r="C50590">
        <v>6.5380000000000003</v>
      </c>
    </row>
    <row r="50591" spans="1:3" x14ac:dyDescent="0.25">
      <c r="A50591" t="s">
        <v>28</v>
      </c>
      <c r="B50591" s="88">
        <v>43748.875</v>
      </c>
      <c r="C50591">
        <v>6.1609999999999996</v>
      </c>
    </row>
    <row r="50592" spans="1:3" x14ac:dyDescent="0.25">
      <c r="A50592" t="s">
        <v>28</v>
      </c>
      <c r="B50592" s="88">
        <v>43748.916666666657</v>
      </c>
      <c r="C50592">
        <v>5.758</v>
      </c>
    </row>
    <row r="50593" spans="1:3" x14ac:dyDescent="0.25">
      <c r="A50593" t="s">
        <v>28</v>
      </c>
      <c r="B50593" s="88">
        <v>43748.958333333343</v>
      </c>
      <c r="C50593">
        <v>5.3979999999999997</v>
      </c>
    </row>
    <row r="50594" spans="1:3" x14ac:dyDescent="0.25">
      <c r="A50594" t="s">
        <v>28</v>
      </c>
      <c r="B50594" s="88">
        <v>43749</v>
      </c>
      <c r="C50594">
        <v>5.1070000000000002</v>
      </c>
    </row>
    <row r="50595" spans="1:3" x14ac:dyDescent="0.25">
      <c r="A50595" t="s">
        <v>28</v>
      </c>
      <c r="B50595" s="88">
        <v>43749.041666666657</v>
      </c>
      <c r="C50595">
        <v>4.9829999999999997</v>
      </c>
    </row>
    <row r="50596" spans="1:3" x14ac:dyDescent="0.25">
      <c r="A50596" t="s">
        <v>28</v>
      </c>
      <c r="B50596" s="88">
        <v>43749.083333333343</v>
      </c>
      <c r="C50596">
        <v>5.0289999999999999</v>
      </c>
    </row>
    <row r="50597" spans="1:3" x14ac:dyDescent="0.25">
      <c r="A50597" t="s">
        <v>28</v>
      </c>
      <c r="B50597" s="88">
        <v>43749.125</v>
      </c>
      <c r="C50597">
        <v>4.9749999999999996</v>
      </c>
    </row>
    <row r="50598" spans="1:3" x14ac:dyDescent="0.25">
      <c r="A50598" t="s">
        <v>28</v>
      </c>
      <c r="B50598" s="88">
        <v>43749.166666666657</v>
      </c>
      <c r="C50598">
        <v>4.55</v>
      </c>
    </row>
    <row r="50599" spans="1:3" x14ac:dyDescent="0.25">
      <c r="A50599" t="s">
        <v>28</v>
      </c>
      <c r="B50599" s="88">
        <v>43749.208333333343</v>
      </c>
      <c r="C50599">
        <v>4.173</v>
      </c>
    </row>
    <row r="50600" spans="1:3" x14ac:dyDescent="0.25">
      <c r="A50600" t="s">
        <v>28</v>
      </c>
      <c r="B50600" s="88">
        <v>43749.25</v>
      </c>
      <c r="C50600">
        <v>4.97</v>
      </c>
    </row>
    <row r="50601" spans="1:3" x14ac:dyDescent="0.25">
      <c r="A50601" t="s">
        <v>28</v>
      </c>
      <c r="B50601" s="88">
        <v>43749.291666666657</v>
      </c>
      <c r="C50601">
        <v>8.1519999999999992</v>
      </c>
    </row>
    <row r="50602" spans="1:3" x14ac:dyDescent="0.25">
      <c r="A50602" t="s">
        <v>28</v>
      </c>
      <c r="B50602" s="88">
        <v>43749.333333333343</v>
      </c>
      <c r="C50602">
        <v>10.669</v>
      </c>
    </row>
    <row r="50603" spans="1:3" x14ac:dyDescent="0.25">
      <c r="A50603" t="s">
        <v>28</v>
      </c>
      <c r="B50603" s="88">
        <v>43749.375</v>
      </c>
      <c r="C50603">
        <v>13.256</v>
      </c>
    </row>
    <row r="50604" spans="1:3" x14ac:dyDescent="0.25">
      <c r="A50604" t="s">
        <v>28</v>
      </c>
      <c r="B50604" s="88">
        <v>43749.416666666657</v>
      </c>
      <c r="C50604">
        <v>14.994999999999999</v>
      </c>
    </row>
    <row r="50605" spans="1:3" x14ac:dyDescent="0.25">
      <c r="A50605" t="s">
        <v>28</v>
      </c>
      <c r="B50605" s="88">
        <v>43749.458333333343</v>
      </c>
      <c r="C50605">
        <v>16.167999999999999</v>
      </c>
    </row>
    <row r="50606" spans="1:3" x14ac:dyDescent="0.25">
      <c r="A50606" t="s">
        <v>28</v>
      </c>
      <c r="B50606" s="88">
        <v>43749.5</v>
      </c>
      <c r="C50606">
        <v>16.913</v>
      </c>
    </row>
    <row r="50607" spans="1:3" x14ac:dyDescent="0.25">
      <c r="A50607" t="s">
        <v>28</v>
      </c>
      <c r="B50607" s="88">
        <v>43749.541666666657</v>
      </c>
      <c r="C50607">
        <v>17.209</v>
      </c>
    </row>
    <row r="50608" spans="1:3" x14ac:dyDescent="0.25">
      <c r="A50608" t="s">
        <v>28</v>
      </c>
      <c r="B50608" s="88">
        <v>43749.583333333343</v>
      </c>
      <c r="C50608">
        <v>16.969000000000001</v>
      </c>
    </row>
    <row r="50609" spans="1:3" x14ac:dyDescent="0.25">
      <c r="A50609" t="s">
        <v>28</v>
      </c>
      <c r="B50609" s="88">
        <v>43749.625</v>
      </c>
      <c r="C50609">
        <v>15.933</v>
      </c>
    </row>
    <row r="50610" spans="1:3" x14ac:dyDescent="0.25">
      <c r="A50610" t="s">
        <v>28</v>
      </c>
      <c r="B50610" s="88">
        <v>43749.666666666657</v>
      </c>
      <c r="C50610">
        <v>13.255000000000001</v>
      </c>
    </row>
    <row r="50611" spans="1:3" x14ac:dyDescent="0.25">
      <c r="A50611" t="s">
        <v>28</v>
      </c>
      <c r="B50611" s="88">
        <v>43749.708333333343</v>
      </c>
      <c r="C50611">
        <v>11.548</v>
      </c>
    </row>
    <row r="50612" spans="1:3" x14ac:dyDescent="0.25">
      <c r="A50612" t="s">
        <v>28</v>
      </c>
      <c r="B50612" s="88">
        <v>43749.75</v>
      </c>
      <c r="C50612">
        <v>10.557</v>
      </c>
    </row>
    <row r="50613" spans="1:3" x14ac:dyDescent="0.25">
      <c r="A50613" t="s">
        <v>28</v>
      </c>
      <c r="B50613" s="88">
        <v>43749.791666666657</v>
      </c>
      <c r="C50613">
        <v>9.7889999999999997</v>
      </c>
    </row>
    <row r="50614" spans="1:3" x14ac:dyDescent="0.25">
      <c r="A50614" t="s">
        <v>28</v>
      </c>
      <c r="B50614" s="88">
        <v>43749.833333333343</v>
      </c>
      <c r="C50614">
        <v>9.1449999999999996</v>
      </c>
    </row>
    <row r="50615" spans="1:3" x14ac:dyDescent="0.25">
      <c r="A50615" t="s">
        <v>28</v>
      </c>
      <c r="B50615" s="88">
        <v>43749.875</v>
      </c>
      <c r="C50615">
        <v>8.75</v>
      </c>
    </row>
    <row r="50616" spans="1:3" x14ac:dyDescent="0.25">
      <c r="A50616" t="s">
        <v>28</v>
      </c>
      <c r="B50616" s="88">
        <v>43749.916666666657</v>
      </c>
      <c r="C50616">
        <v>8.4870000000000001</v>
      </c>
    </row>
    <row r="50617" spans="1:3" x14ac:dyDescent="0.25">
      <c r="A50617" t="s">
        <v>28</v>
      </c>
      <c r="B50617" s="88">
        <v>43749.958333333343</v>
      </c>
      <c r="C50617">
        <v>8.2330000000000005</v>
      </c>
    </row>
    <row r="50618" spans="1:3" x14ac:dyDescent="0.25">
      <c r="A50618" t="s">
        <v>28</v>
      </c>
      <c r="B50618" s="88">
        <v>43750</v>
      </c>
      <c r="C50618">
        <v>7.9359999999999999</v>
      </c>
    </row>
    <row r="50619" spans="1:3" x14ac:dyDescent="0.25">
      <c r="A50619" t="s">
        <v>28</v>
      </c>
      <c r="B50619" s="88">
        <v>43750.041666666657</v>
      </c>
      <c r="C50619">
        <v>7.6879999999999997</v>
      </c>
    </row>
    <row r="50620" spans="1:3" x14ac:dyDescent="0.25">
      <c r="A50620" t="s">
        <v>28</v>
      </c>
      <c r="B50620" s="88">
        <v>43750.083333333343</v>
      </c>
      <c r="C50620">
        <v>7.5410000000000004</v>
      </c>
    </row>
    <row r="50621" spans="1:3" x14ac:dyDescent="0.25">
      <c r="A50621" t="s">
        <v>28</v>
      </c>
      <c r="B50621" s="88">
        <v>43750.125</v>
      </c>
      <c r="C50621">
        <v>7.2759999999999998</v>
      </c>
    </row>
    <row r="50622" spans="1:3" x14ac:dyDescent="0.25">
      <c r="A50622" t="s">
        <v>28</v>
      </c>
      <c r="B50622" s="88">
        <v>43750.166666666657</v>
      </c>
      <c r="C50622">
        <v>6.9660000000000002</v>
      </c>
    </row>
    <row r="50623" spans="1:3" x14ac:dyDescent="0.25">
      <c r="A50623" t="s">
        <v>28</v>
      </c>
      <c r="B50623" s="88">
        <v>43750.208333333343</v>
      </c>
      <c r="C50623">
        <v>6.7839999999999998</v>
      </c>
    </row>
    <row r="50624" spans="1:3" x14ac:dyDescent="0.25">
      <c r="A50624" t="s">
        <v>28</v>
      </c>
      <c r="B50624" s="88">
        <v>43750.25</v>
      </c>
      <c r="C50624">
        <v>7.6669999999999998</v>
      </c>
    </row>
    <row r="50625" spans="1:3" x14ac:dyDescent="0.25">
      <c r="A50625" t="s">
        <v>28</v>
      </c>
      <c r="B50625" s="88">
        <v>43750.291666666657</v>
      </c>
      <c r="C50625">
        <v>10.885</v>
      </c>
    </row>
    <row r="50626" spans="1:3" x14ac:dyDescent="0.25">
      <c r="A50626" t="s">
        <v>28</v>
      </c>
      <c r="B50626" s="88">
        <v>43750.333333333343</v>
      </c>
      <c r="C50626">
        <v>13.516999999999999</v>
      </c>
    </row>
    <row r="50627" spans="1:3" x14ac:dyDescent="0.25">
      <c r="A50627" t="s">
        <v>28</v>
      </c>
      <c r="B50627" s="88">
        <v>43750.375</v>
      </c>
      <c r="C50627">
        <v>15.545</v>
      </c>
    </row>
    <row r="50628" spans="1:3" x14ac:dyDescent="0.25">
      <c r="A50628" t="s">
        <v>28</v>
      </c>
      <c r="B50628" s="88">
        <v>43750.416666666657</v>
      </c>
      <c r="C50628">
        <v>16.96</v>
      </c>
    </row>
    <row r="50629" spans="1:3" x14ac:dyDescent="0.25">
      <c r="A50629" t="s">
        <v>28</v>
      </c>
      <c r="B50629" s="88">
        <v>43750.458333333343</v>
      </c>
      <c r="C50629">
        <v>17.843</v>
      </c>
    </row>
    <row r="50630" spans="1:3" x14ac:dyDescent="0.25">
      <c r="A50630" t="s">
        <v>28</v>
      </c>
      <c r="B50630" s="88">
        <v>43750.5</v>
      </c>
      <c r="C50630">
        <v>18.143000000000001</v>
      </c>
    </row>
    <row r="50631" spans="1:3" x14ac:dyDescent="0.25">
      <c r="A50631" t="s">
        <v>28</v>
      </c>
      <c r="B50631" s="88">
        <v>43750.541666666657</v>
      </c>
      <c r="C50631">
        <v>17.855</v>
      </c>
    </row>
    <row r="50632" spans="1:3" x14ac:dyDescent="0.25">
      <c r="A50632" t="s">
        <v>28</v>
      </c>
      <c r="B50632" s="88">
        <v>43750.583333333343</v>
      </c>
      <c r="C50632">
        <v>17.312000000000001</v>
      </c>
    </row>
    <row r="50633" spans="1:3" x14ac:dyDescent="0.25">
      <c r="A50633" t="s">
        <v>28</v>
      </c>
      <c r="B50633" s="88">
        <v>43750.625</v>
      </c>
      <c r="C50633">
        <v>16.251999999999999</v>
      </c>
    </row>
    <row r="50634" spans="1:3" x14ac:dyDescent="0.25">
      <c r="A50634" t="s">
        <v>28</v>
      </c>
      <c r="B50634" s="88">
        <v>43750.666666666657</v>
      </c>
      <c r="C50634">
        <v>14.584</v>
      </c>
    </row>
    <row r="50635" spans="1:3" x14ac:dyDescent="0.25">
      <c r="A50635" t="s">
        <v>28</v>
      </c>
      <c r="B50635" s="88">
        <v>43750.708333333343</v>
      </c>
      <c r="C50635">
        <v>13.303000000000001</v>
      </c>
    </row>
    <row r="50636" spans="1:3" x14ac:dyDescent="0.25">
      <c r="A50636" t="s">
        <v>28</v>
      </c>
      <c r="B50636" s="88">
        <v>43750.75</v>
      </c>
      <c r="C50636">
        <v>12.634</v>
      </c>
    </row>
    <row r="50637" spans="1:3" x14ac:dyDescent="0.25">
      <c r="A50637" t="s">
        <v>28</v>
      </c>
      <c r="B50637" s="88">
        <v>43750.791666666657</v>
      </c>
      <c r="C50637">
        <v>12.298</v>
      </c>
    </row>
    <row r="50638" spans="1:3" x14ac:dyDescent="0.25">
      <c r="A50638" t="s">
        <v>28</v>
      </c>
      <c r="B50638" s="88">
        <v>43750.833333333343</v>
      </c>
      <c r="C50638">
        <v>12.048999999999999</v>
      </c>
    </row>
    <row r="50639" spans="1:3" x14ac:dyDescent="0.25">
      <c r="A50639" t="s">
        <v>28</v>
      </c>
      <c r="B50639" s="88">
        <v>43750.875</v>
      </c>
      <c r="C50639">
        <v>11.802</v>
      </c>
    </row>
    <row r="50640" spans="1:3" x14ac:dyDescent="0.25">
      <c r="A50640" t="s">
        <v>28</v>
      </c>
      <c r="B50640" s="88">
        <v>43750.916666666657</v>
      </c>
      <c r="C50640">
        <v>11.525</v>
      </c>
    </row>
    <row r="50641" spans="1:3" x14ac:dyDescent="0.25">
      <c r="A50641" t="s">
        <v>28</v>
      </c>
      <c r="B50641" s="88">
        <v>43750.958333333343</v>
      </c>
      <c r="C50641">
        <v>11.307</v>
      </c>
    </row>
    <row r="50642" spans="1:3" x14ac:dyDescent="0.25">
      <c r="A50642" t="s">
        <v>28</v>
      </c>
      <c r="B50642" s="88">
        <v>43751</v>
      </c>
      <c r="C50642">
        <v>10.984999999999999</v>
      </c>
    </row>
    <row r="50643" spans="1:3" x14ac:dyDescent="0.25">
      <c r="A50643" t="s">
        <v>28</v>
      </c>
      <c r="B50643" s="88">
        <v>43751.041666666657</v>
      </c>
      <c r="C50643">
        <v>10.632</v>
      </c>
    </row>
    <row r="50644" spans="1:3" x14ac:dyDescent="0.25">
      <c r="A50644" t="s">
        <v>28</v>
      </c>
      <c r="B50644" s="88">
        <v>43751.083333333343</v>
      </c>
      <c r="C50644">
        <v>10.334</v>
      </c>
    </row>
    <row r="50645" spans="1:3" x14ac:dyDescent="0.25">
      <c r="A50645" t="s">
        <v>28</v>
      </c>
      <c r="B50645" s="88">
        <v>43751.125</v>
      </c>
      <c r="C50645">
        <v>9.91</v>
      </c>
    </row>
    <row r="50646" spans="1:3" x14ac:dyDescent="0.25">
      <c r="A50646" t="s">
        <v>28</v>
      </c>
      <c r="B50646" s="88">
        <v>43751.166666666657</v>
      </c>
      <c r="C50646">
        <v>9.4789999999999992</v>
      </c>
    </row>
    <row r="50647" spans="1:3" x14ac:dyDescent="0.25">
      <c r="A50647" t="s">
        <v>28</v>
      </c>
      <c r="B50647" s="88">
        <v>43751.208333333343</v>
      </c>
      <c r="C50647">
        <v>9.2010000000000005</v>
      </c>
    </row>
    <row r="50648" spans="1:3" x14ac:dyDescent="0.25">
      <c r="A50648" t="s">
        <v>28</v>
      </c>
      <c r="B50648" s="88">
        <v>43751.25</v>
      </c>
      <c r="C50648">
        <v>9.9220000000000006</v>
      </c>
    </row>
    <row r="50649" spans="1:3" x14ac:dyDescent="0.25">
      <c r="A50649" t="s">
        <v>28</v>
      </c>
      <c r="B50649" s="88">
        <v>43751.291666666657</v>
      </c>
      <c r="C50649">
        <v>13.01</v>
      </c>
    </row>
    <row r="50650" spans="1:3" x14ac:dyDescent="0.25">
      <c r="A50650" t="s">
        <v>28</v>
      </c>
      <c r="B50650" s="88">
        <v>43751.333333333343</v>
      </c>
      <c r="C50650">
        <v>15.170999999999999</v>
      </c>
    </row>
    <row r="50651" spans="1:3" x14ac:dyDescent="0.25">
      <c r="A50651" t="s">
        <v>28</v>
      </c>
      <c r="B50651" s="88">
        <v>43751.375</v>
      </c>
      <c r="C50651">
        <v>17.366</v>
      </c>
    </row>
    <row r="50652" spans="1:3" x14ac:dyDescent="0.25">
      <c r="A50652" t="s">
        <v>28</v>
      </c>
      <c r="B50652" s="88">
        <v>43751.416666666657</v>
      </c>
      <c r="C50652">
        <v>19.541</v>
      </c>
    </row>
    <row r="50653" spans="1:3" x14ac:dyDescent="0.25">
      <c r="A50653" t="s">
        <v>28</v>
      </c>
      <c r="B50653" s="88">
        <v>43751.458333333343</v>
      </c>
      <c r="C50653">
        <v>20.905999999999999</v>
      </c>
    </row>
    <row r="50654" spans="1:3" x14ac:dyDescent="0.25">
      <c r="A50654" t="s">
        <v>28</v>
      </c>
      <c r="B50654" s="88">
        <v>43751.5</v>
      </c>
      <c r="C50654">
        <v>21.553000000000001</v>
      </c>
    </row>
    <row r="50655" spans="1:3" x14ac:dyDescent="0.25">
      <c r="A50655" t="s">
        <v>28</v>
      </c>
      <c r="B50655" s="88">
        <v>43751.541666666657</v>
      </c>
      <c r="C50655">
        <v>21.745000000000001</v>
      </c>
    </row>
    <row r="50656" spans="1:3" x14ac:dyDescent="0.25">
      <c r="A50656" t="s">
        <v>28</v>
      </c>
      <c r="B50656" s="88">
        <v>43751.583333333343</v>
      </c>
      <c r="C50656">
        <v>21.428999999999998</v>
      </c>
    </row>
    <row r="50657" spans="1:3" x14ac:dyDescent="0.25">
      <c r="A50657" t="s">
        <v>28</v>
      </c>
      <c r="B50657" s="88">
        <v>43751.625</v>
      </c>
      <c r="C50657">
        <v>20.277999999999999</v>
      </c>
    </row>
    <row r="50658" spans="1:3" x14ac:dyDescent="0.25">
      <c r="A50658" t="s">
        <v>28</v>
      </c>
      <c r="B50658" s="88">
        <v>43751.666666666657</v>
      </c>
      <c r="C50658">
        <v>17.917000000000002</v>
      </c>
    </row>
    <row r="50659" spans="1:3" x14ac:dyDescent="0.25">
      <c r="A50659" t="s">
        <v>28</v>
      </c>
      <c r="B50659" s="88">
        <v>43751.708333333343</v>
      </c>
      <c r="C50659">
        <v>16.062000000000001</v>
      </c>
    </row>
    <row r="50660" spans="1:3" x14ac:dyDescent="0.25">
      <c r="A50660" t="s">
        <v>28</v>
      </c>
      <c r="B50660" s="88">
        <v>43751.75</v>
      </c>
      <c r="C50660">
        <v>15.032</v>
      </c>
    </row>
    <row r="50661" spans="1:3" x14ac:dyDescent="0.25">
      <c r="A50661" t="s">
        <v>28</v>
      </c>
      <c r="B50661" s="88">
        <v>43751.791666666657</v>
      </c>
      <c r="C50661">
        <v>14.218999999999999</v>
      </c>
    </row>
    <row r="50662" spans="1:3" x14ac:dyDescent="0.25">
      <c r="A50662" t="s">
        <v>28</v>
      </c>
      <c r="B50662" s="88">
        <v>43751.833333333343</v>
      </c>
      <c r="C50662">
        <v>13.477</v>
      </c>
    </row>
    <row r="50663" spans="1:3" x14ac:dyDescent="0.25">
      <c r="A50663" t="s">
        <v>28</v>
      </c>
      <c r="B50663" s="88">
        <v>43751.875</v>
      </c>
      <c r="C50663">
        <v>12.795999999999999</v>
      </c>
    </row>
    <row r="50664" spans="1:3" x14ac:dyDescent="0.25">
      <c r="A50664" t="s">
        <v>28</v>
      </c>
      <c r="B50664" s="88">
        <v>43751.916666666657</v>
      </c>
      <c r="C50664">
        <v>12.180999999999999</v>
      </c>
    </row>
    <row r="50665" spans="1:3" x14ac:dyDescent="0.25">
      <c r="A50665" t="s">
        <v>28</v>
      </c>
      <c r="B50665" s="88">
        <v>43751.958333333343</v>
      </c>
      <c r="C50665">
        <v>11.597</v>
      </c>
    </row>
    <row r="50666" spans="1:3" x14ac:dyDescent="0.25">
      <c r="A50666" t="s">
        <v>28</v>
      </c>
      <c r="B50666" s="88">
        <v>43752</v>
      </c>
      <c r="C50666">
        <v>11.204000000000001</v>
      </c>
    </row>
    <row r="50667" spans="1:3" x14ac:dyDescent="0.25">
      <c r="A50667" t="s">
        <v>28</v>
      </c>
      <c r="B50667" s="88">
        <v>43752.041666666657</v>
      </c>
      <c r="C50667">
        <v>10.94</v>
      </c>
    </row>
    <row r="50668" spans="1:3" x14ac:dyDescent="0.25">
      <c r="A50668" t="s">
        <v>28</v>
      </c>
      <c r="B50668" s="88">
        <v>43752.083333333343</v>
      </c>
      <c r="C50668">
        <v>10.679</v>
      </c>
    </row>
    <row r="50669" spans="1:3" x14ac:dyDescent="0.25">
      <c r="A50669" t="s">
        <v>28</v>
      </c>
      <c r="B50669" s="88">
        <v>43752.125</v>
      </c>
      <c r="C50669">
        <v>10.337</v>
      </c>
    </row>
    <row r="50670" spans="1:3" x14ac:dyDescent="0.25">
      <c r="A50670" t="s">
        <v>28</v>
      </c>
      <c r="B50670" s="88">
        <v>43752.166666666657</v>
      </c>
      <c r="C50670">
        <v>9.8279999999999994</v>
      </c>
    </row>
    <row r="50671" spans="1:3" x14ac:dyDescent="0.25">
      <c r="A50671" t="s">
        <v>28</v>
      </c>
      <c r="B50671" s="88">
        <v>43752.208333333343</v>
      </c>
      <c r="C50671">
        <v>9.1750000000000007</v>
      </c>
    </row>
    <row r="50672" spans="1:3" x14ac:dyDescent="0.25">
      <c r="A50672" t="s">
        <v>28</v>
      </c>
      <c r="B50672" s="88">
        <v>43752.25</v>
      </c>
      <c r="C50672">
        <v>9.6050000000000004</v>
      </c>
    </row>
    <row r="50673" spans="1:3" x14ac:dyDescent="0.25">
      <c r="A50673" t="s">
        <v>28</v>
      </c>
      <c r="B50673" s="88">
        <v>43752.291666666657</v>
      </c>
      <c r="C50673">
        <v>12.738</v>
      </c>
    </row>
    <row r="50674" spans="1:3" x14ac:dyDescent="0.25">
      <c r="A50674" t="s">
        <v>28</v>
      </c>
      <c r="B50674" s="88">
        <v>43752.333333333343</v>
      </c>
      <c r="C50674">
        <v>14.98</v>
      </c>
    </row>
    <row r="50675" spans="1:3" x14ac:dyDescent="0.25">
      <c r="A50675" t="s">
        <v>28</v>
      </c>
      <c r="B50675" s="88">
        <v>43752.375</v>
      </c>
      <c r="C50675">
        <v>17.260000000000002</v>
      </c>
    </row>
    <row r="50676" spans="1:3" x14ac:dyDescent="0.25">
      <c r="A50676" t="s">
        <v>28</v>
      </c>
      <c r="B50676" s="88">
        <v>43752.416666666657</v>
      </c>
      <c r="C50676">
        <v>19.114000000000001</v>
      </c>
    </row>
    <row r="50677" spans="1:3" x14ac:dyDescent="0.25">
      <c r="A50677" t="s">
        <v>28</v>
      </c>
      <c r="B50677" s="88">
        <v>43752.458333333343</v>
      </c>
      <c r="C50677">
        <v>20.135999999999999</v>
      </c>
    </row>
    <row r="50678" spans="1:3" x14ac:dyDescent="0.25">
      <c r="A50678" t="s">
        <v>28</v>
      </c>
      <c r="B50678" s="88">
        <v>43752.5</v>
      </c>
      <c r="C50678">
        <v>20.706</v>
      </c>
    </row>
    <row r="50679" spans="1:3" x14ac:dyDescent="0.25">
      <c r="A50679" t="s">
        <v>28</v>
      </c>
      <c r="B50679" s="88">
        <v>43752.541666666657</v>
      </c>
      <c r="C50679">
        <v>20.84</v>
      </c>
    </row>
    <row r="50680" spans="1:3" x14ac:dyDescent="0.25">
      <c r="A50680" t="s">
        <v>28</v>
      </c>
      <c r="B50680" s="88">
        <v>43752.583333333343</v>
      </c>
      <c r="C50680">
        <v>20.6</v>
      </c>
    </row>
    <row r="50681" spans="1:3" x14ac:dyDescent="0.25">
      <c r="A50681" t="s">
        <v>28</v>
      </c>
      <c r="B50681" s="88">
        <v>43752.625</v>
      </c>
      <c r="C50681">
        <v>19.571000000000002</v>
      </c>
    </row>
    <row r="50682" spans="1:3" x14ac:dyDescent="0.25">
      <c r="A50682" t="s">
        <v>28</v>
      </c>
      <c r="B50682" s="88">
        <v>43752.666666666657</v>
      </c>
      <c r="C50682">
        <v>16.887</v>
      </c>
    </row>
    <row r="50683" spans="1:3" x14ac:dyDescent="0.25">
      <c r="A50683" t="s">
        <v>28</v>
      </c>
      <c r="B50683" s="88">
        <v>43752.708333333343</v>
      </c>
      <c r="C50683">
        <v>14.912000000000001</v>
      </c>
    </row>
    <row r="50684" spans="1:3" x14ac:dyDescent="0.25">
      <c r="A50684" t="s">
        <v>28</v>
      </c>
      <c r="B50684" s="88">
        <v>43752.75</v>
      </c>
      <c r="C50684">
        <v>13.849</v>
      </c>
    </row>
    <row r="50685" spans="1:3" x14ac:dyDescent="0.25">
      <c r="A50685" t="s">
        <v>28</v>
      </c>
      <c r="B50685" s="88">
        <v>43752.791666666657</v>
      </c>
      <c r="C50685">
        <v>12.977</v>
      </c>
    </row>
    <row r="50686" spans="1:3" x14ac:dyDescent="0.25">
      <c r="A50686" t="s">
        <v>28</v>
      </c>
      <c r="B50686" s="88">
        <v>43752.833333333343</v>
      </c>
      <c r="C50686">
        <v>12.178000000000001</v>
      </c>
    </row>
    <row r="50687" spans="1:3" x14ac:dyDescent="0.25">
      <c r="A50687" t="s">
        <v>28</v>
      </c>
      <c r="B50687" s="88">
        <v>43752.875</v>
      </c>
      <c r="C50687">
        <v>11.631</v>
      </c>
    </row>
    <row r="50688" spans="1:3" x14ac:dyDescent="0.25">
      <c r="A50688" t="s">
        <v>28</v>
      </c>
      <c r="B50688" s="88">
        <v>43752.916666666657</v>
      </c>
      <c r="C50688">
        <v>11.237</v>
      </c>
    </row>
    <row r="50689" spans="1:3" x14ac:dyDescent="0.25">
      <c r="A50689" t="s">
        <v>28</v>
      </c>
      <c r="B50689" s="88">
        <v>43752.958333333343</v>
      </c>
      <c r="C50689">
        <v>10.904999999999999</v>
      </c>
    </row>
    <row r="50690" spans="1:3" x14ac:dyDescent="0.25">
      <c r="A50690" t="s">
        <v>28</v>
      </c>
      <c r="B50690" s="88">
        <v>43753</v>
      </c>
      <c r="C50690">
        <v>10.553000000000001</v>
      </c>
    </row>
    <row r="50691" spans="1:3" x14ac:dyDescent="0.25">
      <c r="A50691" t="s">
        <v>28</v>
      </c>
      <c r="B50691" s="88">
        <v>43753.041666666657</v>
      </c>
      <c r="C50691">
        <v>10.319000000000001</v>
      </c>
    </row>
    <row r="50692" spans="1:3" x14ac:dyDescent="0.25">
      <c r="A50692" t="s">
        <v>28</v>
      </c>
      <c r="B50692" s="88">
        <v>43753.083333333343</v>
      </c>
      <c r="C50692">
        <v>10.193</v>
      </c>
    </row>
    <row r="50693" spans="1:3" x14ac:dyDescent="0.25">
      <c r="A50693" t="s">
        <v>28</v>
      </c>
      <c r="B50693" s="88">
        <v>43753.125</v>
      </c>
      <c r="C50693">
        <v>10.063000000000001</v>
      </c>
    </row>
    <row r="50694" spans="1:3" x14ac:dyDescent="0.25">
      <c r="A50694" t="s">
        <v>28</v>
      </c>
      <c r="B50694" s="88">
        <v>43753.166666666657</v>
      </c>
      <c r="C50694">
        <v>9.7840000000000007</v>
      </c>
    </row>
    <row r="50695" spans="1:3" x14ac:dyDescent="0.25">
      <c r="A50695" t="s">
        <v>28</v>
      </c>
      <c r="B50695" s="88">
        <v>43753.208333333343</v>
      </c>
      <c r="C50695">
        <v>9.6440000000000001</v>
      </c>
    </row>
    <row r="50696" spans="1:3" x14ac:dyDescent="0.25">
      <c r="A50696" t="s">
        <v>28</v>
      </c>
      <c r="B50696" s="88">
        <v>43753.25</v>
      </c>
      <c r="C50696">
        <v>10.166</v>
      </c>
    </row>
    <row r="50697" spans="1:3" x14ac:dyDescent="0.25">
      <c r="A50697" t="s">
        <v>28</v>
      </c>
      <c r="B50697" s="88">
        <v>43753.291666666657</v>
      </c>
      <c r="C50697">
        <v>11.941000000000001</v>
      </c>
    </row>
    <row r="50698" spans="1:3" x14ac:dyDescent="0.25">
      <c r="A50698" t="s">
        <v>28</v>
      </c>
      <c r="B50698" s="88">
        <v>43753.333333333343</v>
      </c>
      <c r="C50698">
        <v>12.898</v>
      </c>
    </row>
    <row r="50699" spans="1:3" x14ac:dyDescent="0.25">
      <c r="A50699" t="s">
        <v>28</v>
      </c>
      <c r="B50699" s="88">
        <v>43753.375</v>
      </c>
      <c r="C50699">
        <v>13.561</v>
      </c>
    </row>
    <row r="50700" spans="1:3" x14ac:dyDescent="0.25">
      <c r="A50700" t="s">
        <v>28</v>
      </c>
      <c r="B50700" s="88">
        <v>43753.416666666657</v>
      </c>
      <c r="C50700">
        <v>13.983000000000001</v>
      </c>
    </row>
    <row r="50701" spans="1:3" x14ac:dyDescent="0.25">
      <c r="A50701" t="s">
        <v>28</v>
      </c>
      <c r="B50701" s="88">
        <v>43753.458333333343</v>
      </c>
      <c r="C50701">
        <v>13.887</v>
      </c>
    </row>
    <row r="50702" spans="1:3" x14ac:dyDescent="0.25">
      <c r="A50702" t="s">
        <v>28</v>
      </c>
      <c r="B50702" s="88">
        <v>43753.5</v>
      </c>
      <c r="C50702">
        <v>13.327999999999999</v>
      </c>
    </row>
    <row r="50703" spans="1:3" x14ac:dyDescent="0.25">
      <c r="A50703" t="s">
        <v>28</v>
      </c>
      <c r="B50703" s="88">
        <v>43753.541666666657</v>
      </c>
      <c r="C50703">
        <v>12.382999999999999</v>
      </c>
    </row>
    <row r="50704" spans="1:3" x14ac:dyDescent="0.25">
      <c r="A50704" t="s">
        <v>28</v>
      </c>
      <c r="B50704" s="88">
        <v>43753.583333333343</v>
      </c>
      <c r="C50704">
        <v>11.048999999999999</v>
      </c>
    </row>
    <row r="50705" spans="1:3" x14ac:dyDescent="0.25">
      <c r="A50705" t="s">
        <v>28</v>
      </c>
      <c r="B50705" s="88">
        <v>43753.625</v>
      </c>
      <c r="C50705">
        <v>9.5960000000000001</v>
      </c>
    </row>
    <row r="50706" spans="1:3" x14ac:dyDescent="0.25">
      <c r="A50706" t="s">
        <v>28</v>
      </c>
      <c r="B50706" s="88">
        <v>43753.666666666657</v>
      </c>
      <c r="C50706">
        <v>8.343</v>
      </c>
    </row>
    <row r="50707" spans="1:3" x14ac:dyDescent="0.25">
      <c r="A50707" t="s">
        <v>28</v>
      </c>
      <c r="B50707" s="88">
        <v>43753.708333333343</v>
      </c>
      <c r="C50707">
        <v>7.5460000000000003</v>
      </c>
    </row>
    <row r="50708" spans="1:3" x14ac:dyDescent="0.25">
      <c r="A50708" t="s">
        <v>28</v>
      </c>
      <c r="B50708" s="88">
        <v>43753.75</v>
      </c>
      <c r="C50708">
        <v>7.1769999999999996</v>
      </c>
    </row>
    <row r="50709" spans="1:3" x14ac:dyDescent="0.25">
      <c r="A50709" t="s">
        <v>28</v>
      </c>
      <c r="B50709" s="88">
        <v>43753.791666666657</v>
      </c>
      <c r="C50709">
        <v>6.8719999999999999</v>
      </c>
    </row>
    <row r="50710" spans="1:3" x14ac:dyDescent="0.25">
      <c r="A50710" t="s">
        <v>28</v>
      </c>
      <c r="B50710" s="88">
        <v>43753.833333333343</v>
      </c>
      <c r="C50710">
        <v>6.6020000000000003</v>
      </c>
    </row>
    <row r="50711" spans="1:3" x14ac:dyDescent="0.25">
      <c r="A50711" t="s">
        <v>28</v>
      </c>
      <c r="B50711" s="88">
        <v>43753.875</v>
      </c>
      <c r="C50711">
        <v>6.3730000000000002</v>
      </c>
    </row>
    <row r="50712" spans="1:3" x14ac:dyDescent="0.25">
      <c r="A50712" t="s">
        <v>28</v>
      </c>
      <c r="B50712" s="88">
        <v>43753.916666666657</v>
      </c>
      <c r="C50712">
        <v>6.0339999999999998</v>
      </c>
    </row>
    <row r="50713" spans="1:3" x14ac:dyDescent="0.25">
      <c r="A50713" t="s">
        <v>28</v>
      </c>
      <c r="B50713" s="88">
        <v>43753.958333333343</v>
      </c>
      <c r="C50713">
        <v>5.6440000000000001</v>
      </c>
    </row>
    <row r="50714" spans="1:3" x14ac:dyDescent="0.25">
      <c r="A50714" t="s">
        <v>28</v>
      </c>
      <c r="B50714" s="88">
        <v>43754</v>
      </c>
      <c r="C50714">
        <v>5.4009999999999998</v>
      </c>
    </row>
    <row r="50715" spans="1:3" x14ac:dyDescent="0.25">
      <c r="A50715" t="s">
        <v>28</v>
      </c>
      <c r="B50715" s="88">
        <v>43754.041666666657</v>
      </c>
      <c r="C50715">
        <v>4.9560000000000004</v>
      </c>
    </row>
    <row r="50716" spans="1:3" x14ac:dyDescent="0.25">
      <c r="A50716" t="s">
        <v>28</v>
      </c>
      <c r="B50716" s="88">
        <v>43754.083333333343</v>
      </c>
      <c r="C50716">
        <v>4.3890000000000002</v>
      </c>
    </row>
    <row r="50717" spans="1:3" x14ac:dyDescent="0.25">
      <c r="A50717" t="s">
        <v>28</v>
      </c>
      <c r="B50717" s="88">
        <v>43754.125</v>
      </c>
      <c r="C50717">
        <v>3.9340000000000002</v>
      </c>
    </row>
    <row r="50718" spans="1:3" x14ac:dyDescent="0.25">
      <c r="A50718" t="s">
        <v>28</v>
      </c>
      <c r="B50718" s="88">
        <v>43754.166666666657</v>
      </c>
      <c r="C50718">
        <v>3.4369999999999998</v>
      </c>
    </row>
    <row r="50719" spans="1:3" x14ac:dyDescent="0.25">
      <c r="A50719" t="s">
        <v>28</v>
      </c>
      <c r="B50719" s="88">
        <v>43754.208333333343</v>
      </c>
      <c r="C50719">
        <v>2.9750000000000001</v>
      </c>
    </row>
    <row r="50720" spans="1:3" x14ac:dyDescent="0.25">
      <c r="A50720" t="s">
        <v>28</v>
      </c>
      <c r="B50720" s="88">
        <v>43754.25</v>
      </c>
      <c r="C50720">
        <v>3.508</v>
      </c>
    </row>
    <row r="50721" spans="1:3" x14ac:dyDescent="0.25">
      <c r="A50721" t="s">
        <v>28</v>
      </c>
      <c r="B50721" s="88">
        <v>43754.291666666657</v>
      </c>
      <c r="C50721">
        <v>6.2649999999999997</v>
      </c>
    </row>
    <row r="50722" spans="1:3" x14ac:dyDescent="0.25">
      <c r="A50722" t="s">
        <v>28</v>
      </c>
      <c r="B50722" s="88">
        <v>43754.333333333343</v>
      </c>
      <c r="C50722">
        <v>8.0549999999999997</v>
      </c>
    </row>
    <row r="50723" spans="1:3" x14ac:dyDescent="0.25">
      <c r="A50723" t="s">
        <v>28</v>
      </c>
      <c r="B50723" s="88">
        <v>43754.375</v>
      </c>
      <c r="C50723">
        <v>10.257999999999999</v>
      </c>
    </row>
    <row r="50724" spans="1:3" x14ac:dyDescent="0.25">
      <c r="A50724" t="s">
        <v>28</v>
      </c>
      <c r="B50724" s="88">
        <v>43754.416666666657</v>
      </c>
      <c r="C50724">
        <v>12.25</v>
      </c>
    </row>
    <row r="50725" spans="1:3" x14ac:dyDescent="0.25">
      <c r="A50725" t="s">
        <v>28</v>
      </c>
      <c r="B50725" s="88">
        <v>43754.458333333343</v>
      </c>
      <c r="C50725">
        <v>13.542</v>
      </c>
    </row>
    <row r="50726" spans="1:3" x14ac:dyDescent="0.25">
      <c r="A50726" t="s">
        <v>28</v>
      </c>
      <c r="B50726" s="88">
        <v>43754.5</v>
      </c>
      <c r="C50726">
        <v>14.238</v>
      </c>
    </row>
    <row r="50727" spans="1:3" x14ac:dyDescent="0.25">
      <c r="A50727" t="s">
        <v>28</v>
      </c>
      <c r="B50727" s="88">
        <v>43754.541666666657</v>
      </c>
      <c r="C50727">
        <v>14.446</v>
      </c>
    </row>
    <row r="50728" spans="1:3" x14ac:dyDescent="0.25">
      <c r="A50728" t="s">
        <v>28</v>
      </c>
      <c r="B50728" s="88">
        <v>43754.583333333343</v>
      </c>
      <c r="C50728">
        <v>14.254</v>
      </c>
    </row>
    <row r="50729" spans="1:3" x14ac:dyDescent="0.25">
      <c r="A50729" t="s">
        <v>28</v>
      </c>
      <c r="B50729" s="88">
        <v>43754.625</v>
      </c>
      <c r="C50729">
        <v>13.523</v>
      </c>
    </row>
    <row r="50730" spans="1:3" x14ac:dyDescent="0.25">
      <c r="A50730" t="s">
        <v>28</v>
      </c>
      <c r="B50730" s="88">
        <v>43754.666666666657</v>
      </c>
      <c r="C50730">
        <v>11.614000000000001</v>
      </c>
    </row>
    <row r="50731" spans="1:3" x14ac:dyDescent="0.25">
      <c r="A50731" t="s">
        <v>28</v>
      </c>
      <c r="B50731" s="88">
        <v>43754.708333333343</v>
      </c>
      <c r="C50731">
        <v>10.611000000000001</v>
      </c>
    </row>
    <row r="50732" spans="1:3" x14ac:dyDescent="0.25">
      <c r="A50732" t="s">
        <v>28</v>
      </c>
      <c r="B50732" s="88">
        <v>43754.75</v>
      </c>
      <c r="C50732">
        <v>9.6890000000000001</v>
      </c>
    </row>
    <row r="50733" spans="1:3" x14ac:dyDescent="0.25">
      <c r="A50733" t="s">
        <v>28</v>
      </c>
      <c r="B50733" s="88">
        <v>43754.791666666657</v>
      </c>
      <c r="C50733">
        <v>8.9550000000000001</v>
      </c>
    </row>
    <row r="50734" spans="1:3" x14ac:dyDescent="0.25">
      <c r="A50734" t="s">
        <v>28</v>
      </c>
      <c r="B50734" s="88">
        <v>43754.833333333343</v>
      </c>
      <c r="C50734">
        <v>8.7360000000000007</v>
      </c>
    </row>
    <row r="50735" spans="1:3" x14ac:dyDescent="0.25">
      <c r="A50735" t="s">
        <v>28</v>
      </c>
      <c r="B50735" s="88">
        <v>43754.875</v>
      </c>
      <c r="C50735">
        <v>8.782</v>
      </c>
    </row>
    <row r="50736" spans="1:3" x14ac:dyDescent="0.25">
      <c r="A50736" t="s">
        <v>28</v>
      </c>
      <c r="B50736" s="88">
        <v>43754.916666666657</v>
      </c>
      <c r="C50736">
        <v>8.5380000000000003</v>
      </c>
    </row>
    <row r="50737" spans="1:3" x14ac:dyDescent="0.25">
      <c r="A50737" t="s">
        <v>28</v>
      </c>
      <c r="B50737" s="88">
        <v>43754.958333333343</v>
      </c>
      <c r="C50737">
        <v>8.2360000000000007</v>
      </c>
    </row>
    <row r="50738" spans="1:3" x14ac:dyDescent="0.25">
      <c r="A50738" t="s">
        <v>28</v>
      </c>
      <c r="B50738" s="88">
        <v>43755</v>
      </c>
      <c r="C50738">
        <v>7.7080000000000002</v>
      </c>
    </row>
    <row r="50739" spans="1:3" x14ac:dyDescent="0.25">
      <c r="A50739" t="s">
        <v>28</v>
      </c>
      <c r="B50739" s="88">
        <v>43755.041666666657</v>
      </c>
      <c r="C50739">
        <v>7.19</v>
      </c>
    </row>
    <row r="50740" spans="1:3" x14ac:dyDescent="0.25">
      <c r="A50740" t="s">
        <v>28</v>
      </c>
      <c r="B50740" s="88">
        <v>43755.083333333343</v>
      </c>
      <c r="C50740">
        <v>6.944</v>
      </c>
    </row>
    <row r="50741" spans="1:3" x14ac:dyDescent="0.25">
      <c r="A50741" t="s">
        <v>28</v>
      </c>
      <c r="B50741" s="88">
        <v>43755.125</v>
      </c>
      <c r="C50741">
        <v>6.9009999999999998</v>
      </c>
    </row>
    <row r="50742" spans="1:3" x14ac:dyDescent="0.25">
      <c r="A50742" t="s">
        <v>28</v>
      </c>
      <c r="B50742" s="88">
        <v>43755.166666666657</v>
      </c>
      <c r="C50742">
        <v>6.88</v>
      </c>
    </row>
    <row r="50743" spans="1:3" x14ac:dyDescent="0.25">
      <c r="A50743" t="s">
        <v>28</v>
      </c>
      <c r="B50743" s="88">
        <v>43755.208333333343</v>
      </c>
      <c r="C50743">
        <v>6.6349999999999998</v>
      </c>
    </row>
    <row r="50744" spans="1:3" x14ac:dyDescent="0.25">
      <c r="A50744" t="s">
        <v>28</v>
      </c>
      <c r="B50744" s="88">
        <v>43755.25</v>
      </c>
      <c r="C50744">
        <v>7.0439999999999996</v>
      </c>
    </row>
    <row r="50745" spans="1:3" x14ac:dyDescent="0.25">
      <c r="A50745" t="s">
        <v>28</v>
      </c>
      <c r="B50745" s="88">
        <v>43755.291666666657</v>
      </c>
      <c r="C50745">
        <v>9.2050000000000001</v>
      </c>
    </row>
    <row r="50746" spans="1:3" x14ac:dyDescent="0.25">
      <c r="A50746" t="s">
        <v>28</v>
      </c>
      <c r="B50746" s="88">
        <v>43755.333333333343</v>
      </c>
      <c r="C50746">
        <v>11.058</v>
      </c>
    </row>
    <row r="50747" spans="1:3" x14ac:dyDescent="0.25">
      <c r="A50747" t="s">
        <v>28</v>
      </c>
      <c r="B50747" s="88">
        <v>43755.375</v>
      </c>
      <c r="C50747">
        <v>12.847</v>
      </c>
    </row>
    <row r="50748" spans="1:3" x14ac:dyDescent="0.25">
      <c r="A50748" t="s">
        <v>28</v>
      </c>
      <c r="B50748" s="88">
        <v>43755.416666666657</v>
      </c>
      <c r="C50748">
        <v>14.352</v>
      </c>
    </row>
    <row r="50749" spans="1:3" x14ac:dyDescent="0.25">
      <c r="A50749" t="s">
        <v>28</v>
      </c>
      <c r="B50749" s="88">
        <v>43755.458333333343</v>
      </c>
      <c r="C50749">
        <v>15.208</v>
      </c>
    </row>
    <row r="50750" spans="1:3" x14ac:dyDescent="0.25">
      <c r="A50750" t="s">
        <v>28</v>
      </c>
      <c r="B50750" s="88">
        <v>43755.5</v>
      </c>
      <c r="C50750">
        <v>15.574999999999999</v>
      </c>
    </row>
    <row r="50751" spans="1:3" x14ac:dyDescent="0.25">
      <c r="A50751" t="s">
        <v>28</v>
      </c>
      <c r="B50751" s="88">
        <v>43755.541666666657</v>
      </c>
      <c r="C50751">
        <v>15.477</v>
      </c>
    </row>
    <row r="50752" spans="1:3" x14ac:dyDescent="0.25">
      <c r="A50752" t="s">
        <v>28</v>
      </c>
      <c r="B50752" s="88">
        <v>43755.583333333343</v>
      </c>
      <c r="C50752">
        <v>14.919</v>
      </c>
    </row>
    <row r="50753" spans="1:3" x14ac:dyDescent="0.25">
      <c r="A50753" t="s">
        <v>28</v>
      </c>
      <c r="B50753" s="88">
        <v>43755.625</v>
      </c>
      <c r="C50753">
        <v>13.867000000000001</v>
      </c>
    </row>
    <row r="50754" spans="1:3" x14ac:dyDescent="0.25">
      <c r="A50754" t="s">
        <v>28</v>
      </c>
      <c r="B50754" s="88">
        <v>43755.666666666657</v>
      </c>
      <c r="C50754">
        <v>12.413</v>
      </c>
    </row>
    <row r="50755" spans="1:3" x14ac:dyDescent="0.25">
      <c r="A50755" t="s">
        <v>28</v>
      </c>
      <c r="B50755" s="88">
        <v>43755.708333333343</v>
      </c>
      <c r="C50755">
        <v>11.505000000000001</v>
      </c>
    </row>
    <row r="50756" spans="1:3" x14ac:dyDescent="0.25">
      <c r="A50756" t="s">
        <v>28</v>
      </c>
      <c r="B50756" s="88">
        <v>43755.75</v>
      </c>
      <c r="C50756">
        <v>11.067</v>
      </c>
    </row>
    <row r="50757" spans="1:3" x14ac:dyDescent="0.25">
      <c r="A50757" t="s">
        <v>28</v>
      </c>
      <c r="B50757" s="88">
        <v>43755.791666666657</v>
      </c>
      <c r="C50757">
        <v>10.666</v>
      </c>
    </row>
    <row r="50758" spans="1:3" x14ac:dyDescent="0.25">
      <c r="A50758" t="s">
        <v>28</v>
      </c>
      <c r="B50758" s="88">
        <v>43755.833333333343</v>
      </c>
      <c r="C50758">
        <v>10.249000000000001</v>
      </c>
    </row>
    <row r="50759" spans="1:3" x14ac:dyDescent="0.25">
      <c r="A50759" t="s">
        <v>28</v>
      </c>
      <c r="B50759" s="88">
        <v>43755.875</v>
      </c>
      <c r="C50759">
        <v>9.984</v>
      </c>
    </row>
    <row r="50760" spans="1:3" x14ac:dyDescent="0.25">
      <c r="A50760" t="s">
        <v>28</v>
      </c>
      <c r="B50760" s="88">
        <v>43755.916666666657</v>
      </c>
      <c r="C50760">
        <v>9.8409999999999993</v>
      </c>
    </row>
    <row r="50761" spans="1:3" x14ac:dyDescent="0.25">
      <c r="A50761" t="s">
        <v>28</v>
      </c>
      <c r="B50761" s="88">
        <v>43755.958333333343</v>
      </c>
      <c r="C50761">
        <v>9.7509999999999994</v>
      </c>
    </row>
    <row r="50762" spans="1:3" x14ac:dyDescent="0.25">
      <c r="A50762" t="s">
        <v>28</v>
      </c>
      <c r="B50762" s="88">
        <v>43756</v>
      </c>
      <c r="C50762">
        <v>9.7370000000000001</v>
      </c>
    </row>
    <row r="50763" spans="1:3" x14ac:dyDescent="0.25">
      <c r="A50763" t="s">
        <v>28</v>
      </c>
      <c r="B50763" s="88">
        <v>43756.041666666657</v>
      </c>
      <c r="C50763">
        <v>9.6929999999999996</v>
      </c>
    </row>
    <row r="50764" spans="1:3" x14ac:dyDescent="0.25">
      <c r="A50764" t="s">
        <v>28</v>
      </c>
      <c r="B50764" s="88">
        <v>43756.083333333343</v>
      </c>
      <c r="C50764">
        <v>9.5640000000000001</v>
      </c>
    </row>
    <row r="50765" spans="1:3" x14ac:dyDescent="0.25">
      <c r="A50765" t="s">
        <v>28</v>
      </c>
      <c r="B50765" s="88">
        <v>43756.125</v>
      </c>
      <c r="C50765">
        <v>9.4160000000000004</v>
      </c>
    </row>
    <row r="50766" spans="1:3" x14ac:dyDescent="0.25">
      <c r="A50766" t="s">
        <v>28</v>
      </c>
      <c r="B50766" s="88">
        <v>43756.166666666657</v>
      </c>
      <c r="C50766">
        <v>9.2050000000000001</v>
      </c>
    </row>
    <row r="50767" spans="1:3" x14ac:dyDescent="0.25">
      <c r="A50767" t="s">
        <v>28</v>
      </c>
      <c r="B50767" s="88">
        <v>43756.208333333343</v>
      </c>
      <c r="C50767">
        <v>9.0280000000000005</v>
      </c>
    </row>
    <row r="50768" spans="1:3" x14ac:dyDescent="0.25">
      <c r="A50768" t="s">
        <v>28</v>
      </c>
      <c r="B50768" s="88">
        <v>43756.25</v>
      </c>
      <c r="C50768">
        <v>9.1509999999999998</v>
      </c>
    </row>
    <row r="50769" spans="1:3" x14ac:dyDescent="0.25">
      <c r="A50769" t="s">
        <v>28</v>
      </c>
      <c r="B50769" s="88">
        <v>43756.291666666657</v>
      </c>
      <c r="C50769">
        <v>10.743</v>
      </c>
    </row>
    <row r="50770" spans="1:3" x14ac:dyDescent="0.25">
      <c r="A50770" t="s">
        <v>28</v>
      </c>
      <c r="B50770" s="88">
        <v>43756.333333333343</v>
      </c>
      <c r="C50770">
        <v>12.414</v>
      </c>
    </row>
    <row r="50771" spans="1:3" x14ac:dyDescent="0.25">
      <c r="A50771" t="s">
        <v>28</v>
      </c>
      <c r="B50771" s="88">
        <v>43756.375</v>
      </c>
      <c r="C50771">
        <v>13.904</v>
      </c>
    </row>
    <row r="50772" spans="1:3" x14ac:dyDescent="0.25">
      <c r="A50772" t="s">
        <v>28</v>
      </c>
      <c r="B50772" s="88">
        <v>43756.416666666657</v>
      </c>
      <c r="C50772">
        <v>14.631</v>
      </c>
    </row>
    <row r="50773" spans="1:3" x14ac:dyDescent="0.25">
      <c r="A50773" t="s">
        <v>28</v>
      </c>
      <c r="B50773" s="88">
        <v>43756.458333333343</v>
      </c>
      <c r="C50773">
        <v>14.65</v>
      </c>
    </row>
    <row r="50774" spans="1:3" x14ac:dyDescent="0.25">
      <c r="A50774" t="s">
        <v>28</v>
      </c>
      <c r="B50774" s="88">
        <v>43756.5</v>
      </c>
      <c r="C50774">
        <v>14.329000000000001</v>
      </c>
    </row>
    <row r="50775" spans="1:3" x14ac:dyDescent="0.25">
      <c r="A50775" t="s">
        <v>28</v>
      </c>
      <c r="B50775" s="88">
        <v>43756.541666666657</v>
      </c>
      <c r="C50775">
        <v>14.1</v>
      </c>
    </row>
    <row r="50776" spans="1:3" x14ac:dyDescent="0.25">
      <c r="A50776" t="s">
        <v>28</v>
      </c>
      <c r="B50776" s="88">
        <v>43756.583333333343</v>
      </c>
      <c r="C50776">
        <v>13.773999999999999</v>
      </c>
    </row>
    <row r="50777" spans="1:3" x14ac:dyDescent="0.25">
      <c r="A50777" t="s">
        <v>28</v>
      </c>
      <c r="B50777" s="88">
        <v>43756.625</v>
      </c>
      <c r="C50777">
        <v>13.055999999999999</v>
      </c>
    </row>
    <row r="50778" spans="1:3" x14ac:dyDescent="0.25">
      <c r="A50778" t="s">
        <v>28</v>
      </c>
      <c r="B50778" s="88">
        <v>43756.666666666657</v>
      </c>
      <c r="C50778">
        <v>11.721</v>
      </c>
    </row>
    <row r="50779" spans="1:3" x14ac:dyDescent="0.25">
      <c r="A50779" t="s">
        <v>28</v>
      </c>
      <c r="B50779" s="88">
        <v>43756.708333333343</v>
      </c>
      <c r="C50779">
        <v>11.101000000000001</v>
      </c>
    </row>
    <row r="50780" spans="1:3" x14ac:dyDescent="0.25">
      <c r="A50780" t="s">
        <v>28</v>
      </c>
      <c r="B50780" s="88">
        <v>43756.75</v>
      </c>
      <c r="C50780">
        <v>10.901</v>
      </c>
    </row>
    <row r="50781" spans="1:3" x14ac:dyDescent="0.25">
      <c r="A50781" t="s">
        <v>28</v>
      </c>
      <c r="B50781" s="88">
        <v>43756.791666666657</v>
      </c>
      <c r="C50781">
        <v>10.702999999999999</v>
      </c>
    </row>
    <row r="50782" spans="1:3" x14ac:dyDescent="0.25">
      <c r="A50782" t="s">
        <v>28</v>
      </c>
      <c r="B50782" s="88">
        <v>43756.833333333343</v>
      </c>
      <c r="C50782">
        <v>10.324</v>
      </c>
    </row>
    <row r="50783" spans="1:3" x14ac:dyDescent="0.25">
      <c r="A50783" t="s">
        <v>28</v>
      </c>
      <c r="B50783" s="88">
        <v>43756.875</v>
      </c>
      <c r="C50783">
        <v>9.7970000000000006</v>
      </c>
    </row>
    <row r="50784" spans="1:3" x14ac:dyDescent="0.25">
      <c r="A50784" t="s">
        <v>28</v>
      </c>
      <c r="B50784" s="88">
        <v>43756.916666666657</v>
      </c>
      <c r="C50784">
        <v>9.5109999999999992</v>
      </c>
    </row>
    <row r="50785" spans="1:3" x14ac:dyDescent="0.25">
      <c r="A50785" t="s">
        <v>28</v>
      </c>
      <c r="B50785" s="88">
        <v>43756.958333333343</v>
      </c>
      <c r="C50785">
        <v>9.4969999999999999</v>
      </c>
    </row>
    <row r="50786" spans="1:3" x14ac:dyDescent="0.25">
      <c r="A50786" t="s">
        <v>28</v>
      </c>
      <c r="B50786" s="88">
        <v>43757</v>
      </c>
      <c r="C50786">
        <v>9.484</v>
      </c>
    </row>
    <row r="50787" spans="1:3" x14ac:dyDescent="0.25">
      <c r="A50787" t="s">
        <v>28</v>
      </c>
      <c r="B50787" s="88">
        <v>43757.041666666657</v>
      </c>
      <c r="C50787">
        <v>9.407</v>
      </c>
    </row>
    <row r="50788" spans="1:3" x14ac:dyDescent="0.25">
      <c r="A50788" t="s">
        <v>28</v>
      </c>
      <c r="B50788" s="88">
        <v>43757.083333333343</v>
      </c>
      <c r="C50788">
        <v>9.2620000000000005</v>
      </c>
    </row>
    <row r="50789" spans="1:3" x14ac:dyDescent="0.25">
      <c r="A50789" t="s">
        <v>28</v>
      </c>
      <c r="B50789" s="88">
        <v>43757.125</v>
      </c>
      <c r="C50789">
        <v>9.1189999999999998</v>
      </c>
    </row>
    <row r="50790" spans="1:3" x14ac:dyDescent="0.25">
      <c r="A50790" t="s">
        <v>28</v>
      </c>
      <c r="B50790" s="88">
        <v>43757.166666666657</v>
      </c>
      <c r="C50790">
        <v>9.0709999999999997</v>
      </c>
    </row>
    <row r="50791" spans="1:3" x14ac:dyDescent="0.25">
      <c r="A50791" t="s">
        <v>28</v>
      </c>
      <c r="B50791" s="88">
        <v>43757.208333333343</v>
      </c>
      <c r="C50791">
        <v>9.09</v>
      </c>
    </row>
    <row r="50792" spans="1:3" x14ac:dyDescent="0.25">
      <c r="A50792" t="s">
        <v>28</v>
      </c>
      <c r="B50792" s="88">
        <v>43757.25</v>
      </c>
      <c r="C50792">
        <v>9.08</v>
      </c>
    </row>
    <row r="50793" spans="1:3" x14ac:dyDescent="0.25">
      <c r="A50793" t="s">
        <v>28</v>
      </c>
      <c r="B50793" s="88">
        <v>43757.291666666657</v>
      </c>
      <c r="C50793">
        <v>10.055999999999999</v>
      </c>
    </row>
    <row r="50794" spans="1:3" x14ac:dyDescent="0.25">
      <c r="A50794" t="s">
        <v>28</v>
      </c>
      <c r="B50794" s="88">
        <v>43757.333333333343</v>
      </c>
      <c r="C50794">
        <v>11.332000000000001</v>
      </c>
    </row>
    <row r="50795" spans="1:3" x14ac:dyDescent="0.25">
      <c r="A50795" t="s">
        <v>28</v>
      </c>
      <c r="B50795" s="88">
        <v>43757.375</v>
      </c>
      <c r="C50795">
        <v>12.688000000000001</v>
      </c>
    </row>
    <row r="50796" spans="1:3" x14ac:dyDescent="0.25">
      <c r="A50796" t="s">
        <v>28</v>
      </c>
      <c r="B50796" s="88">
        <v>43757.416666666657</v>
      </c>
      <c r="C50796">
        <v>14.132</v>
      </c>
    </row>
    <row r="50797" spans="1:3" x14ac:dyDescent="0.25">
      <c r="A50797" t="s">
        <v>28</v>
      </c>
      <c r="B50797" s="88">
        <v>43757.458333333343</v>
      </c>
      <c r="C50797">
        <v>15.119</v>
      </c>
    </row>
    <row r="50798" spans="1:3" x14ac:dyDescent="0.25">
      <c r="A50798" t="s">
        <v>28</v>
      </c>
      <c r="B50798" s="88">
        <v>43757.5</v>
      </c>
      <c r="C50798">
        <v>15.538</v>
      </c>
    </row>
    <row r="50799" spans="1:3" x14ac:dyDescent="0.25">
      <c r="A50799" t="s">
        <v>28</v>
      </c>
      <c r="B50799" s="88">
        <v>43757.541666666657</v>
      </c>
      <c r="C50799">
        <v>15.63</v>
      </c>
    </row>
    <row r="50800" spans="1:3" x14ac:dyDescent="0.25">
      <c r="A50800" t="s">
        <v>28</v>
      </c>
      <c r="B50800" s="88">
        <v>43757.583333333343</v>
      </c>
      <c r="C50800">
        <v>15.333</v>
      </c>
    </row>
    <row r="50801" spans="1:3" x14ac:dyDescent="0.25">
      <c r="A50801" t="s">
        <v>28</v>
      </c>
      <c r="B50801" s="88">
        <v>43757.625</v>
      </c>
      <c r="C50801">
        <v>14.692</v>
      </c>
    </row>
    <row r="50802" spans="1:3" x14ac:dyDescent="0.25">
      <c r="A50802" t="s">
        <v>28</v>
      </c>
      <c r="B50802" s="88">
        <v>43757.666666666657</v>
      </c>
      <c r="C50802">
        <v>13.407</v>
      </c>
    </row>
    <row r="50803" spans="1:3" x14ac:dyDescent="0.25">
      <c r="A50803" t="s">
        <v>28</v>
      </c>
      <c r="B50803" s="88">
        <v>43757.708333333343</v>
      </c>
      <c r="C50803">
        <v>12.327</v>
      </c>
    </row>
    <row r="50804" spans="1:3" x14ac:dyDescent="0.25">
      <c r="A50804" t="s">
        <v>28</v>
      </c>
      <c r="B50804" s="88">
        <v>43757.75</v>
      </c>
      <c r="C50804">
        <v>11.555</v>
      </c>
    </row>
    <row r="50805" spans="1:3" x14ac:dyDescent="0.25">
      <c r="A50805" t="s">
        <v>28</v>
      </c>
      <c r="B50805" s="88">
        <v>43757.791666666657</v>
      </c>
      <c r="C50805">
        <v>11.077</v>
      </c>
    </row>
    <row r="50806" spans="1:3" x14ac:dyDescent="0.25">
      <c r="A50806" t="s">
        <v>28</v>
      </c>
      <c r="B50806" s="88">
        <v>43757.833333333343</v>
      </c>
      <c r="C50806">
        <v>10.532</v>
      </c>
    </row>
    <row r="50807" spans="1:3" x14ac:dyDescent="0.25">
      <c r="A50807" t="s">
        <v>28</v>
      </c>
      <c r="B50807" s="88">
        <v>43757.875</v>
      </c>
      <c r="C50807">
        <v>10.034000000000001</v>
      </c>
    </row>
    <row r="50808" spans="1:3" x14ac:dyDescent="0.25">
      <c r="A50808" t="s">
        <v>28</v>
      </c>
      <c r="B50808" s="88">
        <v>43757.916666666657</v>
      </c>
      <c r="C50808">
        <v>9.9559999999999995</v>
      </c>
    </row>
    <row r="50809" spans="1:3" x14ac:dyDescent="0.25">
      <c r="A50809" t="s">
        <v>28</v>
      </c>
      <c r="B50809" s="88">
        <v>43757.958333333343</v>
      </c>
      <c r="C50809">
        <v>10.129</v>
      </c>
    </row>
    <row r="50810" spans="1:3" x14ac:dyDescent="0.25">
      <c r="A50810" t="s">
        <v>28</v>
      </c>
      <c r="B50810" s="88">
        <v>43758</v>
      </c>
      <c r="C50810">
        <v>10.009</v>
      </c>
    </row>
    <row r="50811" spans="1:3" x14ac:dyDescent="0.25">
      <c r="A50811" t="s">
        <v>28</v>
      </c>
      <c r="B50811" s="88">
        <v>43758.041666666657</v>
      </c>
      <c r="C50811">
        <v>9.8930000000000007</v>
      </c>
    </row>
    <row r="50812" spans="1:3" x14ac:dyDescent="0.25">
      <c r="A50812" t="s">
        <v>28</v>
      </c>
      <c r="B50812" s="88">
        <v>43758.083333333343</v>
      </c>
      <c r="C50812">
        <v>9.9320000000000004</v>
      </c>
    </row>
    <row r="50813" spans="1:3" x14ac:dyDescent="0.25">
      <c r="A50813" t="s">
        <v>28</v>
      </c>
      <c r="B50813" s="88">
        <v>43758.125</v>
      </c>
      <c r="C50813">
        <v>9.4039999999999999</v>
      </c>
    </row>
    <row r="50814" spans="1:3" x14ac:dyDescent="0.25">
      <c r="A50814" t="s">
        <v>28</v>
      </c>
      <c r="B50814" s="88">
        <v>43758.166666666657</v>
      </c>
      <c r="C50814">
        <v>8.8919999999999995</v>
      </c>
    </row>
    <row r="50815" spans="1:3" x14ac:dyDescent="0.25">
      <c r="A50815" t="s">
        <v>28</v>
      </c>
      <c r="B50815" s="88">
        <v>43758.208333333343</v>
      </c>
      <c r="C50815">
        <v>8.6509999999999998</v>
      </c>
    </row>
    <row r="50816" spans="1:3" x14ac:dyDescent="0.25">
      <c r="A50816" t="s">
        <v>28</v>
      </c>
      <c r="B50816" s="88">
        <v>43758.25</v>
      </c>
      <c r="C50816">
        <v>9.0609999999999999</v>
      </c>
    </row>
    <row r="50817" spans="1:3" x14ac:dyDescent="0.25">
      <c r="A50817" t="s">
        <v>28</v>
      </c>
      <c r="B50817" s="88">
        <v>43758.291666666657</v>
      </c>
      <c r="C50817">
        <v>11.475</v>
      </c>
    </row>
    <row r="50818" spans="1:3" x14ac:dyDescent="0.25">
      <c r="A50818" t="s">
        <v>28</v>
      </c>
      <c r="B50818" s="88">
        <v>43758.333333333343</v>
      </c>
      <c r="C50818">
        <v>13.566000000000001</v>
      </c>
    </row>
    <row r="50819" spans="1:3" x14ac:dyDescent="0.25">
      <c r="A50819" t="s">
        <v>28</v>
      </c>
      <c r="B50819" s="88">
        <v>43758.375</v>
      </c>
      <c r="C50819">
        <v>15.037000000000001</v>
      </c>
    </row>
    <row r="50820" spans="1:3" x14ac:dyDescent="0.25">
      <c r="A50820" t="s">
        <v>28</v>
      </c>
      <c r="B50820" s="88">
        <v>43758.416666666657</v>
      </c>
      <c r="C50820">
        <v>16.634</v>
      </c>
    </row>
    <row r="50821" spans="1:3" x14ac:dyDescent="0.25">
      <c r="A50821" t="s">
        <v>28</v>
      </c>
      <c r="B50821" s="88">
        <v>43758.458333333343</v>
      </c>
      <c r="C50821">
        <v>17.827000000000002</v>
      </c>
    </row>
    <row r="50822" spans="1:3" x14ac:dyDescent="0.25">
      <c r="A50822" t="s">
        <v>28</v>
      </c>
      <c r="B50822" s="88">
        <v>43758.5</v>
      </c>
      <c r="C50822">
        <v>18.309999999999999</v>
      </c>
    </row>
    <row r="50823" spans="1:3" x14ac:dyDescent="0.25">
      <c r="A50823" t="s">
        <v>28</v>
      </c>
      <c r="B50823" s="88">
        <v>43758.541666666657</v>
      </c>
      <c r="C50823">
        <v>18.114999999999998</v>
      </c>
    </row>
    <row r="50824" spans="1:3" x14ac:dyDescent="0.25">
      <c r="A50824" t="s">
        <v>28</v>
      </c>
      <c r="B50824" s="88">
        <v>43758.583333333343</v>
      </c>
      <c r="C50824">
        <v>17.292999999999999</v>
      </c>
    </row>
    <row r="50825" spans="1:3" x14ac:dyDescent="0.25">
      <c r="A50825" t="s">
        <v>28</v>
      </c>
      <c r="B50825" s="88">
        <v>43758.625</v>
      </c>
      <c r="C50825">
        <v>15.773999999999999</v>
      </c>
    </row>
    <row r="50826" spans="1:3" x14ac:dyDescent="0.25">
      <c r="A50826" t="s">
        <v>28</v>
      </c>
      <c r="B50826" s="88">
        <v>43758.666666666657</v>
      </c>
      <c r="C50826">
        <v>13.898</v>
      </c>
    </row>
    <row r="50827" spans="1:3" x14ac:dyDescent="0.25">
      <c r="A50827" t="s">
        <v>28</v>
      </c>
      <c r="B50827" s="88">
        <v>43758.708333333343</v>
      </c>
      <c r="C50827">
        <v>12.842000000000001</v>
      </c>
    </row>
    <row r="50828" spans="1:3" x14ac:dyDescent="0.25">
      <c r="A50828" t="s">
        <v>28</v>
      </c>
      <c r="B50828" s="88">
        <v>43758.75</v>
      </c>
      <c r="C50828">
        <v>12.3</v>
      </c>
    </row>
    <row r="50829" spans="1:3" x14ac:dyDescent="0.25">
      <c r="A50829" t="s">
        <v>28</v>
      </c>
      <c r="B50829" s="88">
        <v>43758.791666666657</v>
      </c>
      <c r="C50829">
        <v>11.903</v>
      </c>
    </row>
    <row r="50830" spans="1:3" x14ac:dyDescent="0.25">
      <c r="A50830" t="s">
        <v>28</v>
      </c>
      <c r="B50830" s="88">
        <v>43758.833333333343</v>
      </c>
      <c r="C50830">
        <v>11.548</v>
      </c>
    </row>
    <row r="50831" spans="1:3" x14ac:dyDescent="0.25">
      <c r="A50831" t="s">
        <v>28</v>
      </c>
      <c r="B50831" s="88">
        <v>43758.875</v>
      </c>
      <c r="C50831">
        <v>11.493</v>
      </c>
    </row>
    <row r="50832" spans="1:3" x14ac:dyDescent="0.25">
      <c r="A50832" t="s">
        <v>28</v>
      </c>
      <c r="B50832" s="88">
        <v>43758.916666666657</v>
      </c>
      <c r="C50832">
        <v>11.584</v>
      </c>
    </row>
    <row r="50833" spans="1:3" x14ac:dyDescent="0.25">
      <c r="A50833" t="s">
        <v>28</v>
      </c>
      <c r="B50833" s="88">
        <v>43758.958333333343</v>
      </c>
      <c r="C50833">
        <v>11.529</v>
      </c>
    </row>
    <row r="50834" spans="1:3" x14ac:dyDescent="0.25">
      <c r="A50834" t="s">
        <v>28</v>
      </c>
      <c r="B50834" s="88">
        <v>43759</v>
      </c>
      <c r="C50834">
        <v>11.47</v>
      </c>
    </row>
    <row r="50835" spans="1:3" x14ac:dyDescent="0.25">
      <c r="A50835" t="s">
        <v>28</v>
      </c>
      <c r="B50835" s="88">
        <v>43759.041666666657</v>
      </c>
      <c r="C50835">
        <v>11.234999999999999</v>
      </c>
    </row>
    <row r="50836" spans="1:3" x14ac:dyDescent="0.25">
      <c r="A50836" t="s">
        <v>28</v>
      </c>
      <c r="B50836" s="88">
        <v>43759.083333333343</v>
      </c>
      <c r="C50836">
        <v>11.215</v>
      </c>
    </row>
    <row r="50837" spans="1:3" x14ac:dyDescent="0.25">
      <c r="A50837" t="s">
        <v>28</v>
      </c>
      <c r="B50837" s="88">
        <v>43759.125</v>
      </c>
      <c r="C50837">
        <v>11.211</v>
      </c>
    </row>
    <row r="50838" spans="1:3" x14ac:dyDescent="0.25">
      <c r="A50838" t="s">
        <v>28</v>
      </c>
      <c r="B50838" s="88">
        <v>43759.166666666657</v>
      </c>
      <c r="C50838">
        <v>11.172000000000001</v>
      </c>
    </row>
    <row r="50839" spans="1:3" x14ac:dyDescent="0.25">
      <c r="A50839" t="s">
        <v>28</v>
      </c>
      <c r="B50839" s="88">
        <v>43759.208333333343</v>
      </c>
      <c r="C50839">
        <v>10.803000000000001</v>
      </c>
    </row>
    <row r="50840" spans="1:3" x14ac:dyDescent="0.25">
      <c r="A50840" t="s">
        <v>28</v>
      </c>
      <c r="B50840" s="88">
        <v>43759.25</v>
      </c>
      <c r="C50840">
        <v>10.663</v>
      </c>
    </row>
    <row r="50841" spans="1:3" x14ac:dyDescent="0.25">
      <c r="A50841" t="s">
        <v>28</v>
      </c>
      <c r="B50841" s="88">
        <v>43759.291666666657</v>
      </c>
      <c r="C50841">
        <v>11.03</v>
      </c>
    </row>
    <row r="50842" spans="1:3" x14ac:dyDescent="0.25">
      <c r="A50842" t="s">
        <v>28</v>
      </c>
      <c r="B50842" s="88">
        <v>43759.333333333343</v>
      </c>
      <c r="C50842">
        <v>11.621</v>
      </c>
    </row>
    <row r="50843" spans="1:3" x14ac:dyDescent="0.25">
      <c r="A50843" t="s">
        <v>28</v>
      </c>
      <c r="B50843" s="88">
        <v>43759.375</v>
      </c>
      <c r="C50843">
        <v>12.446</v>
      </c>
    </row>
    <row r="50844" spans="1:3" x14ac:dyDescent="0.25">
      <c r="A50844" t="s">
        <v>28</v>
      </c>
      <c r="B50844" s="88">
        <v>43759.416666666657</v>
      </c>
      <c r="C50844">
        <v>13.153</v>
      </c>
    </row>
    <row r="50845" spans="1:3" x14ac:dyDescent="0.25">
      <c r="A50845" t="s">
        <v>28</v>
      </c>
      <c r="B50845" s="88">
        <v>43759.458333333343</v>
      </c>
      <c r="C50845">
        <v>13.756</v>
      </c>
    </row>
    <row r="50846" spans="1:3" x14ac:dyDescent="0.25">
      <c r="A50846" t="s">
        <v>28</v>
      </c>
      <c r="B50846" s="88">
        <v>43759.5</v>
      </c>
      <c r="C50846">
        <v>14.129</v>
      </c>
    </row>
    <row r="50847" spans="1:3" x14ac:dyDescent="0.25">
      <c r="A50847" t="s">
        <v>28</v>
      </c>
      <c r="B50847" s="88">
        <v>43759.541666666657</v>
      </c>
      <c r="C50847">
        <v>13.975</v>
      </c>
    </row>
    <row r="50848" spans="1:3" x14ac:dyDescent="0.25">
      <c r="A50848" t="s">
        <v>28</v>
      </c>
      <c r="B50848" s="88">
        <v>43759.583333333343</v>
      </c>
      <c r="C50848">
        <v>13.333</v>
      </c>
    </row>
    <row r="50849" spans="1:3" x14ac:dyDescent="0.25">
      <c r="A50849" t="s">
        <v>28</v>
      </c>
      <c r="B50849" s="88">
        <v>43759.625</v>
      </c>
      <c r="C50849">
        <v>12.486000000000001</v>
      </c>
    </row>
    <row r="50850" spans="1:3" x14ac:dyDescent="0.25">
      <c r="A50850" t="s">
        <v>28</v>
      </c>
      <c r="B50850" s="88">
        <v>43759.666666666657</v>
      </c>
      <c r="C50850">
        <v>11.456</v>
      </c>
    </row>
    <row r="50851" spans="1:3" x14ac:dyDescent="0.25">
      <c r="A50851" t="s">
        <v>28</v>
      </c>
      <c r="B50851" s="88">
        <v>43759.708333333343</v>
      </c>
      <c r="C50851">
        <v>10.954000000000001</v>
      </c>
    </row>
    <row r="50852" spans="1:3" x14ac:dyDescent="0.25">
      <c r="A50852" t="s">
        <v>28</v>
      </c>
      <c r="B50852" s="88">
        <v>43759.75</v>
      </c>
      <c r="C50852">
        <v>10.676</v>
      </c>
    </row>
    <row r="50853" spans="1:3" x14ac:dyDescent="0.25">
      <c r="A50853" t="s">
        <v>28</v>
      </c>
      <c r="B50853" s="88">
        <v>43759.791666666657</v>
      </c>
      <c r="C50853">
        <v>10.414999999999999</v>
      </c>
    </row>
    <row r="50854" spans="1:3" x14ac:dyDescent="0.25">
      <c r="A50854" t="s">
        <v>28</v>
      </c>
      <c r="B50854" s="88">
        <v>43759.833333333343</v>
      </c>
      <c r="C50854">
        <v>10.244</v>
      </c>
    </row>
    <row r="50855" spans="1:3" x14ac:dyDescent="0.25">
      <c r="A50855" t="s">
        <v>28</v>
      </c>
      <c r="B50855" s="88">
        <v>43759.875</v>
      </c>
      <c r="C50855">
        <v>9.9939999999999998</v>
      </c>
    </row>
    <row r="50856" spans="1:3" x14ac:dyDescent="0.25">
      <c r="A50856" t="s">
        <v>28</v>
      </c>
      <c r="B50856" s="88">
        <v>43759.916666666657</v>
      </c>
      <c r="C50856">
        <v>9.7899999999999991</v>
      </c>
    </row>
    <row r="50857" spans="1:3" x14ac:dyDescent="0.25">
      <c r="A50857" t="s">
        <v>28</v>
      </c>
      <c r="B50857" s="88">
        <v>43759.958333333343</v>
      </c>
      <c r="C50857">
        <v>9.6</v>
      </c>
    </row>
    <row r="50858" spans="1:3" x14ac:dyDescent="0.25">
      <c r="A50858" t="s">
        <v>28</v>
      </c>
      <c r="B50858" s="88">
        <v>43760</v>
      </c>
      <c r="C50858">
        <v>9.4529999999999994</v>
      </c>
    </row>
    <row r="50859" spans="1:3" x14ac:dyDescent="0.25">
      <c r="A50859" t="s">
        <v>28</v>
      </c>
      <c r="B50859" s="88">
        <v>43760.041666666657</v>
      </c>
      <c r="C50859">
        <v>9.1950000000000003</v>
      </c>
    </row>
    <row r="50860" spans="1:3" x14ac:dyDescent="0.25">
      <c r="A50860" t="s">
        <v>28</v>
      </c>
      <c r="B50860" s="88">
        <v>43760.083333333343</v>
      </c>
      <c r="C50860">
        <v>8.9109999999999996</v>
      </c>
    </row>
    <row r="50861" spans="1:3" x14ac:dyDescent="0.25">
      <c r="A50861" t="s">
        <v>28</v>
      </c>
      <c r="B50861" s="88">
        <v>43760.125</v>
      </c>
      <c r="C50861">
        <v>8.8580000000000005</v>
      </c>
    </row>
    <row r="50862" spans="1:3" x14ac:dyDescent="0.25">
      <c r="A50862" t="s">
        <v>28</v>
      </c>
      <c r="B50862" s="88">
        <v>43760.166666666657</v>
      </c>
      <c r="C50862">
        <v>8.7449999999999992</v>
      </c>
    </row>
    <row r="50863" spans="1:3" x14ac:dyDescent="0.25">
      <c r="A50863" t="s">
        <v>28</v>
      </c>
      <c r="B50863" s="88">
        <v>43760.208333333343</v>
      </c>
      <c r="C50863">
        <v>8.6150000000000002</v>
      </c>
    </row>
    <row r="50864" spans="1:3" x14ac:dyDescent="0.25">
      <c r="A50864" t="s">
        <v>28</v>
      </c>
      <c r="B50864" s="88">
        <v>43760.25</v>
      </c>
      <c r="C50864">
        <v>8.7409999999999997</v>
      </c>
    </row>
    <row r="50865" spans="1:3" x14ac:dyDescent="0.25">
      <c r="A50865" t="s">
        <v>28</v>
      </c>
      <c r="B50865" s="88">
        <v>43760.291666666657</v>
      </c>
      <c r="C50865">
        <v>10.269</v>
      </c>
    </row>
    <row r="50866" spans="1:3" x14ac:dyDescent="0.25">
      <c r="A50866" t="s">
        <v>28</v>
      </c>
      <c r="B50866" s="88">
        <v>43760.333333333343</v>
      </c>
      <c r="C50866">
        <v>11.826000000000001</v>
      </c>
    </row>
    <row r="50867" spans="1:3" x14ac:dyDescent="0.25">
      <c r="A50867" t="s">
        <v>28</v>
      </c>
      <c r="B50867" s="88">
        <v>43760.375</v>
      </c>
      <c r="C50867">
        <v>13.605</v>
      </c>
    </row>
    <row r="50868" spans="1:3" x14ac:dyDescent="0.25">
      <c r="A50868" t="s">
        <v>28</v>
      </c>
      <c r="B50868" s="88">
        <v>43760.416666666657</v>
      </c>
      <c r="C50868">
        <v>14.962</v>
      </c>
    </row>
    <row r="50869" spans="1:3" x14ac:dyDescent="0.25">
      <c r="A50869" t="s">
        <v>28</v>
      </c>
      <c r="B50869" s="88">
        <v>43760.458333333343</v>
      </c>
      <c r="C50869">
        <v>15.797000000000001</v>
      </c>
    </row>
    <row r="50870" spans="1:3" x14ac:dyDescent="0.25">
      <c r="A50870" t="s">
        <v>28</v>
      </c>
      <c r="B50870" s="88">
        <v>43760.5</v>
      </c>
      <c r="C50870">
        <v>16.369</v>
      </c>
    </row>
    <row r="50871" spans="1:3" x14ac:dyDescent="0.25">
      <c r="A50871" t="s">
        <v>28</v>
      </c>
      <c r="B50871" s="88">
        <v>43760.541666666657</v>
      </c>
      <c r="C50871">
        <v>16.547999999999998</v>
      </c>
    </row>
    <row r="50872" spans="1:3" x14ac:dyDescent="0.25">
      <c r="A50872" t="s">
        <v>28</v>
      </c>
      <c r="B50872" s="88">
        <v>43760.583333333343</v>
      </c>
      <c r="C50872">
        <v>16.186</v>
      </c>
    </row>
    <row r="50873" spans="1:3" x14ac:dyDescent="0.25">
      <c r="A50873" t="s">
        <v>28</v>
      </c>
      <c r="B50873" s="88">
        <v>43760.625</v>
      </c>
      <c r="C50873">
        <v>15.156000000000001</v>
      </c>
    </row>
    <row r="50874" spans="1:3" x14ac:dyDescent="0.25">
      <c r="A50874" t="s">
        <v>28</v>
      </c>
      <c r="B50874" s="88">
        <v>43760.666666666657</v>
      </c>
      <c r="C50874">
        <v>13.151</v>
      </c>
    </row>
    <row r="50875" spans="1:3" x14ac:dyDescent="0.25">
      <c r="A50875" t="s">
        <v>28</v>
      </c>
      <c r="B50875" s="88">
        <v>43760.708333333343</v>
      </c>
      <c r="C50875">
        <v>12.012</v>
      </c>
    </row>
    <row r="50876" spans="1:3" x14ac:dyDescent="0.25">
      <c r="A50876" t="s">
        <v>28</v>
      </c>
      <c r="B50876" s="88">
        <v>43760.75</v>
      </c>
      <c r="C50876">
        <v>11.737</v>
      </c>
    </row>
    <row r="50877" spans="1:3" x14ac:dyDescent="0.25">
      <c r="A50877" t="s">
        <v>28</v>
      </c>
      <c r="B50877" s="88">
        <v>43760.791666666657</v>
      </c>
      <c r="C50877">
        <v>11.43</v>
      </c>
    </row>
    <row r="50878" spans="1:3" x14ac:dyDescent="0.25">
      <c r="A50878" t="s">
        <v>28</v>
      </c>
      <c r="B50878" s="88">
        <v>43760.833333333343</v>
      </c>
      <c r="C50878">
        <v>11.08</v>
      </c>
    </row>
    <row r="50879" spans="1:3" x14ac:dyDescent="0.25">
      <c r="A50879" t="s">
        <v>28</v>
      </c>
      <c r="B50879" s="88">
        <v>43760.875</v>
      </c>
      <c r="C50879">
        <v>10.702</v>
      </c>
    </row>
    <row r="50880" spans="1:3" x14ac:dyDescent="0.25">
      <c r="A50880" t="s">
        <v>28</v>
      </c>
      <c r="B50880" s="88">
        <v>43760.916666666657</v>
      </c>
      <c r="C50880">
        <v>10.286</v>
      </c>
    </row>
    <row r="50881" spans="1:3" x14ac:dyDescent="0.25">
      <c r="A50881" t="s">
        <v>28</v>
      </c>
      <c r="B50881" s="88">
        <v>43760.958333333343</v>
      </c>
      <c r="C50881">
        <v>9.8930000000000007</v>
      </c>
    </row>
    <row r="50882" spans="1:3" x14ac:dyDescent="0.25">
      <c r="A50882" t="s">
        <v>28</v>
      </c>
      <c r="B50882" s="88">
        <v>43761</v>
      </c>
      <c r="C50882">
        <v>9.6270000000000007</v>
      </c>
    </row>
    <row r="50883" spans="1:3" x14ac:dyDescent="0.25">
      <c r="A50883" t="s">
        <v>28</v>
      </c>
      <c r="B50883" s="88">
        <v>43761.041666666657</v>
      </c>
      <c r="C50883">
        <v>9.5150000000000006</v>
      </c>
    </row>
    <row r="50884" spans="1:3" x14ac:dyDescent="0.25">
      <c r="A50884" t="s">
        <v>28</v>
      </c>
      <c r="B50884" s="88">
        <v>43761.083333333343</v>
      </c>
      <c r="C50884">
        <v>9.4009999999999998</v>
      </c>
    </row>
    <row r="50885" spans="1:3" x14ac:dyDescent="0.25">
      <c r="A50885" t="s">
        <v>28</v>
      </c>
      <c r="B50885" s="88">
        <v>43761.125</v>
      </c>
      <c r="C50885">
        <v>9.1359999999999992</v>
      </c>
    </row>
    <row r="50886" spans="1:3" x14ac:dyDescent="0.25">
      <c r="A50886" t="s">
        <v>28</v>
      </c>
      <c r="B50886" s="88">
        <v>43761.166666666657</v>
      </c>
      <c r="C50886">
        <v>8.8049999999999997</v>
      </c>
    </row>
    <row r="50887" spans="1:3" x14ac:dyDescent="0.25">
      <c r="A50887" t="s">
        <v>28</v>
      </c>
      <c r="B50887" s="88">
        <v>43761.208333333343</v>
      </c>
      <c r="C50887">
        <v>8.5289999999999999</v>
      </c>
    </row>
    <row r="50888" spans="1:3" x14ac:dyDescent="0.25">
      <c r="A50888" t="s">
        <v>28</v>
      </c>
      <c r="B50888" s="88">
        <v>43761.25</v>
      </c>
      <c r="C50888">
        <v>8.6449999999999996</v>
      </c>
    </row>
    <row r="50889" spans="1:3" x14ac:dyDescent="0.25">
      <c r="A50889" t="s">
        <v>28</v>
      </c>
      <c r="B50889" s="88">
        <v>43761.291666666657</v>
      </c>
      <c r="C50889">
        <v>10.942</v>
      </c>
    </row>
    <row r="50890" spans="1:3" x14ac:dyDescent="0.25">
      <c r="A50890" t="s">
        <v>28</v>
      </c>
      <c r="B50890" s="88">
        <v>43761.333333333343</v>
      </c>
      <c r="C50890">
        <v>13.09</v>
      </c>
    </row>
    <row r="50891" spans="1:3" x14ac:dyDescent="0.25">
      <c r="A50891" t="s">
        <v>28</v>
      </c>
      <c r="B50891" s="88">
        <v>43761.375</v>
      </c>
      <c r="C50891">
        <v>15.095000000000001</v>
      </c>
    </row>
    <row r="50892" spans="1:3" x14ac:dyDescent="0.25">
      <c r="A50892" t="s">
        <v>28</v>
      </c>
      <c r="B50892" s="88">
        <v>43761.416666666657</v>
      </c>
      <c r="C50892">
        <v>16.884</v>
      </c>
    </row>
    <row r="50893" spans="1:3" x14ac:dyDescent="0.25">
      <c r="A50893" t="s">
        <v>28</v>
      </c>
      <c r="B50893" s="88">
        <v>43761.458333333343</v>
      </c>
      <c r="C50893">
        <v>17.827999999999999</v>
      </c>
    </row>
    <row r="50894" spans="1:3" x14ac:dyDescent="0.25">
      <c r="A50894" t="s">
        <v>28</v>
      </c>
      <c r="B50894" s="88">
        <v>43761.5</v>
      </c>
      <c r="C50894">
        <v>18.114000000000001</v>
      </c>
    </row>
    <row r="50895" spans="1:3" x14ac:dyDescent="0.25">
      <c r="A50895" t="s">
        <v>28</v>
      </c>
      <c r="B50895" s="88">
        <v>43761.541666666657</v>
      </c>
      <c r="C50895">
        <v>17.88</v>
      </c>
    </row>
    <row r="50896" spans="1:3" x14ac:dyDescent="0.25">
      <c r="A50896" t="s">
        <v>28</v>
      </c>
      <c r="B50896" s="88">
        <v>43761.583333333343</v>
      </c>
      <c r="C50896">
        <v>17.097999999999999</v>
      </c>
    </row>
    <row r="50897" spans="1:3" x14ac:dyDescent="0.25">
      <c r="A50897" t="s">
        <v>28</v>
      </c>
      <c r="B50897" s="88">
        <v>43761.625</v>
      </c>
      <c r="C50897">
        <v>15.927</v>
      </c>
    </row>
    <row r="50898" spans="1:3" x14ac:dyDescent="0.25">
      <c r="A50898" t="s">
        <v>28</v>
      </c>
      <c r="B50898" s="88">
        <v>43761.666666666657</v>
      </c>
      <c r="C50898">
        <v>13.952999999999999</v>
      </c>
    </row>
    <row r="50899" spans="1:3" x14ac:dyDescent="0.25">
      <c r="A50899" t="s">
        <v>28</v>
      </c>
      <c r="B50899" s="88">
        <v>43761.708333333343</v>
      </c>
      <c r="C50899">
        <v>12.996</v>
      </c>
    </row>
    <row r="50900" spans="1:3" x14ac:dyDescent="0.25">
      <c r="A50900" t="s">
        <v>28</v>
      </c>
      <c r="B50900" s="88">
        <v>43761.75</v>
      </c>
      <c r="C50900">
        <v>12.63</v>
      </c>
    </row>
    <row r="50901" spans="1:3" x14ac:dyDescent="0.25">
      <c r="A50901" t="s">
        <v>28</v>
      </c>
      <c r="B50901" s="88">
        <v>43761.791666666657</v>
      </c>
      <c r="C50901">
        <v>12.428000000000001</v>
      </c>
    </row>
    <row r="50902" spans="1:3" x14ac:dyDescent="0.25">
      <c r="A50902" t="s">
        <v>28</v>
      </c>
      <c r="B50902" s="88">
        <v>43761.833333333343</v>
      </c>
      <c r="C50902">
        <v>12.073</v>
      </c>
    </row>
    <row r="50903" spans="1:3" x14ac:dyDescent="0.25">
      <c r="A50903" t="s">
        <v>28</v>
      </c>
      <c r="B50903" s="88">
        <v>43761.875</v>
      </c>
      <c r="C50903">
        <v>11.803000000000001</v>
      </c>
    </row>
    <row r="50904" spans="1:3" x14ac:dyDescent="0.25">
      <c r="A50904" t="s">
        <v>28</v>
      </c>
      <c r="B50904" s="88">
        <v>43761.916666666657</v>
      </c>
      <c r="C50904">
        <v>11.861000000000001</v>
      </c>
    </row>
    <row r="50905" spans="1:3" x14ac:dyDescent="0.25">
      <c r="A50905" t="s">
        <v>28</v>
      </c>
      <c r="B50905" s="88">
        <v>43761.958333333343</v>
      </c>
      <c r="C50905">
        <v>11.926</v>
      </c>
    </row>
    <row r="50906" spans="1:3" x14ac:dyDescent="0.25">
      <c r="A50906" t="s">
        <v>28</v>
      </c>
      <c r="B50906" s="88">
        <v>43762</v>
      </c>
      <c r="C50906">
        <v>11.760999999999999</v>
      </c>
    </row>
    <row r="50907" spans="1:3" x14ac:dyDescent="0.25">
      <c r="A50907" t="s">
        <v>28</v>
      </c>
      <c r="B50907" s="88">
        <v>43762.041666666657</v>
      </c>
      <c r="C50907">
        <v>11.321</v>
      </c>
    </row>
    <row r="50908" spans="1:3" x14ac:dyDescent="0.25">
      <c r="A50908" t="s">
        <v>28</v>
      </c>
      <c r="B50908" s="88">
        <v>43762.083333333343</v>
      </c>
      <c r="C50908">
        <v>11.1</v>
      </c>
    </row>
    <row r="50909" spans="1:3" x14ac:dyDescent="0.25">
      <c r="A50909" t="s">
        <v>28</v>
      </c>
      <c r="B50909" s="88">
        <v>43762.125</v>
      </c>
      <c r="C50909">
        <v>10.971</v>
      </c>
    </row>
    <row r="50910" spans="1:3" x14ac:dyDescent="0.25">
      <c r="A50910" t="s">
        <v>28</v>
      </c>
      <c r="B50910" s="88">
        <v>43762.166666666657</v>
      </c>
      <c r="C50910">
        <v>10.97</v>
      </c>
    </row>
    <row r="50911" spans="1:3" x14ac:dyDescent="0.25">
      <c r="A50911" t="s">
        <v>28</v>
      </c>
      <c r="B50911" s="88">
        <v>43762.208333333343</v>
      </c>
      <c r="C50911">
        <v>10.85</v>
      </c>
    </row>
    <row r="50912" spans="1:3" x14ac:dyDescent="0.25">
      <c r="A50912" t="s">
        <v>28</v>
      </c>
      <c r="B50912" s="88">
        <v>43762.25</v>
      </c>
      <c r="C50912">
        <v>10.544</v>
      </c>
    </row>
    <row r="50913" spans="1:3" x14ac:dyDescent="0.25">
      <c r="A50913" t="s">
        <v>28</v>
      </c>
      <c r="B50913" s="88">
        <v>43762.291666666657</v>
      </c>
      <c r="C50913">
        <v>11.071</v>
      </c>
    </row>
    <row r="50914" spans="1:3" x14ac:dyDescent="0.25">
      <c r="A50914" t="s">
        <v>28</v>
      </c>
      <c r="B50914" s="88">
        <v>43762.333333333343</v>
      </c>
      <c r="C50914">
        <v>11.874000000000001</v>
      </c>
    </row>
    <row r="50915" spans="1:3" x14ac:dyDescent="0.25">
      <c r="A50915" t="s">
        <v>28</v>
      </c>
      <c r="B50915" s="88">
        <v>43762.375</v>
      </c>
      <c r="C50915">
        <v>12.648999999999999</v>
      </c>
    </row>
    <row r="50916" spans="1:3" x14ac:dyDescent="0.25">
      <c r="A50916" t="s">
        <v>28</v>
      </c>
      <c r="B50916" s="88">
        <v>43762.416666666657</v>
      </c>
      <c r="C50916">
        <v>13.093999999999999</v>
      </c>
    </row>
    <row r="50917" spans="1:3" x14ac:dyDescent="0.25">
      <c r="A50917" t="s">
        <v>28</v>
      </c>
      <c r="B50917" s="88">
        <v>43762.458333333343</v>
      </c>
      <c r="C50917">
        <v>13.282</v>
      </c>
    </row>
    <row r="50918" spans="1:3" x14ac:dyDescent="0.25">
      <c r="A50918" t="s">
        <v>28</v>
      </c>
      <c r="B50918" s="88">
        <v>43762.5</v>
      </c>
      <c r="C50918">
        <v>13.321999999999999</v>
      </c>
    </row>
    <row r="50919" spans="1:3" x14ac:dyDescent="0.25">
      <c r="A50919" t="s">
        <v>28</v>
      </c>
      <c r="B50919" s="88">
        <v>43762.541666666657</v>
      </c>
      <c r="C50919">
        <v>13.14</v>
      </c>
    </row>
    <row r="50920" spans="1:3" x14ac:dyDescent="0.25">
      <c r="A50920" t="s">
        <v>28</v>
      </c>
      <c r="B50920" s="88">
        <v>43762.583333333343</v>
      </c>
      <c r="C50920">
        <v>12.792</v>
      </c>
    </row>
    <row r="50921" spans="1:3" x14ac:dyDescent="0.25">
      <c r="A50921" t="s">
        <v>28</v>
      </c>
      <c r="B50921" s="88">
        <v>43762.625</v>
      </c>
      <c r="C50921">
        <v>12.308999999999999</v>
      </c>
    </row>
    <row r="50922" spans="1:3" x14ac:dyDescent="0.25">
      <c r="A50922" t="s">
        <v>28</v>
      </c>
      <c r="B50922" s="88">
        <v>43762.666666666657</v>
      </c>
      <c r="C50922">
        <v>11.186</v>
      </c>
    </row>
    <row r="50923" spans="1:3" x14ac:dyDescent="0.25">
      <c r="A50923" t="s">
        <v>28</v>
      </c>
      <c r="B50923" s="88">
        <v>43762.708333333343</v>
      </c>
      <c r="C50923">
        <v>10.65</v>
      </c>
    </row>
    <row r="50924" spans="1:3" x14ac:dyDescent="0.25">
      <c r="A50924" t="s">
        <v>28</v>
      </c>
      <c r="B50924" s="88">
        <v>43762.75</v>
      </c>
      <c r="C50924">
        <v>10.532999999999999</v>
      </c>
    </row>
    <row r="50925" spans="1:3" x14ac:dyDescent="0.25">
      <c r="A50925" t="s">
        <v>28</v>
      </c>
      <c r="B50925" s="88">
        <v>43762.791666666657</v>
      </c>
      <c r="C50925">
        <v>10.438000000000001</v>
      </c>
    </row>
    <row r="50926" spans="1:3" x14ac:dyDescent="0.25">
      <c r="A50926" t="s">
        <v>28</v>
      </c>
      <c r="B50926" s="88">
        <v>43762.833333333343</v>
      </c>
      <c r="C50926">
        <v>10.083</v>
      </c>
    </row>
    <row r="50927" spans="1:3" x14ac:dyDescent="0.25">
      <c r="A50927" t="s">
        <v>28</v>
      </c>
      <c r="B50927" s="88">
        <v>43762.875</v>
      </c>
      <c r="C50927">
        <v>9.7989999999999995</v>
      </c>
    </row>
    <row r="50928" spans="1:3" x14ac:dyDescent="0.25">
      <c r="A50928" t="s">
        <v>28</v>
      </c>
      <c r="B50928" s="88">
        <v>43762.916666666657</v>
      </c>
      <c r="C50928">
        <v>9.6129999999999995</v>
      </c>
    </row>
    <row r="50929" spans="1:3" x14ac:dyDescent="0.25">
      <c r="A50929" t="s">
        <v>28</v>
      </c>
      <c r="B50929" s="88">
        <v>43762.958333333343</v>
      </c>
      <c r="C50929">
        <v>9.2710000000000008</v>
      </c>
    </row>
    <row r="50930" spans="1:3" x14ac:dyDescent="0.25">
      <c r="A50930" t="s">
        <v>28</v>
      </c>
      <c r="B50930" s="88">
        <v>43763</v>
      </c>
      <c r="C50930">
        <v>8.8940000000000001</v>
      </c>
    </row>
    <row r="50931" spans="1:3" x14ac:dyDescent="0.25">
      <c r="A50931" t="s">
        <v>28</v>
      </c>
      <c r="B50931" s="88">
        <v>43763.041666666657</v>
      </c>
      <c r="C50931">
        <v>8.5719999999999992</v>
      </c>
    </row>
    <row r="50932" spans="1:3" x14ac:dyDescent="0.25">
      <c r="A50932" t="s">
        <v>28</v>
      </c>
      <c r="B50932" s="88">
        <v>43763.083333333343</v>
      </c>
      <c r="C50932">
        <v>8.4619999999999997</v>
      </c>
    </row>
    <row r="50933" spans="1:3" x14ac:dyDescent="0.25">
      <c r="A50933" t="s">
        <v>28</v>
      </c>
      <c r="B50933" s="88">
        <v>43763.125</v>
      </c>
      <c r="C50933">
        <v>8.3209999999999997</v>
      </c>
    </row>
    <row r="50934" spans="1:3" x14ac:dyDescent="0.25">
      <c r="A50934" t="s">
        <v>28</v>
      </c>
      <c r="B50934" s="88">
        <v>43763.166666666657</v>
      </c>
      <c r="C50934">
        <v>8.1240000000000006</v>
      </c>
    </row>
    <row r="50935" spans="1:3" x14ac:dyDescent="0.25">
      <c r="A50935" t="s">
        <v>28</v>
      </c>
      <c r="B50935" s="88">
        <v>43763.208333333343</v>
      </c>
      <c r="C50935">
        <v>7.8579999999999997</v>
      </c>
    </row>
    <row r="50936" spans="1:3" x14ac:dyDescent="0.25">
      <c r="A50936" t="s">
        <v>28</v>
      </c>
      <c r="B50936" s="88">
        <v>43763.25</v>
      </c>
      <c r="C50936">
        <v>7.9240000000000004</v>
      </c>
    </row>
    <row r="50937" spans="1:3" x14ac:dyDescent="0.25">
      <c r="A50937" t="s">
        <v>28</v>
      </c>
      <c r="B50937" s="88">
        <v>43763.291666666657</v>
      </c>
      <c r="C50937">
        <v>9.5050000000000008</v>
      </c>
    </row>
    <row r="50938" spans="1:3" x14ac:dyDescent="0.25">
      <c r="A50938" t="s">
        <v>28</v>
      </c>
      <c r="B50938" s="88">
        <v>43763.333333333343</v>
      </c>
      <c r="C50938">
        <v>11.185</v>
      </c>
    </row>
    <row r="50939" spans="1:3" x14ac:dyDescent="0.25">
      <c r="A50939" t="s">
        <v>28</v>
      </c>
      <c r="B50939" s="88">
        <v>43763.375</v>
      </c>
      <c r="C50939">
        <v>12.503</v>
      </c>
    </row>
    <row r="50940" spans="1:3" x14ac:dyDescent="0.25">
      <c r="A50940" t="s">
        <v>28</v>
      </c>
      <c r="B50940" s="88">
        <v>43763.416666666657</v>
      </c>
      <c r="C50940">
        <v>13.645</v>
      </c>
    </row>
    <row r="50941" spans="1:3" x14ac:dyDescent="0.25">
      <c r="A50941" t="s">
        <v>28</v>
      </c>
      <c r="B50941" s="88">
        <v>43763.458333333343</v>
      </c>
      <c r="C50941">
        <v>14.629</v>
      </c>
    </row>
    <row r="50942" spans="1:3" x14ac:dyDescent="0.25">
      <c r="A50942" t="s">
        <v>28</v>
      </c>
      <c r="B50942" s="88">
        <v>43763.5</v>
      </c>
      <c r="C50942">
        <v>15.241</v>
      </c>
    </row>
    <row r="50943" spans="1:3" x14ac:dyDescent="0.25">
      <c r="A50943" t="s">
        <v>28</v>
      </c>
      <c r="B50943" s="88">
        <v>43763.541666666657</v>
      </c>
      <c r="C50943">
        <v>15.42</v>
      </c>
    </row>
    <row r="50944" spans="1:3" x14ac:dyDescent="0.25">
      <c r="A50944" t="s">
        <v>28</v>
      </c>
      <c r="B50944" s="88">
        <v>43763.583333333343</v>
      </c>
      <c r="C50944">
        <v>15.134</v>
      </c>
    </row>
    <row r="50945" spans="1:3" x14ac:dyDescent="0.25">
      <c r="A50945" t="s">
        <v>28</v>
      </c>
      <c r="B50945" s="88">
        <v>43763.625</v>
      </c>
      <c r="C50945">
        <v>14.111000000000001</v>
      </c>
    </row>
    <row r="50946" spans="1:3" x14ac:dyDescent="0.25">
      <c r="A50946" t="s">
        <v>28</v>
      </c>
      <c r="B50946" s="88">
        <v>43763.666666666657</v>
      </c>
      <c r="C50946">
        <v>11.68</v>
      </c>
    </row>
    <row r="50947" spans="1:3" x14ac:dyDescent="0.25">
      <c r="A50947" t="s">
        <v>28</v>
      </c>
      <c r="B50947" s="88">
        <v>43763.708333333343</v>
      </c>
      <c r="C50947">
        <v>10.545999999999999</v>
      </c>
    </row>
    <row r="50948" spans="1:3" x14ac:dyDescent="0.25">
      <c r="A50948" t="s">
        <v>28</v>
      </c>
      <c r="B50948" s="88">
        <v>43763.75</v>
      </c>
      <c r="C50948">
        <v>9.9250000000000007</v>
      </c>
    </row>
    <row r="50949" spans="1:3" x14ac:dyDescent="0.25">
      <c r="A50949" t="s">
        <v>28</v>
      </c>
      <c r="B50949" s="88">
        <v>43763.791666666657</v>
      </c>
      <c r="C50949">
        <v>9.4</v>
      </c>
    </row>
    <row r="50950" spans="1:3" x14ac:dyDescent="0.25">
      <c r="A50950" t="s">
        <v>28</v>
      </c>
      <c r="B50950" s="88">
        <v>43763.833333333343</v>
      </c>
      <c r="C50950">
        <v>8.94</v>
      </c>
    </row>
    <row r="50951" spans="1:3" x14ac:dyDescent="0.25">
      <c r="A50951" t="s">
        <v>28</v>
      </c>
      <c r="B50951" s="88">
        <v>43763.875</v>
      </c>
      <c r="C50951">
        <v>8.6319999999999997</v>
      </c>
    </row>
    <row r="50952" spans="1:3" x14ac:dyDescent="0.25">
      <c r="A50952" t="s">
        <v>28</v>
      </c>
      <c r="B50952" s="88">
        <v>43763.916666666657</v>
      </c>
      <c r="C50952">
        <v>8.6039999999999992</v>
      </c>
    </row>
    <row r="50953" spans="1:3" x14ac:dyDescent="0.25">
      <c r="A50953" t="s">
        <v>28</v>
      </c>
      <c r="B50953" s="88">
        <v>43763.958333333343</v>
      </c>
      <c r="C50953">
        <v>8.64</v>
      </c>
    </row>
    <row r="50954" spans="1:3" x14ac:dyDescent="0.25">
      <c r="A50954" t="s">
        <v>28</v>
      </c>
      <c r="B50954" s="88">
        <v>43764</v>
      </c>
      <c r="C50954">
        <v>8.5</v>
      </c>
    </row>
    <row r="50955" spans="1:3" x14ac:dyDescent="0.25">
      <c r="A50955" t="s">
        <v>28</v>
      </c>
      <c r="B50955" s="88">
        <v>43764.041666666657</v>
      </c>
      <c r="C50955">
        <v>8.3689999999999998</v>
      </c>
    </row>
    <row r="50956" spans="1:3" x14ac:dyDescent="0.25">
      <c r="A50956" t="s">
        <v>28</v>
      </c>
      <c r="B50956" s="88">
        <v>43764.083333333343</v>
      </c>
      <c r="C50956">
        <v>8.0180000000000007</v>
      </c>
    </row>
    <row r="50957" spans="1:3" x14ac:dyDescent="0.25">
      <c r="A50957" t="s">
        <v>28</v>
      </c>
      <c r="B50957" s="88">
        <v>43764.125</v>
      </c>
      <c r="C50957">
        <v>7.4450000000000003</v>
      </c>
    </row>
    <row r="50958" spans="1:3" x14ac:dyDescent="0.25">
      <c r="A50958" t="s">
        <v>28</v>
      </c>
      <c r="B50958" s="88">
        <v>43764.166666666657</v>
      </c>
      <c r="C50958">
        <v>6.6429999999999998</v>
      </c>
    </row>
    <row r="50959" spans="1:3" x14ac:dyDescent="0.25">
      <c r="A50959" t="s">
        <v>28</v>
      </c>
      <c r="B50959" s="88">
        <v>43764.208333333343</v>
      </c>
      <c r="C50959">
        <v>6.1120000000000001</v>
      </c>
    </row>
    <row r="50960" spans="1:3" x14ac:dyDescent="0.25">
      <c r="A50960" t="s">
        <v>28</v>
      </c>
      <c r="B50960" s="88">
        <v>43764.25</v>
      </c>
      <c r="C50960">
        <v>6.0839999999999996</v>
      </c>
    </row>
    <row r="50961" spans="1:3" x14ac:dyDescent="0.25">
      <c r="A50961" t="s">
        <v>28</v>
      </c>
      <c r="B50961" s="88">
        <v>43764.291666666657</v>
      </c>
      <c r="C50961">
        <v>8.7490000000000006</v>
      </c>
    </row>
    <row r="50962" spans="1:3" x14ac:dyDescent="0.25">
      <c r="A50962" t="s">
        <v>28</v>
      </c>
      <c r="B50962" s="88">
        <v>43764.333333333343</v>
      </c>
      <c r="C50962">
        <v>11.385</v>
      </c>
    </row>
    <row r="50963" spans="1:3" x14ac:dyDescent="0.25">
      <c r="A50963" t="s">
        <v>28</v>
      </c>
      <c r="B50963" s="88">
        <v>43764.375</v>
      </c>
      <c r="C50963">
        <v>13.568</v>
      </c>
    </row>
    <row r="50964" spans="1:3" x14ac:dyDescent="0.25">
      <c r="A50964" t="s">
        <v>28</v>
      </c>
      <c r="B50964" s="88">
        <v>43764.416666666657</v>
      </c>
      <c r="C50964">
        <v>15.956</v>
      </c>
    </row>
    <row r="50965" spans="1:3" x14ac:dyDescent="0.25">
      <c r="A50965" t="s">
        <v>28</v>
      </c>
      <c r="B50965" s="88">
        <v>43764.458333333343</v>
      </c>
      <c r="C50965">
        <v>17.477</v>
      </c>
    </row>
    <row r="50966" spans="1:3" x14ac:dyDescent="0.25">
      <c r="A50966" t="s">
        <v>28</v>
      </c>
      <c r="B50966" s="88">
        <v>43764.5</v>
      </c>
      <c r="C50966">
        <v>18.071000000000002</v>
      </c>
    </row>
    <row r="50967" spans="1:3" x14ac:dyDescent="0.25">
      <c r="A50967" t="s">
        <v>28</v>
      </c>
      <c r="B50967" s="88">
        <v>43764.541666666657</v>
      </c>
      <c r="C50967">
        <v>18.010000000000002</v>
      </c>
    </row>
    <row r="50968" spans="1:3" x14ac:dyDescent="0.25">
      <c r="A50968" t="s">
        <v>28</v>
      </c>
      <c r="B50968" s="88">
        <v>43764.583333333343</v>
      </c>
      <c r="C50968">
        <v>17.408999999999999</v>
      </c>
    </row>
    <row r="50969" spans="1:3" x14ac:dyDescent="0.25">
      <c r="A50969" t="s">
        <v>28</v>
      </c>
      <c r="B50969" s="88">
        <v>43764.625</v>
      </c>
      <c r="C50969">
        <v>15.871</v>
      </c>
    </row>
    <row r="50970" spans="1:3" x14ac:dyDescent="0.25">
      <c r="A50970" t="s">
        <v>28</v>
      </c>
      <c r="B50970" s="88">
        <v>43764.666666666657</v>
      </c>
      <c r="C50970">
        <v>13.545</v>
      </c>
    </row>
    <row r="50971" spans="1:3" x14ac:dyDescent="0.25">
      <c r="A50971" t="s">
        <v>28</v>
      </c>
      <c r="B50971" s="88">
        <v>43764.708333333343</v>
      </c>
      <c r="C50971">
        <v>12.473000000000001</v>
      </c>
    </row>
    <row r="50972" spans="1:3" x14ac:dyDescent="0.25">
      <c r="A50972" t="s">
        <v>28</v>
      </c>
      <c r="B50972" s="88">
        <v>43764.75</v>
      </c>
      <c r="C50972">
        <v>11.725</v>
      </c>
    </row>
    <row r="50973" spans="1:3" x14ac:dyDescent="0.25">
      <c r="A50973" t="s">
        <v>28</v>
      </c>
      <c r="B50973" s="88">
        <v>43764.791666666657</v>
      </c>
      <c r="C50973">
        <v>11.178000000000001</v>
      </c>
    </row>
    <row r="50974" spans="1:3" x14ac:dyDescent="0.25">
      <c r="A50974" t="s">
        <v>28</v>
      </c>
      <c r="B50974" s="88">
        <v>43764.833333333343</v>
      </c>
      <c r="C50974">
        <v>10.617000000000001</v>
      </c>
    </row>
    <row r="50975" spans="1:3" x14ac:dyDescent="0.25">
      <c r="A50975" t="s">
        <v>28</v>
      </c>
      <c r="B50975" s="88">
        <v>43764.875</v>
      </c>
      <c r="C50975">
        <v>10.143000000000001</v>
      </c>
    </row>
    <row r="50976" spans="1:3" x14ac:dyDescent="0.25">
      <c r="A50976" t="s">
        <v>28</v>
      </c>
      <c r="B50976" s="88">
        <v>43764.916666666657</v>
      </c>
      <c r="C50976">
        <v>9.7479999999999993</v>
      </c>
    </row>
    <row r="50977" spans="1:3" x14ac:dyDescent="0.25">
      <c r="A50977" t="s">
        <v>28</v>
      </c>
      <c r="B50977" s="88">
        <v>43764.958333333343</v>
      </c>
      <c r="C50977">
        <v>9.375</v>
      </c>
    </row>
    <row r="50978" spans="1:3" x14ac:dyDescent="0.25">
      <c r="A50978" t="s">
        <v>28</v>
      </c>
      <c r="B50978" s="88">
        <v>43765</v>
      </c>
      <c r="C50978">
        <v>9.1059999999999999</v>
      </c>
    </row>
    <row r="50979" spans="1:3" x14ac:dyDescent="0.25">
      <c r="A50979" t="s">
        <v>28</v>
      </c>
      <c r="B50979" s="88">
        <v>43765.041666666657</v>
      </c>
      <c r="C50979">
        <v>8.9429999999999996</v>
      </c>
    </row>
    <row r="50980" spans="1:3" x14ac:dyDescent="0.25">
      <c r="A50980" t="s">
        <v>28</v>
      </c>
      <c r="B50980" s="88">
        <v>43765.083333333343</v>
      </c>
      <c r="C50980">
        <v>8.8640000000000008</v>
      </c>
    </row>
    <row r="50981" spans="1:3" x14ac:dyDescent="0.25">
      <c r="A50981" t="s">
        <v>28</v>
      </c>
      <c r="B50981" s="88">
        <v>43765.125</v>
      </c>
      <c r="C50981">
        <v>8.6359999999999992</v>
      </c>
    </row>
    <row r="50982" spans="1:3" x14ac:dyDescent="0.25">
      <c r="A50982" t="s">
        <v>28</v>
      </c>
      <c r="B50982" s="88">
        <v>43765.166666666657</v>
      </c>
      <c r="C50982">
        <v>8.3520000000000003</v>
      </c>
    </row>
    <row r="50983" spans="1:3" x14ac:dyDescent="0.25">
      <c r="A50983" t="s">
        <v>28</v>
      </c>
      <c r="B50983" s="88">
        <v>43765.208333333343</v>
      </c>
      <c r="C50983">
        <v>8.1669999999999998</v>
      </c>
    </row>
    <row r="50984" spans="1:3" x14ac:dyDescent="0.25">
      <c r="A50984" t="s">
        <v>28</v>
      </c>
      <c r="B50984" s="88">
        <v>43765.25</v>
      </c>
      <c r="C50984">
        <v>8.2170000000000005</v>
      </c>
    </row>
    <row r="50985" spans="1:3" x14ac:dyDescent="0.25">
      <c r="A50985" t="s">
        <v>28</v>
      </c>
      <c r="B50985" s="88">
        <v>43765.291666666657</v>
      </c>
      <c r="C50985">
        <v>10.428000000000001</v>
      </c>
    </row>
    <row r="50986" spans="1:3" x14ac:dyDescent="0.25">
      <c r="A50986" t="s">
        <v>28</v>
      </c>
      <c r="B50986" s="88">
        <v>43765.333333333343</v>
      </c>
      <c r="C50986">
        <v>13.500999999999999</v>
      </c>
    </row>
    <row r="50987" spans="1:3" x14ac:dyDescent="0.25">
      <c r="A50987" t="s">
        <v>28</v>
      </c>
      <c r="B50987" s="88">
        <v>43765.375</v>
      </c>
      <c r="C50987">
        <v>15.401</v>
      </c>
    </row>
    <row r="50988" spans="1:3" x14ac:dyDescent="0.25">
      <c r="A50988" t="s">
        <v>28</v>
      </c>
      <c r="B50988" s="88">
        <v>43765.416666666657</v>
      </c>
      <c r="C50988">
        <v>16.832999999999998</v>
      </c>
    </row>
    <row r="50989" spans="1:3" x14ac:dyDescent="0.25">
      <c r="A50989" t="s">
        <v>28</v>
      </c>
      <c r="B50989" s="88">
        <v>43765.458333333343</v>
      </c>
      <c r="C50989">
        <v>17.36</v>
      </c>
    </row>
    <row r="50990" spans="1:3" x14ac:dyDescent="0.25">
      <c r="A50990" t="s">
        <v>28</v>
      </c>
      <c r="B50990" s="88">
        <v>43765.5</v>
      </c>
      <c r="C50990">
        <v>17.457999999999998</v>
      </c>
    </row>
    <row r="50991" spans="1:3" x14ac:dyDescent="0.25">
      <c r="A50991" t="s">
        <v>28</v>
      </c>
      <c r="B50991" s="88">
        <v>43765.541666666657</v>
      </c>
      <c r="C50991">
        <v>17.079999999999998</v>
      </c>
    </row>
    <row r="50992" spans="1:3" x14ac:dyDescent="0.25">
      <c r="A50992" t="s">
        <v>28</v>
      </c>
      <c r="B50992" s="88">
        <v>43765.583333333343</v>
      </c>
      <c r="C50992">
        <v>16.091999999999999</v>
      </c>
    </row>
    <row r="50993" spans="1:3" x14ac:dyDescent="0.25">
      <c r="A50993" t="s">
        <v>28</v>
      </c>
      <c r="B50993" s="88">
        <v>43765.625</v>
      </c>
      <c r="C50993">
        <v>14.467000000000001</v>
      </c>
    </row>
    <row r="50994" spans="1:3" x14ac:dyDescent="0.25">
      <c r="A50994" t="s">
        <v>28</v>
      </c>
      <c r="B50994" s="88">
        <v>43765.666666666657</v>
      </c>
      <c r="C50994">
        <v>12.981999999999999</v>
      </c>
    </row>
    <row r="50995" spans="1:3" x14ac:dyDescent="0.25">
      <c r="A50995" t="s">
        <v>28</v>
      </c>
      <c r="B50995" s="88">
        <v>43765.708333333343</v>
      </c>
      <c r="C50995">
        <v>12.632</v>
      </c>
    </row>
    <row r="50996" spans="1:3" x14ac:dyDescent="0.25">
      <c r="A50996" t="s">
        <v>28</v>
      </c>
      <c r="B50996" s="88">
        <v>43765.75</v>
      </c>
      <c r="C50996">
        <v>12.336</v>
      </c>
    </row>
    <row r="50997" spans="1:3" x14ac:dyDescent="0.25">
      <c r="A50997" t="s">
        <v>28</v>
      </c>
      <c r="B50997" s="88">
        <v>43765.791666666657</v>
      </c>
      <c r="C50997">
        <v>12.013999999999999</v>
      </c>
    </row>
    <row r="50998" spans="1:3" x14ac:dyDescent="0.25">
      <c r="A50998" t="s">
        <v>28</v>
      </c>
      <c r="B50998" s="88">
        <v>43765.833333333343</v>
      </c>
      <c r="C50998">
        <v>11.711</v>
      </c>
    </row>
    <row r="50999" spans="1:3" x14ac:dyDescent="0.25">
      <c r="A50999" t="s">
        <v>28</v>
      </c>
      <c r="B50999" s="88">
        <v>43765.875</v>
      </c>
      <c r="C50999">
        <v>11.5</v>
      </c>
    </row>
    <row r="51000" spans="1:3" x14ac:dyDescent="0.25">
      <c r="A51000" t="s">
        <v>28</v>
      </c>
      <c r="B51000" s="88">
        <v>43765.916666666657</v>
      </c>
      <c r="C51000">
        <v>11.307</v>
      </c>
    </row>
    <row r="51001" spans="1:3" x14ac:dyDescent="0.25">
      <c r="A51001" t="s">
        <v>28</v>
      </c>
      <c r="B51001" s="88">
        <v>43765.958333333343</v>
      </c>
      <c r="C51001">
        <v>11.135999999999999</v>
      </c>
    </row>
    <row r="51002" spans="1:3" x14ac:dyDescent="0.25">
      <c r="A51002" t="s">
        <v>28</v>
      </c>
      <c r="B51002" s="88">
        <v>43766</v>
      </c>
      <c r="C51002">
        <v>11</v>
      </c>
    </row>
    <row r="51003" spans="1:3" x14ac:dyDescent="0.25">
      <c r="A51003" t="s">
        <v>28</v>
      </c>
      <c r="B51003" s="88">
        <v>43766.041666666657</v>
      </c>
      <c r="C51003">
        <v>10.817</v>
      </c>
    </row>
    <row r="51004" spans="1:3" x14ac:dyDescent="0.25">
      <c r="A51004" t="s">
        <v>28</v>
      </c>
      <c r="B51004" s="88">
        <v>43766.083333333343</v>
      </c>
      <c r="C51004">
        <v>10.617000000000001</v>
      </c>
    </row>
    <row r="51005" spans="1:3" x14ac:dyDescent="0.25">
      <c r="A51005" t="s">
        <v>28</v>
      </c>
      <c r="B51005" s="88">
        <v>43766.125</v>
      </c>
      <c r="C51005">
        <v>10.372</v>
      </c>
    </row>
    <row r="51006" spans="1:3" x14ac:dyDescent="0.25">
      <c r="A51006" t="s">
        <v>28</v>
      </c>
      <c r="B51006" s="88">
        <v>43766.166666666657</v>
      </c>
      <c r="C51006">
        <v>10.122999999999999</v>
      </c>
    </row>
    <row r="51007" spans="1:3" x14ac:dyDescent="0.25">
      <c r="A51007" t="s">
        <v>28</v>
      </c>
      <c r="B51007" s="88">
        <v>43766.208333333343</v>
      </c>
      <c r="C51007">
        <v>9.8879999999999999</v>
      </c>
    </row>
    <row r="51008" spans="1:3" x14ac:dyDescent="0.25">
      <c r="A51008" t="s">
        <v>28</v>
      </c>
      <c r="B51008" s="88">
        <v>43766.25</v>
      </c>
      <c r="C51008">
        <v>9.641</v>
      </c>
    </row>
    <row r="51009" spans="1:3" x14ac:dyDescent="0.25">
      <c r="A51009" t="s">
        <v>28</v>
      </c>
      <c r="B51009" s="88">
        <v>43766.291666666657</v>
      </c>
      <c r="C51009">
        <v>9.9879999999999995</v>
      </c>
    </row>
    <row r="51010" spans="1:3" x14ac:dyDescent="0.25">
      <c r="A51010" t="s">
        <v>28</v>
      </c>
      <c r="B51010" s="88">
        <v>43766.333333333343</v>
      </c>
      <c r="C51010">
        <v>10.803000000000001</v>
      </c>
    </row>
    <row r="51011" spans="1:3" x14ac:dyDescent="0.25">
      <c r="A51011" t="s">
        <v>28</v>
      </c>
      <c r="B51011" s="88">
        <v>43766.375</v>
      </c>
      <c r="C51011">
        <v>11.69</v>
      </c>
    </row>
    <row r="51012" spans="1:3" x14ac:dyDescent="0.25">
      <c r="A51012" t="s">
        <v>28</v>
      </c>
      <c r="B51012" s="88">
        <v>43766.416666666657</v>
      </c>
      <c r="C51012">
        <v>12.199</v>
      </c>
    </row>
    <row r="51013" spans="1:3" x14ac:dyDescent="0.25">
      <c r="A51013" t="s">
        <v>28</v>
      </c>
      <c r="B51013" s="88">
        <v>43766.458333333343</v>
      </c>
      <c r="C51013">
        <v>12.484999999999999</v>
      </c>
    </row>
    <row r="51014" spans="1:3" x14ac:dyDescent="0.25">
      <c r="A51014" t="s">
        <v>28</v>
      </c>
      <c r="B51014" s="88">
        <v>43766.5</v>
      </c>
      <c r="C51014">
        <v>12.493</v>
      </c>
    </row>
    <row r="51015" spans="1:3" x14ac:dyDescent="0.25">
      <c r="A51015" t="s">
        <v>28</v>
      </c>
      <c r="B51015" s="88">
        <v>43766.541666666657</v>
      </c>
      <c r="C51015">
        <v>12.192</v>
      </c>
    </row>
    <row r="51016" spans="1:3" x14ac:dyDescent="0.25">
      <c r="A51016" t="s">
        <v>28</v>
      </c>
      <c r="B51016" s="88">
        <v>43766.583333333343</v>
      </c>
      <c r="C51016">
        <v>11.653</v>
      </c>
    </row>
    <row r="51017" spans="1:3" x14ac:dyDescent="0.25">
      <c r="A51017" t="s">
        <v>28</v>
      </c>
      <c r="B51017" s="88">
        <v>43766.625</v>
      </c>
      <c r="C51017">
        <v>10.954000000000001</v>
      </c>
    </row>
    <row r="51018" spans="1:3" x14ac:dyDescent="0.25">
      <c r="A51018" t="s">
        <v>28</v>
      </c>
      <c r="B51018" s="88">
        <v>43766.666666666657</v>
      </c>
      <c r="C51018">
        <v>10.19</v>
      </c>
    </row>
    <row r="51019" spans="1:3" x14ac:dyDescent="0.25">
      <c r="A51019" t="s">
        <v>28</v>
      </c>
      <c r="B51019" s="88">
        <v>43766.708333333343</v>
      </c>
      <c r="C51019">
        <v>9.75</v>
      </c>
    </row>
    <row r="51020" spans="1:3" x14ac:dyDescent="0.25">
      <c r="A51020" t="s">
        <v>28</v>
      </c>
      <c r="B51020" s="88">
        <v>43766.75</v>
      </c>
      <c r="C51020">
        <v>9.3770000000000007</v>
      </c>
    </row>
    <row r="51021" spans="1:3" x14ac:dyDescent="0.25">
      <c r="A51021" t="s">
        <v>28</v>
      </c>
      <c r="B51021" s="88">
        <v>43766.791666666657</v>
      </c>
      <c r="C51021">
        <v>9.0259999999999998</v>
      </c>
    </row>
    <row r="51022" spans="1:3" x14ac:dyDescent="0.25">
      <c r="A51022" t="s">
        <v>28</v>
      </c>
      <c r="B51022" s="88">
        <v>43766.833333333343</v>
      </c>
      <c r="C51022">
        <v>8.7129999999999992</v>
      </c>
    </row>
    <row r="51023" spans="1:3" x14ac:dyDescent="0.25">
      <c r="A51023" t="s">
        <v>28</v>
      </c>
      <c r="B51023" s="88">
        <v>43766.875</v>
      </c>
      <c r="C51023">
        <v>8.4890000000000008</v>
      </c>
    </row>
    <row r="51024" spans="1:3" x14ac:dyDescent="0.25">
      <c r="A51024" t="s">
        <v>28</v>
      </c>
      <c r="B51024" s="88">
        <v>43766.916666666657</v>
      </c>
      <c r="C51024">
        <v>8.3049999999999997</v>
      </c>
    </row>
    <row r="51025" spans="1:3" x14ac:dyDescent="0.25">
      <c r="A51025" t="s">
        <v>28</v>
      </c>
      <c r="B51025" s="88">
        <v>43766.958333333343</v>
      </c>
      <c r="C51025">
        <v>8.1129999999999995</v>
      </c>
    </row>
    <row r="51026" spans="1:3" x14ac:dyDescent="0.25">
      <c r="A51026" t="s">
        <v>28</v>
      </c>
      <c r="B51026" s="88">
        <v>43767</v>
      </c>
      <c r="C51026">
        <v>7.9409999999999998</v>
      </c>
    </row>
    <row r="51027" spans="1:3" x14ac:dyDescent="0.25">
      <c r="A51027" t="s">
        <v>28</v>
      </c>
      <c r="B51027" s="88">
        <v>43767.041666666657</v>
      </c>
      <c r="C51027">
        <v>7.7910000000000004</v>
      </c>
    </row>
    <row r="51028" spans="1:3" x14ac:dyDescent="0.25">
      <c r="A51028" t="s">
        <v>28</v>
      </c>
      <c r="B51028" s="88">
        <v>43767.083333333343</v>
      </c>
      <c r="C51028">
        <v>7.6420000000000003</v>
      </c>
    </row>
    <row r="51029" spans="1:3" x14ac:dyDescent="0.25">
      <c r="A51029" t="s">
        <v>28</v>
      </c>
      <c r="B51029" s="88">
        <v>43767.125</v>
      </c>
      <c r="C51029">
        <v>7.5129999999999999</v>
      </c>
    </row>
    <row r="51030" spans="1:3" x14ac:dyDescent="0.25">
      <c r="A51030" t="s">
        <v>28</v>
      </c>
      <c r="B51030" s="88">
        <v>43767.166666666657</v>
      </c>
      <c r="C51030">
        <v>7.3860000000000001</v>
      </c>
    </row>
    <row r="51031" spans="1:3" x14ac:dyDescent="0.25">
      <c r="A51031" t="s">
        <v>28</v>
      </c>
      <c r="B51031" s="88">
        <v>43767.208333333343</v>
      </c>
      <c r="C51031">
        <v>7.2350000000000003</v>
      </c>
    </row>
    <row r="51032" spans="1:3" x14ac:dyDescent="0.25">
      <c r="A51032" t="s">
        <v>28</v>
      </c>
      <c r="B51032" s="88">
        <v>43767.25</v>
      </c>
      <c r="C51032">
        <v>7.0640000000000001</v>
      </c>
    </row>
    <row r="51033" spans="1:3" x14ac:dyDescent="0.25">
      <c r="A51033" t="s">
        <v>28</v>
      </c>
      <c r="B51033" s="88">
        <v>43767.291666666657</v>
      </c>
      <c r="C51033">
        <v>7.2969999999999997</v>
      </c>
    </row>
    <row r="51034" spans="1:3" x14ac:dyDescent="0.25">
      <c r="A51034" t="s">
        <v>28</v>
      </c>
      <c r="B51034" s="88">
        <v>43767.333333333343</v>
      </c>
      <c r="C51034">
        <v>7.9459999999999997</v>
      </c>
    </row>
    <row r="51035" spans="1:3" x14ac:dyDescent="0.25">
      <c r="A51035" t="s">
        <v>28</v>
      </c>
      <c r="B51035" s="88">
        <v>43767.375</v>
      </c>
      <c r="C51035">
        <v>8.8550000000000004</v>
      </c>
    </row>
    <row r="51036" spans="1:3" x14ac:dyDescent="0.25">
      <c r="A51036" t="s">
        <v>28</v>
      </c>
      <c r="B51036" s="88">
        <v>43767.416666666657</v>
      </c>
      <c r="C51036">
        <v>9.6660000000000004</v>
      </c>
    </row>
    <row r="51037" spans="1:3" x14ac:dyDescent="0.25">
      <c r="A51037" t="s">
        <v>28</v>
      </c>
      <c r="B51037" s="88">
        <v>43767.458333333343</v>
      </c>
      <c r="C51037">
        <v>10.192</v>
      </c>
    </row>
    <row r="51038" spans="1:3" x14ac:dyDescent="0.25">
      <c r="A51038" t="s">
        <v>28</v>
      </c>
      <c r="B51038" s="88">
        <v>43767.5</v>
      </c>
      <c r="C51038">
        <v>10.38</v>
      </c>
    </row>
    <row r="51039" spans="1:3" x14ac:dyDescent="0.25">
      <c r="A51039" t="s">
        <v>28</v>
      </c>
      <c r="B51039" s="88">
        <v>43767.541666666657</v>
      </c>
      <c r="C51039">
        <v>10.193</v>
      </c>
    </row>
    <row r="51040" spans="1:3" x14ac:dyDescent="0.25">
      <c r="A51040" t="s">
        <v>28</v>
      </c>
      <c r="B51040" s="88">
        <v>43767.583333333343</v>
      </c>
      <c r="C51040">
        <v>9.7530000000000001</v>
      </c>
    </row>
    <row r="51041" spans="1:3" x14ac:dyDescent="0.25">
      <c r="A51041" t="s">
        <v>28</v>
      </c>
      <c r="B51041" s="88">
        <v>43767.625</v>
      </c>
      <c r="C51041">
        <v>9.093</v>
      </c>
    </row>
    <row r="51042" spans="1:3" x14ac:dyDescent="0.25">
      <c r="A51042" t="s">
        <v>28</v>
      </c>
      <c r="B51042" s="88">
        <v>43767.666666666657</v>
      </c>
      <c r="C51042">
        <v>8.1859999999999999</v>
      </c>
    </row>
    <row r="51043" spans="1:3" x14ac:dyDescent="0.25">
      <c r="A51043" t="s">
        <v>28</v>
      </c>
      <c r="B51043" s="88">
        <v>43767.708333333343</v>
      </c>
      <c r="C51043">
        <v>7.6479999999999997</v>
      </c>
    </row>
    <row r="51044" spans="1:3" x14ac:dyDescent="0.25">
      <c r="A51044" t="s">
        <v>28</v>
      </c>
      <c r="B51044" s="88">
        <v>43767.75</v>
      </c>
      <c r="C51044">
        <v>7.3</v>
      </c>
    </row>
    <row r="51045" spans="1:3" x14ac:dyDescent="0.25">
      <c r="A51045" t="s">
        <v>28</v>
      </c>
      <c r="B51045" s="88">
        <v>43767.791666666657</v>
      </c>
      <c r="C51045">
        <v>7.008</v>
      </c>
    </row>
    <row r="51046" spans="1:3" x14ac:dyDescent="0.25">
      <c r="A51046" t="s">
        <v>28</v>
      </c>
      <c r="B51046" s="88">
        <v>43767.833333333343</v>
      </c>
      <c r="C51046">
        <v>6.7309999999999999</v>
      </c>
    </row>
    <row r="51047" spans="1:3" x14ac:dyDescent="0.25">
      <c r="A51047" t="s">
        <v>28</v>
      </c>
      <c r="B51047" s="88">
        <v>43767.875</v>
      </c>
      <c r="C51047">
        <v>6.4829999999999997</v>
      </c>
    </row>
    <row r="51048" spans="1:3" x14ac:dyDescent="0.25">
      <c r="A51048" t="s">
        <v>28</v>
      </c>
      <c r="B51048" s="88">
        <v>43767.916666666657</v>
      </c>
      <c r="C51048">
        <v>6.2969999999999997</v>
      </c>
    </row>
    <row r="51049" spans="1:3" x14ac:dyDescent="0.25">
      <c r="A51049" t="s">
        <v>28</v>
      </c>
      <c r="B51049" s="88">
        <v>43767.958333333343</v>
      </c>
      <c r="C51049">
        <v>6.1150000000000002</v>
      </c>
    </row>
    <row r="51050" spans="1:3" x14ac:dyDescent="0.25">
      <c r="A51050" t="s">
        <v>28</v>
      </c>
      <c r="B51050" s="88">
        <v>43768</v>
      </c>
      <c r="C51050">
        <v>5.97</v>
      </c>
    </row>
    <row r="51051" spans="1:3" x14ac:dyDescent="0.25">
      <c r="A51051" t="s">
        <v>28</v>
      </c>
      <c r="B51051" s="88">
        <v>43768.041666666657</v>
      </c>
      <c r="C51051">
        <v>5.8120000000000003</v>
      </c>
    </row>
    <row r="51052" spans="1:3" x14ac:dyDescent="0.25">
      <c r="A51052" t="s">
        <v>28</v>
      </c>
      <c r="B51052" s="88">
        <v>43768.083333333343</v>
      </c>
      <c r="C51052">
        <v>5.7560000000000002</v>
      </c>
    </row>
    <row r="51053" spans="1:3" x14ac:dyDescent="0.25">
      <c r="A51053" t="s">
        <v>28</v>
      </c>
      <c r="B51053" s="88">
        <v>43768.125</v>
      </c>
      <c r="C51053">
        <v>5.7249999999999996</v>
      </c>
    </row>
    <row r="51054" spans="1:3" x14ac:dyDescent="0.25">
      <c r="A51054" t="s">
        <v>28</v>
      </c>
      <c r="B51054" s="88">
        <v>43768.166666666657</v>
      </c>
      <c r="C51054">
        <v>5.6950000000000003</v>
      </c>
    </row>
    <row r="51055" spans="1:3" x14ac:dyDescent="0.25">
      <c r="A51055" t="s">
        <v>28</v>
      </c>
      <c r="B51055" s="88">
        <v>43768.208333333343</v>
      </c>
      <c r="C51055">
        <v>5.7309999999999999</v>
      </c>
    </row>
    <row r="51056" spans="1:3" x14ac:dyDescent="0.25">
      <c r="A51056" t="s">
        <v>28</v>
      </c>
      <c r="B51056" s="88">
        <v>43768.25</v>
      </c>
      <c r="C51056">
        <v>5.8150000000000004</v>
      </c>
    </row>
    <row r="51057" spans="1:3" x14ac:dyDescent="0.25">
      <c r="A51057" t="s">
        <v>28</v>
      </c>
      <c r="B51057" s="88">
        <v>43768.291666666657</v>
      </c>
      <c r="C51057">
        <v>6.4779999999999998</v>
      </c>
    </row>
    <row r="51058" spans="1:3" x14ac:dyDescent="0.25">
      <c r="A51058" t="s">
        <v>28</v>
      </c>
      <c r="B51058" s="88">
        <v>43768.333333333343</v>
      </c>
      <c r="C51058">
        <v>7.4779999999999998</v>
      </c>
    </row>
    <row r="51059" spans="1:3" x14ac:dyDescent="0.25">
      <c r="A51059" t="s">
        <v>28</v>
      </c>
      <c r="B51059" s="88">
        <v>43768.375</v>
      </c>
      <c r="C51059">
        <v>8.4450000000000003</v>
      </c>
    </row>
    <row r="51060" spans="1:3" x14ac:dyDescent="0.25">
      <c r="A51060" t="s">
        <v>28</v>
      </c>
      <c r="B51060" s="88">
        <v>43768.416666666657</v>
      </c>
      <c r="C51060">
        <v>9.2469999999999999</v>
      </c>
    </row>
    <row r="51061" spans="1:3" x14ac:dyDescent="0.25">
      <c r="A51061" t="s">
        <v>28</v>
      </c>
      <c r="B51061" s="88">
        <v>43768.458333333343</v>
      </c>
      <c r="C51061">
        <v>9.7949999999999999</v>
      </c>
    </row>
    <row r="51062" spans="1:3" x14ac:dyDescent="0.25">
      <c r="A51062" t="s">
        <v>28</v>
      </c>
      <c r="B51062" s="88">
        <v>43768.5</v>
      </c>
      <c r="C51062">
        <v>10.009</v>
      </c>
    </row>
    <row r="51063" spans="1:3" x14ac:dyDescent="0.25">
      <c r="A51063" t="s">
        <v>28</v>
      </c>
      <c r="B51063" s="88">
        <v>43768.541666666657</v>
      </c>
      <c r="C51063">
        <v>9.8919999999999995</v>
      </c>
    </row>
    <row r="51064" spans="1:3" x14ac:dyDescent="0.25">
      <c r="A51064" t="s">
        <v>28</v>
      </c>
      <c r="B51064" s="88">
        <v>43768.583333333343</v>
      </c>
      <c r="C51064">
        <v>9.5030000000000001</v>
      </c>
    </row>
    <row r="51065" spans="1:3" x14ac:dyDescent="0.25">
      <c r="A51065" t="s">
        <v>28</v>
      </c>
      <c r="B51065" s="88">
        <v>43768.625</v>
      </c>
      <c r="C51065">
        <v>8.8680000000000003</v>
      </c>
    </row>
    <row r="51066" spans="1:3" x14ac:dyDescent="0.25">
      <c r="A51066" t="s">
        <v>28</v>
      </c>
      <c r="B51066" s="88">
        <v>43768.666666666657</v>
      </c>
      <c r="C51066">
        <v>7.96</v>
      </c>
    </row>
    <row r="51067" spans="1:3" x14ac:dyDescent="0.25">
      <c r="A51067" t="s">
        <v>28</v>
      </c>
      <c r="B51067" s="88">
        <v>43768.708333333343</v>
      </c>
      <c r="C51067">
        <v>7.5069999999999997</v>
      </c>
    </row>
    <row r="51068" spans="1:3" x14ac:dyDescent="0.25">
      <c r="A51068" t="s">
        <v>28</v>
      </c>
      <c r="B51068" s="88">
        <v>43768.75</v>
      </c>
      <c r="C51068">
        <v>7.2519999999999998</v>
      </c>
    </row>
    <row r="51069" spans="1:3" x14ac:dyDescent="0.25">
      <c r="A51069" t="s">
        <v>28</v>
      </c>
      <c r="B51069" s="88">
        <v>43768.791666666657</v>
      </c>
      <c r="C51069">
        <v>6.9989999999999997</v>
      </c>
    </row>
    <row r="51070" spans="1:3" x14ac:dyDescent="0.25">
      <c r="A51070" t="s">
        <v>28</v>
      </c>
      <c r="B51070" s="88">
        <v>43768.833333333343</v>
      </c>
      <c r="C51070">
        <v>6.7519999999999998</v>
      </c>
    </row>
    <row r="51071" spans="1:3" x14ac:dyDescent="0.25">
      <c r="A51071" t="s">
        <v>28</v>
      </c>
      <c r="B51071" s="88">
        <v>43768.875</v>
      </c>
      <c r="C51071">
        <v>6.6310000000000002</v>
      </c>
    </row>
    <row r="51072" spans="1:3" x14ac:dyDescent="0.25">
      <c r="A51072" t="s">
        <v>28</v>
      </c>
      <c r="B51072" s="88">
        <v>43768.916666666657</v>
      </c>
      <c r="C51072">
        <v>6.5519999999999996</v>
      </c>
    </row>
    <row r="51073" spans="1:3" x14ac:dyDescent="0.25">
      <c r="A51073" t="s">
        <v>28</v>
      </c>
      <c r="B51073" s="88">
        <v>43768.958333333343</v>
      </c>
      <c r="C51073">
        <v>6.4720000000000004</v>
      </c>
    </row>
    <row r="51074" spans="1:3" x14ac:dyDescent="0.25">
      <c r="A51074" t="s">
        <v>28</v>
      </c>
      <c r="B51074" s="88">
        <v>43769</v>
      </c>
      <c r="C51074">
        <v>6.3520000000000003</v>
      </c>
    </row>
    <row r="51075" spans="1:3" x14ac:dyDescent="0.25">
      <c r="A51075" t="s">
        <v>28</v>
      </c>
      <c r="B51075" s="88">
        <v>43769.041666666657</v>
      </c>
      <c r="C51075">
        <v>6.2629999999999999</v>
      </c>
    </row>
    <row r="51076" spans="1:3" x14ac:dyDescent="0.25">
      <c r="A51076" t="s">
        <v>28</v>
      </c>
      <c r="B51076" s="88">
        <v>43769.083333333343</v>
      </c>
      <c r="C51076">
        <v>6.1630000000000003</v>
      </c>
    </row>
    <row r="51077" spans="1:3" x14ac:dyDescent="0.25">
      <c r="A51077" t="s">
        <v>28</v>
      </c>
      <c r="B51077" s="88">
        <v>43769.125</v>
      </c>
      <c r="C51077">
        <v>5.99</v>
      </c>
    </row>
    <row r="51078" spans="1:3" x14ac:dyDescent="0.25">
      <c r="A51078" t="s">
        <v>28</v>
      </c>
      <c r="B51078" s="88">
        <v>43769.166666666657</v>
      </c>
      <c r="C51078">
        <v>5.7779999999999996</v>
      </c>
    </row>
    <row r="51079" spans="1:3" x14ac:dyDescent="0.25">
      <c r="A51079" t="s">
        <v>28</v>
      </c>
      <c r="B51079" s="88">
        <v>43769.208333333343</v>
      </c>
      <c r="C51079">
        <v>5.7130000000000001</v>
      </c>
    </row>
    <row r="51080" spans="1:3" x14ac:dyDescent="0.25">
      <c r="A51080" t="s">
        <v>28</v>
      </c>
      <c r="B51080" s="88">
        <v>43769.25</v>
      </c>
      <c r="C51080">
        <v>5.702</v>
      </c>
    </row>
    <row r="51081" spans="1:3" x14ac:dyDescent="0.25">
      <c r="A51081" t="s">
        <v>28</v>
      </c>
      <c r="B51081" s="88">
        <v>43769.291666666657</v>
      </c>
      <c r="C51081">
        <v>6.3620000000000001</v>
      </c>
    </row>
    <row r="51082" spans="1:3" x14ac:dyDescent="0.25">
      <c r="A51082" t="s">
        <v>28</v>
      </c>
      <c r="B51082" s="88">
        <v>43769.333333333343</v>
      </c>
      <c r="C51082">
        <v>7.5549999999999997</v>
      </c>
    </row>
    <row r="51083" spans="1:3" x14ac:dyDescent="0.25">
      <c r="A51083" t="s">
        <v>28</v>
      </c>
      <c r="B51083" s="88">
        <v>43769.375</v>
      </c>
      <c r="C51083">
        <v>8.8350000000000009</v>
      </c>
    </row>
    <row r="51084" spans="1:3" x14ac:dyDescent="0.25">
      <c r="A51084" t="s">
        <v>28</v>
      </c>
      <c r="B51084" s="88">
        <v>43769.416666666657</v>
      </c>
      <c r="C51084">
        <v>9.5950000000000006</v>
      </c>
    </row>
    <row r="51085" spans="1:3" x14ac:dyDescent="0.25">
      <c r="A51085" t="s">
        <v>28</v>
      </c>
      <c r="B51085" s="88">
        <v>43769.458333333343</v>
      </c>
      <c r="C51085">
        <v>10.086</v>
      </c>
    </row>
    <row r="51086" spans="1:3" x14ac:dyDescent="0.25">
      <c r="A51086" t="s">
        <v>28</v>
      </c>
      <c r="B51086" s="88">
        <v>43769.5</v>
      </c>
      <c r="C51086">
        <v>10.271000000000001</v>
      </c>
    </row>
    <row r="51087" spans="1:3" x14ac:dyDescent="0.25">
      <c r="A51087" t="s">
        <v>28</v>
      </c>
      <c r="B51087" s="88">
        <v>43769.541666666657</v>
      </c>
      <c r="C51087">
        <v>10.054</v>
      </c>
    </row>
    <row r="51088" spans="1:3" x14ac:dyDescent="0.25">
      <c r="A51088" t="s">
        <v>28</v>
      </c>
      <c r="B51088" s="88">
        <v>43769.583333333343</v>
      </c>
      <c r="C51088">
        <v>9.5250000000000004</v>
      </c>
    </row>
    <row r="51089" spans="1:3" x14ac:dyDescent="0.25">
      <c r="A51089" t="s">
        <v>28</v>
      </c>
      <c r="B51089" s="88">
        <v>43769.625</v>
      </c>
      <c r="C51089">
        <v>8.7859999999999996</v>
      </c>
    </row>
    <row r="51090" spans="1:3" x14ac:dyDescent="0.25">
      <c r="A51090" t="s">
        <v>28</v>
      </c>
      <c r="B51090" s="88">
        <v>43769.666666666657</v>
      </c>
      <c r="C51090">
        <v>7.9390000000000001</v>
      </c>
    </row>
    <row r="51091" spans="1:3" x14ac:dyDescent="0.25">
      <c r="A51091" t="s">
        <v>28</v>
      </c>
      <c r="B51091" s="88">
        <v>43769.708333333343</v>
      </c>
      <c r="C51091">
        <v>7.609</v>
      </c>
    </row>
    <row r="51092" spans="1:3" x14ac:dyDescent="0.25">
      <c r="A51092" t="s">
        <v>28</v>
      </c>
      <c r="B51092" s="88">
        <v>43769.75</v>
      </c>
      <c r="C51092">
        <v>7.3639999999999999</v>
      </c>
    </row>
    <row r="51093" spans="1:3" x14ac:dyDescent="0.25">
      <c r="A51093" t="s">
        <v>28</v>
      </c>
      <c r="B51093" s="88">
        <v>43769.791666666657</v>
      </c>
      <c r="C51093">
        <v>7.0590000000000002</v>
      </c>
    </row>
    <row r="51094" spans="1:3" x14ac:dyDescent="0.25">
      <c r="A51094" t="s">
        <v>28</v>
      </c>
      <c r="B51094" s="88">
        <v>43769.833333333343</v>
      </c>
      <c r="C51094">
        <v>6.8010000000000002</v>
      </c>
    </row>
    <row r="51095" spans="1:3" x14ac:dyDescent="0.25">
      <c r="A51095" t="s">
        <v>28</v>
      </c>
      <c r="B51095" s="88">
        <v>43769.875</v>
      </c>
      <c r="C51095">
        <v>6.6829999999999998</v>
      </c>
    </row>
    <row r="51096" spans="1:3" x14ac:dyDescent="0.25">
      <c r="A51096" t="s">
        <v>28</v>
      </c>
      <c r="B51096" s="88">
        <v>43769.916666666657</v>
      </c>
      <c r="C51096">
        <v>6.6740000000000004</v>
      </c>
    </row>
    <row r="51097" spans="1:3" x14ac:dyDescent="0.25">
      <c r="A51097" t="s">
        <v>28</v>
      </c>
      <c r="B51097" s="88">
        <v>43769.958333333343</v>
      </c>
      <c r="C51097">
        <v>6.6849999999999996</v>
      </c>
    </row>
    <row r="51098" spans="1:3" x14ac:dyDescent="0.25">
      <c r="A51098" t="s">
        <v>28</v>
      </c>
      <c r="B51098" s="88">
        <v>43770</v>
      </c>
      <c r="C51098">
        <v>6.6970000000000001</v>
      </c>
    </row>
    <row r="51099" spans="1:3" x14ac:dyDescent="0.25">
      <c r="A51099" t="s">
        <v>28</v>
      </c>
      <c r="B51099" s="88">
        <v>43770.041666666657</v>
      </c>
      <c r="C51099">
        <v>6.7140000000000004</v>
      </c>
    </row>
    <row r="51100" spans="1:3" x14ac:dyDescent="0.25">
      <c r="A51100" t="s">
        <v>28</v>
      </c>
      <c r="B51100" s="88">
        <v>43770.083333333343</v>
      </c>
      <c r="C51100">
        <v>6.8140000000000001</v>
      </c>
    </row>
    <row r="51101" spans="1:3" x14ac:dyDescent="0.25">
      <c r="A51101" t="s">
        <v>28</v>
      </c>
      <c r="B51101" s="88">
        <v>43770.125</v>
      </c>
      <c r="C51101">
        <v>6.9160000000000004</v>
      </c>
    </row>
    <row r="51102" spans="1:3" x14ac:dyDescent="0.25">
      <c r="A51102" t="s">
        <v>28</v>
      </c>
      <c r="B51102" s="88">
        <v>43770.166666666657</v>
      </c>
      <c r="C51102">
        <v>7.0270000000000001</v>
      </c>
    </row>
    <row r="51103" spans="1:3" x14ac:dyDescent="0.25">
      <c r="A51103" t="s">
        <v>28</v>
      </c>
      <c r="B51103" s="88">
        <v>43770.208333333343</v>
      </c>
      <c r="C51103">
        <v>6.9020000000000001</v>
      </c>
    </row>
    <row r="51104" spans="1:3" x14ac:dyDescent="0.25">
      <c r="A51104" t="s">
        <v>28</v>
      </c>
      <c r="B51104" s="88">
        <v>43770.25</v>
      </c>
      <c r="C51104">
        <v>6.7140000000000004</v>
      </c>
    </row>
    <row r="51105" spans="1:3" x14ac:dyDescent="0.25">
      <c r="A51105" t="s">
        <v>28</v>
      </c>
      <c r="B51105" s="88">
        <v>43770.291666666657</v>
      </c>
      <c r="C51105">
        <v>7.6740000000000004</v>
      </c>
    </row>
    <row r="51106" spans="1:3" x14ac:dyDescent="0.25">
      <c r="A51106" t="s">
        <v>28</v>
      </c>
      <c r="B51106" s="88">
        <v>43770.333333333343</v>
      </c>
      <c r="C51106">
        <v>8.9600000000000009</v>
      </c>
    </row>
    <row r="51107" spans="1:3" x14ac:dyDescent="0.25">
      <c r="A51107" t="s">
        <v>28</v>
      </c>
      <c r="B51107" s="88">
        <v>43770.375</v>
      </c>
      <c r="C51107">
        <v>9.923</v>
      </c>
    </row>
    <row r="51108" spans="1:3" x14ac:dyDescent="0.25">
      <c r="A51108" t="s">
        <v>28</v>
      </c>
      <c r="B51108" s="88">
        <v>43770.416666666657</v>
      </c>
      <c r="C51108">
        <v>10.71</v>
      </c>
    </row>
    <row r="51109" spans="1:3" x14ac:dyDescent="0.25">
      <c r="A51109" t="s">
        <v>28</v>
      </c>
      <c r="B51109" s="88">
        <v>43770.458333333343</v>
      </c>
      <c r="C51109">
        <v>11.169</v>
      </c>
    </row>
    <row r="51110" spans="1:3" x14ac:dyDescent="0.25">
      <c r="A51110" t="s">
        <v>28</v>
      </c>
      <c r="B51110" s="88">
        <v>43770.5</v>
      </c>
      <c r="C51110">
        <v>11.24</v>
      </c>
    </row>
    <row r="51111" spans="1:3" x14ac:dyDescent="0.25">
      <c r="A51111" t="s">
        <v>28</v>
      </c>
      <c r="B51111" s="88">
        <v>43770.541666666657</v>
      </c>
      <c r="C51111">
        <v>11.06</v>
      </c>
    </row>
    <row r="51112" spans="1:3" x14ac:dyDescent="0.25">
      <c r="A51112" t="s">
        <v>28</v>
      </c>
      <c r="B51112" s="88">
        <v>43770.583333333343</v>
      </c>
      <c r="C51112">
        <v>10.727</v>
      </c>
    </row>
    <row r="51113" spans="1:3" x14ac:dyDescent="0.25">
      <c r="A51113" t="s">
        <v>28</v>
      </c>
      <c r="B51113" s="88">
        <v>43770.625</v>
      </c>
      <c r="C51113">
        <v>10.06</v>
      </c>
    </row>
    <row r="51114" spans="1:3" x14ac:dyDescent="0.25">
      <c r="A51114" t="s">
        <v>28</v>
      </c>
      <c r="B51114" s="88">
        <v>43770.666666666657</v>
      </c>
      <c r="C51114">
        <v>9.2910000000000004</v>
      </c>
    </row>
    <row r="51115" spans="1:3" x14ac:dyDescent="0.25">
      <c r="A51115" t="s">
        <v>28</v>
      </c>
      <c r="B51115" s="88">
        <v>43770.708333333343</v>
      </c>
      <c r="C51115">
        <v>9.1969999999999992</v>
      </c>
    </row>
    <row r="51116" spans="1:3" x14ac:dyDescent="0.25">
      <c r="A51116" t="s">
        <v>28</v>
      </c>
      <c r="B51116" s="88">
        <v>43770.75</v>
      </c>
      <c r="C51116">
        <v>9.2089999999999996</v>
      </c>
    </row>
    <row r="51117" spans="1:3" x14ac:dyDescent="0.25">
      <c r="A51117" t="s">
        <v>28</v>
      </c>
      <c r="B51117" s="88">
        <v>43770.791666666657</v>
      </c>
      <c r="C51117">
        <v>9.1289999999999996</v>
      </c>
    </row>
    <row r="51118" spans="1:3" x14ac:dyDescent="0.25">
      <c r="A51118" t="s">
        <v>28</v>
      </c>
      <c r="B51118" s="88">
        <v>43770.833333333343</v>
      </c>
      <c r="C51118">
        <v>9.0820000000000007</v>
      </c>
    </row>
    <row r="51119" spans="1:3" x14ac:dyDescent="0.25">
      <c r="A51119" t="s">
        <v>28</v>
      </c>
      <c r="B51119" s="88">
        <v>43770.875</v>
      </c>
      <c r="C51119">
        <v>9.06</v>
      </c>
    </row>
    <row r="51120" spans="1:3" x14ac:dyDescent="0.25">
      <c r="A51120" t="s">
        <v>28</v>
      </c>
      <c r="B51120" s="88">
        <v>43770.916666666657</v>
      </c>
      <c r="C51120">
        <v>9.0220000000000002</v>
      </c>
    </row>
    <row r="51121" spans="1:3" x14ac:dyDescent="0.25">
      <c r="A51121" t="s">
        <v>28</v>
      </c>
      <c r="B51121" s="88">
        <v>43770.958333333343</v>
      </c>
      <c r="C51121">
        <v>8.9280000000000008</v>
      </c>
    </row>
    <row r="51122" spans="1:3" x14ac:dyDescent="0.25">
      <c r="A51122" t="s">
        <v>28</v>
      </c>
      <c r="B51122" s="88">
        <v>43771</v>
      </c>
      <c r="C51122">
        <v>8.8109999999999999</v>
      </c>
    </row>
    <row r="51123" spans="1:3" x14ac:dyDescent="0.25">
      <c r="A51123" t="s">
        <v>28</v>
      </c>
      <c r="B51123" s="88">
        <v>43771.041666666657</v>
      </c>
      <c r="C51123">
        <v>8.7050000000000001</v>
      </c>
    </row>
    <row r="51124" spans="1:3" x14ac:dyDescent="0.25">
      <c r="A51124" t="s">
        <v>28</v>
      </c>
      <c r="B51124" s="88">
        <v>43771.083333333343</v>
      </c>
      <c r="C51124">
        <v>8.7210000000000001</v>
      </c>
    </row>
    <row r="51125" spans="1:3" x14ac:dyDescent="0.25">
      <c r="A51125" t="s">
        <v>28</v>
      </c>
      <c r="B51125" s="88">
        <v>43771.125</v>
      </c>
      <c r="C51125">
        <v>8.7620000000000005</v>
      </c>
    </row>
    <row r="51126" spans="1:3" x14ac:dyDescent="0.25">
      <c r="A51126" t="s">
        <v>28</v>
      </c>
      <c r="B51126" s="88">
        <v>43771.166666666657</v>
      </c>
      <c r="C51126">
        <v>8.7929999999999993</v>
      </c>
    </row>
    <row r="51127" spans="1:3" x14ac:dyDescent="0.25">
      <c r="A51127" t="s">
        <v>28</v>
      </c>
      <c r="B51127" s="88">
        <v>43771.208333333343</v>
      </c>
      <c r="C51127">
        <v>8.6669999999999998</v>
      </c>
    </row>
    <row r="51128" spans="1:3" x14ac:dyDescent="0.25">
      <c r="A51128" t="s">
        <v>28</v>
      </c>
      <c r="B51128" s="88">
        <v>43771.25</v>
      </c>
      <c r="C51128">
        <v>8.593</v>
      </c>
    </row>
    <row r="51129" spans="1:3" x14ac:dyDescent="0.25">
      <c r="A51129" t="s">
        <v>28</v>
      </c>
      <c r="B51129" s="88">
        <v>43771.291666666657</v>
      </c>
      <c r="C51129">
        <v>9.4260000000000002</v>
      </c>
    </row>
    <row r="51130" spans="1:3" x14ac:dyDescent="0.25">
      <c r="A51130" t="s">
        <v>28</v>
      </c>
      <c r="B51130" s="88">
        <v>43771.333333333343</v>
      </c>
      <c r="C51130">
        <v>10.53</v>
      </c>
    </row>
    <row r="51131" spans="1:3" x14ac:dyDescent="0.25">
      <c r="A51131" t="s">
        <v>28</v>
      </c>
      <c r="B51131" s="88">
        <v>43771.375</v>
      </c>
      <c r="C51131">
        <v>11.499000000000001</v>
      </c>
    </row>
    <row r="51132" spans="1:3" x14ac:dyDescent="0.25">
      <c r="A51132" t="s">
        <v>28</v>
      </c>
      <c r="B51132" s="88">
        <v>43771.416666666657</v>
      </c>
      <c r="C51132">
        <v>12.398999999999999</v>
      </c>
    </row>
    <row r="51133" spans="1:3" x14ac:dyDescent="0.25">
      <c r="A51133" t="s">
        <v>28</v>
      </c>
      <c r="B51133" s="88">
        <v>43771.458333333343</v>
      </c>
      <c r="C51133">
        <v>13.23</v>
      </c>
    </row>
    <row r="51134" spans="1:3" x14ac:dyDescent="0.25">
      <c r="A51134" t="s">
        <v>28</v>
      </c>
      <c r="B51134" s="88">
        <v>43771.5</v>
      </c>
      <c r="C51134">
        <v>13.808</v>
      </c>
    </row>
    <row r="51135" spans="1:3" x14ac:dyDescent="0.25">
      <c r="A51135" t="s">
        <v>28</v>
      </c>
      <c r="B51135" s="88">
        <v>43771.541666666657</v>
      </c>
      <c r="C51135">
        <v>13.996</v>
      </c>
    </row>
    <row r="51136" spans="1:3" x14ac:dyDescent="0.25">
      <c r="A51136" t="s">
        <v>28</v>
      </c>
      <c r="B51136" s="88">
        <v>43771.583333333343</v>
      </c>
      <c r="C51136">
        <v>13.624000000000001</v>
      </c>
    </row>
    <row r="51137" spans="1:3" x14ac:dyDescent="0.25">
      <c r="A51137" t="s">
        <v>28</v>
      </c>
      <c r="B51137" s="88">
        <v>43771.625</v>
      </c>
      <c r="C51137">
        <v>12.305</v>
      </c>
    </row>
    <row r="51138" spans="1:3" x14ac:dyDescent="0.25">
      <c r="A51138" t="s">
        <v>28</v>
      </c>
      <c r="B51138" s="88">
        <v>43771.666666666657</v>
      </c>
      <c r="C51138">
        <v>9.99</v>
      </c>
    </row>
    <row r="51139" spans="1:3" x14ac:dyDescent="0.25">
      <c r="A51139" t="s">
        <v>28</v>
      </c>
      <c r="B51139" s="88">
        <v>43771.708333333343</v>
      </c>
      <c r="C51139">
        <v>9.2240000000000002</v>
      </c>
    </row>
    <row r="51140" spans="1:3" x14ac:dyDescent="0.25">
      <c r="A51140" t="s">
        <v>28</v>
      </c>
      <c r="B51140" s="88">
        <v>43771.75</v>
      </c>
      <c r="C51140">
        <v>8.8960000000000008</v>
      </c>
    </row>
    <row r="51141" spans="1:3" x14ac:dyDescent="0.25">
      <c r="A51141" t="s">
        <v>28</v>
      </c>
      <c r="B51141" s="88">
        <v>43771.791666666657</v>
      </c>
      <c r="C51141">
        <v>8.5749999999999993</v>
      </c>
    </row>
    <row r="51142" spans="1:3" x14ac:dyDescent="0.25">
      <c r="A51142" t="s">
        <v>28</v>
      </c>
      <c r="B51142" s="88">
        <v>43771.833333333343</v>
      </c>
      <c r="C51142">
        <v>8.4450000000000003</v>
      </c>
    </row>
    <row r="51143" spans="1:3" x14ac:dyDescent="0.25">
      <c r="A51143" t="s">
        <v>28</v>
      </c>
      <c r="B51143" s="88">
        <v>43771.875</v>
      </c>
      <c r="C51143">
        <v>8.2989999999999995</v>
      </c>
    </row>
    <row r="51144" spans="1:3" x14ac:dyDescent="0.25">
      <c r="A51144" t="s">
        <v>28</v>
      </c>
      <c r="B51144" s="88">
        <v>43771.916666666657</v>
      </c>
      <c r="C51144">
        <v>8.0630000000000006</v>
      </c>
    </row>
    <row r="51145" spans="1:3" x14ac:dyDescent="0.25">
      <c r="A51145" t="s">
        <v>28</v>
      </c>
      <c r="B51145" s="88">
        <v>43771.958333333343</v>
      </c>
      <c r="C51145">
        <v>7.8029999999999999</v>
      </c>
    </row>
    <row r="51146" spans="1:3" x14ac:dyDescent="0.25">
      <c r="A51146" t="s">
        <v>28</v>
      </c>
      <c r="B51146" s="88">
        <v>43772</v>
      </c>
      <c r="C51146">
        <v>7.4429999999999996</v>
      </c>
    </row>
    <row r="51147" spans="1:3" x14ac:dyDescent="0.25">
      <c r="A51147" t="s">
        <v>28</v>
      </c>
      <c r="B51147" s="88">
        <v>43772.041666666657</v>
      </c>
      <c r="C51147">
        <v>7.0640000000000001</v>
      </c>
    </row>
    <row r="51148" spans="1:3" x14ac:dyDescent="0.25">
      <c r="A51148" t="s">
        <v>28</v>
      </c>
      <c r="B51148" s="88">
        <v>43772.083333333343</v>
      </c>
      <c r="C51148">
        <v>6.7530000000000001</v>
      </c>
    </row>
    <row r="51149" spans="1:3" x14ac:dyDescent="0.25">
      <c r="A51149" t="s">
        <v>28</v>
      </c>
      <c r="B51149" s="88">
        <v>43772.125</v>
      </c>
      <c r="C51149">
        <v>6.5430000000000001</v>
      </c>
    </row>
    <row r="51150" spans="1:3" x14ac:dyDescent="0.25">
      <c r="A51150" t="s">
        <v>28</v>
      </c>
      <c r="B51150" s="88">
        <v>43772.166666666657</v>
      </c>
      <c r="C51150">
        <v>6.3239999999999998</v>
      </c>
    </row>
    <row r="51151" spans="1:3" x14ac:dyDescent="0.25">
      <c r="A51151" t="s">
        <v>28</v>
      </c>
      <c r="B51151" s="88">
        <v>43772.208333333343</v>
      </c>
      <c r="C51151">
        <v>6.0540000000000003</v>
      </c>
    </row>
    <row r="51152" spans="1:3" x14ac:dyDescent="0.25">
      <c r="A51152" t="s">
        <v>28</v>
      </c>
      <c r="B51152" s="88">
        <v>43772.25</v>
      </c>
      <c r="C51152">
        <v>5.9960000000000004</v>
      </c>
    </row>
    <row r="51153" spans="1:3" x14ac:dyDescent="0.25">
      <c r="A51153" t="s">
        <v>28</v>
      </c>
      <c r="B51153" s="88">
        <v>43772.291666666657</v>
      </c>
      <c r="C51153">
        <v>6.4740000000000002</v>
      </c>
    </row>
    <row r="51154" spans="1:3" x14ac:dyDescent="0.25">
      <c r="A51154" t="s">
        <v>28</v>
      </c>
      <c r="B51154" s="88">
        <v>43772.333333333343</v>
      </c>
      <c r="C51154">
        <v>7.1470000000000002</v>
      </c>
    </row>
    <row r="51155" spans="1:3" x14ac:dyDescent="0.25">
      <c r="A51155" t="s">
        <v>28</v>
      </c>
      <c r="B51155" s="88">
        <v>43772.375</v>
      </c>
      <c r="C51155">
        <v>7.6790000000000003</v>
      </c>
    </row>
    <row r="51156" spans="1:3" x14ac:dyDescent="0.25">
      <c r="A51156" t="s">
        <v>28</v>
      </c>
      <c r="B51156" s="88">
        <v>43772.416666666657</v>
      </c>
      <c r="C51156">
        <v>8.0860000000000003</v>
      </c>
    </row>
    <row r="51157" spans="1:3" x14ac:dyDescent="0.25">
      <c r="A51157" t="s">
        <v>28</v>
      </c>
      <c r="B51157" s="88">
        <v>43772.458333333343</v>
      </c>
      <c r="C51157">
        <v>8.59</v>
      </c>
    </row>
    <row r="51158" spans="1:3" x14ac:dyDescent="0.25">
      <c r="A51158" t="s">
        <v>28</v>
      </c>
      <c r="B51158" s="88">
        <v>43772.5</v>
      </c>
      <c r="C51158">
        <v>9.1219999999999999</v>
      </c>
    </row>
    <row r="51159" spans="1:3" x14ac:dyDescent="0.25">
      <c r="A51159" t="s">
        <v>28</v>
      </c>
      <c r="B51159" s="88">
        <v>43772.541666666657</v>
      </c>
      <c r="C51159">
        <v>9.41</v>
      </c>
    </row>
    <row r="51160" spans="1:3" x14ac:dyDescent="0.25">
      <c r="A51160" t="s">
        <v>28</v>
      </c>
      <c r="B51160" s="88">
        <v>43772.583333333343</v>
      </c>
      <c r="C51160">
        <v>9.2210000000000001</v>
      </c>
    </row>
    <row r="51161" spans="1:3" x14ac:dyDescent="0.25">
      <c r="A51161" t="s">
        <v>28</v>
      </c>
      <c r="B51161" s="88">
        <v>43772.625</v>
      </c>
      <c r="C51161">
        <v>8.3230000000000004</v>
      </c>
    </row>
    <row r="51162" spans="1:3" x14ac:dyDescent="0.25">
      <c r="A51162" t="s">
        <v>28</v>
      </c>
      <c r="B51162" s="88">
        <v>43772.666666666657</v>
      </c>
      <c r="C51162">
        <v>7.0430000000000001</v>
      </c>
    </row>
    <row r="51163" spans="1:3" x14ac:dyDescent="0.25">
      <c r="A51163" t="s">
        <v>28</v>
      </c>
      <c r="B51163" s="88">
        <v>43772.708333333343</v>
      </c>
      <c r="C51163">
        <v>6.4489999999999998</v>
      </c>
    </row>
    <row r="51164" spans="1:3" x14ac:dyDescent="0.25">
      <c r="A51164" t="s">
        <v>28</v>
      </c>
      <c r="B51164" s="88">
        <v>43772.75</v>
      </c>
      <c r="C51164">
        <v>6.1740000000000004</v>
      </c>
    </row>
    <row r="51165" spans="1:3" x14ac:dyDescent="0.25">
      <c r="A51165" t="s">
        <v>28</v>
      </c>
      <c r="B51165" s="88">
        <v>43772.791666666657</v>
      </c>
      <c r="C51165">
        <v>5.8330000000000002</v>
      </c>
    </row>
    <row r="51166" spans="1:3" x14ac:dyDescent="0.25">
      <c r="A51166" t="s">
        <v>28</v>
      </c>
      <c r="B51166" s="88">
        <v>43772.833333333343</v>
      </c>
      <c r="C51166">
        <v>5.5970000000000004</v>
      </c>
    </row>
    <row r="51167" spans="1:3" x14ac:dyDescent="0.25">
      <c r="A51167" t="s">
        <v>28</v>
      </c>
      <c r="B51167" s="88">
        <v>43772.875</v>
      </c>
      <c r="C51167">
        <v>5.5179999999999998</v>
      </c>
    </row>
    <row r="51168" spans="1:3" x14ac:dyDescent="0.25">
      <c r="A51168" t="s">
        <v>28</v>
      </c>
      <c r="B51168" s="88">
        <v>43772.916666666657</v>
      </c>
      <c r="C51168">
        <v>5.5570000000000004</v>
      </c>
    </row>
    <row r="51169" spans="1:3" x14ac:dyDescent="0.25">
      <c r="A51169" t="s">
        <v>28</v>
      </c>
      <c r="B51169" s="88">
        <v>43772.958333333343</v>
      </c>
      <c r="C51169">
        <v>5.61</v>
      </c>
    </row>
    <row r="51170" spans="1:3" x14ac:dyDescent="0.25">
      <c r="A51170" t="s">
        <v>28</v>
      </c>
      <c r="B51170" s="88">
        <v>43773</v>
      </c>
      <c r="C51170">
        <v>5.617</v>
      </c>
    </row>
    <row r="51171" spans="1:3" x14ac:dyDescent="0.25">
      <c r="A51171" t="s">
        <v>28</v>
      </c>
      <c r="B51171" s="88">
        <v>43773.041666666657</v>
      </c>
      <c r="C51171">
        <v>5.5739999999999998</v>
      </c>
    </row>
    <row r="51172" spans="1:3" x14ac:dyDescent="0.25">
      <c r="A51172" t="s">
        <v>28</v>
      </c>
      <c r="B51172" s="88">
        <v>43773.083333333343</v>
      </c>
      <c r="C51172">
        <v>5.3490000000000002</v>
      </c>
    </row>
    <row r="51173" spans="1:3" x14ac:dyDescent="0.25">
      <c r="A51173" t="s">
        <v>28</v>
      </c>
      <c r="B51173" s="88">
        <v>43773.125</v>
      </c>
      <c r="C51173">
        <v>4.9960000000000004</v>
      </c>
    </row>
    <row r="51174" spans="1:3" x14ac:dyDescent="0.25">
      <c r="A51174" t="s">
        <v>28</v>
      </c>
      <c r="B51174" s="88">
        <v>43773.166666666657</v>
      </c>
      <c r="C51174">
        <v>4.4969999999999999</v>
      </c>
    </row>
    <row r="51175" spans="1:3" x14ac:dyDescent="0.25">
      <c r="A51175" t="s">
        <v>28</v>
      </c>
      <c r="B51175" s="88">
        <v>43773.208333333343</v>
      </c>
      <c r="C51175">
        <v>3.9580000000000002</v>
      </c>
    </row>
    <row r="51176" spans="1:3" x14ac:dyDescent="0.25">
      <c r="A51176" t="s">
        <v>28</v>
      </c>
      <c r="B51176" s="88">
        <v>43773.25</v>
      </c>
      <c r="C51176">
        <v>3.6629999999999998</v>
      </c>
    </row>
    <row r="51177" spans="1:3" x14ac:dyDescent="0.25">
      <c r="A51177" t="s">
        <v>28</v>
      </c>
      <c r="B51177" s="88">
        <v>43773.291666666657</v>
      </c>
      <c r="C51177">
        <v>5.4569999999999999</v>
      </c>
    </row>
    <row r="51178" spans="1:3" x14ac:dyDescent="0.25">
      <c r="A51178" t="s">
        <v>28</v>
      </c>
      <c r="B51178" s="88">
        <v>43773.333333333343</v>
      </c>
      <c r="C51178">
        <v>7.4640000000000004</v>
      </c>
    </row>
    <row r="51179" spans="1:3" x14ac:dyDescent="0.25">
      <c r="A51179" t="s">
        <v>28</v>
      </c>
      <c r="B51179" s="88">
        <v>43773.375</v>
      </c>
      <c r="C51179">
        <v>8.9619999999999997</v>
      </c>
    </row>
    <row r="51180" spans="1:3" x14ac:dyDescent="0.25">
      <c r="A51180" t="s">
        <v>28</v>
      </c>
      <c r="B51180" s="88">
        <v>43773.416666666657</v>
      </c>
      <c r="C51180">
        <v>10.412000000000001</v>
      </c>
    </row>
    <row r="51181" spans="1:3" x14ac:dyDescent="0.25">
      <c r="A51181" t="s">
        <v>28</v>
      </c>
      <c r="B51181" s="88">
        <v>43773.458333333343</v>
      </c>
      <c r="C51181">
        <v>11.146000000000001</v>
      </c>
    </row>
    <row r="51182" spans="1:3" x14ac:dyDescent="0.25">
      <c r="A51182" t="s">
        <v>28</v>
      </c>
      <c r="B51182" s="88">
        <v>43773.5</v>
      </c>
      <c r="C51182">
        <v>11.401</v>
      </c>
    </row>
    <row r="51183" spans="1:3" x14ac:dyDescent="0.25">
      <c r="A51183" t="s">
        <v>28</v>
      </c>
      <c r="B51183" s="88">
        <v>43773.541666666657</v>
      </c>
      <c r="C51183">
        <v>11.41</v>
      </c>
    </row>
    <row r="51184" spans="1:3" x14ac:dyDescent="0.25">
      <c r="A51184" t="s">
        <v>28</v>
      </c>
      <c r="B51184" s="88">
        <v>43773.583333333343</v>
      </c>
      <c r="C51184">
        <v>10.962999999999999</v>
      </c>
    </row>
    <row r="51185" spans="1:3" x14ac:dyDescent="0.25">
      <c r="A51185" t="s">
        <v>28</v>
      </c>
      <c r="B51185" s="88">
        <v>43773.625</v>
      </c>
      <c r="C51185">
        <v>9.9619999999999997</v>
      </c>
    </row>
    <row r="51186" spans="1:3" x14ac:dyDescent="0.25">
      <c r="A51186" t="s">
        <v>28</v>
      </c>
      <c r="B51186" s="88">
        <v>43773.666666666657</v>
      </c>
      <c r="C51186">
        <v>8.4719999999999995</v>
      </c>
    </row>
    <row r="51187" spans="1:3" x14ac:dyDescent="0.25">
      <c r="A51187" t="s">
        <v>28</v>
      </c>
      <c r="B51187" s="88">
        <v>43773.708333333343</v>
      </c>
      <c r="C51187">
        <v>7.8550000000000004</v>
      </c>
    </row>
    <row r="51188" spans="1:3" x14ac:dyDescent="0.25">
      <c r="A51188" t="s">
        <v>28</v>
      </c>
      <c r="B51188" s="88">
        <v>43773.75</v>
      </c>
      <c r="C51188">
        <v>7.5250000000000004</v>
      </c>
    </row>
    <row r="51189" spans="1:3" x14ac:dyDescent="0.25">
      <c r="A51189" t="s">
        <v>28</v>
      </c>
      <c r="B51189" s="88">
        <v>43773.791666666657</v>
      </c>
      <c r="C51189">
        <v>7.3179999999999996</v>
      </c>
    </row>
    <row r="51190" spans="1:3" x14ac:dyDescent="0.25">
      <c r="A51190" t="s">
        <v>28</v>
      </c>
      <c r="B51190" s="88">
        <v>43773.833333333343</v>
      </c>
      <c r="C51190">
        <v>7.2039999999999997</v>
      </c>
    </row>
    <row r="51191" spans="1:3" x14ac:dyDescent="0.25">
      <c r="A51191" t="s">
        <v>28</v>
      </c>
      <c r="B51191" s="88">
        <v>43773.875</v>
      </c>
      <c r="C51191">
        <v>7.1260000000000003</v>
      </c>
    </row>
    <row r="51192" spans="1:3" x14ac:dyDescent="0.25">
      <c r="A51192" t="s">
        <v>28</v>
      </c>
      <c r="B51192" s="88">
        <v>43773.916666666657</v>
      </c>
      <c r="C51192">
        <v>6.7880000000000003</v>
      </c>
    </row>
    <row r="51193" spans="1:3" x14ac:dyDescent="0.25">
      <c r="A51193" t="s">
        <v>28</v>
      </c>
      <c r="B51193" s="88">
        <v>43773.958333333343</v>
      </c>
      <c r="C51193">
        <v>6.1219999999999999</v>
      </c>
    </row>
    <row r="51194" spans="1:3" x14ac:dyDescent="0.25">
      <c r="A51194" t="s">
        <v>28</v>
      </c>
      <c r="B51194" s="88">
        <v>43774</v>
      </c>
      <c r="C51194">
        <v>5.5279999999999996</v>
      </c>
    </row>
    <row r="51195" spans="1:3" x14ac:dyDescent="0.25">
      <c r="A51195" t="s">
        <v>28</v>
      </c>
      <c r="B51195" s="88">
        <v>43774.041666666657</v>
      </c>
      <c r="C51195">
        <v>5.157</v>
      </c>
    </row>
    <row r="51196" spans="1:3" x14ac:dyDescent="0.25">
      <c r="A51196" t="s">
        <v>28</v>
      </c>
      <c r="B51196" s="88">
        <v>43774.083333333343</v>
      </c>
      <c r="C51196">
        <v>4.9509999999999996</v>
      </c>
    </row>
    <row r="51197" spans="1:3" x14ac:dyDescent="0.25">
      <c r="A51197" t="s">
        <v>28</v>
      </c>
      <c r="B51197" s="88">
        <v>43774.125</v>
      </c>
      <c r="C51197">
        <v>4.5460000000000003</v>
      </c>
    </row>
    <row r="51198" spans="1:3" x14ac:dyDescent="0.25">
      <c r="A51198" t="s">
        <v>28</v>
      </c>
      <c r="B51198" s="88">
        <v>43774.166666666657</v>
      </c>
      <c r="C51198">
        <v>4.0919999999999996</v>
      </c>
    </row>
    <row r="51199" spans="1:3" x14ac:dyDescent="0.25">
      <c r="A51199" t="s">
        <v>28</v>
      </c>
      <c r="B51199" s="88">
        <v>43774.208333333343</v>
      </c>
      <c r="C51199">
        <v>3.5379999999999998</v>
      </c>
    </row>
    <row r="51200" spans="1:3" x14ac:dyDescent="0.25">
      <c r="A51200" t="s">
        <v>28</v>
      </c>
      <c r="B51200" s="88">
        <v>43774.25</v>
      </c>
      <c r="C51200">
        <v>3.3740000000000001</v>
      </c>
    </row>
    <row r="51201" spans="1:3" x14ac:dyDescent="0.25">
      <c r="A51201" t="s">
        <v>28</v>
      </c>
      <c r="B51201" s="88">
        <v>43774.291666666657</v>
      </c>
      <c r="C51201">
        <v>4.7519999999999998</v>
      </c>
    </row>
    <row r="51202" spans="1:3" x14ac:dyDescent="0.25">
      <c r="A51202" t="s">
        <v>28</v>
      </c>
      <c r="B51202" s="88">
        <v>43774.333333333343</v>
      </c>
      <c r="C51202">
        <v>6.6929999999999996</v>
      </c>
    </row>
    <row r="51203" spans="1:3" x14ac:dyDescent="0.25">
      <c r="A51203" t="s">
        <v>28</v>
      </c>
      <c r="B51203" s="88">
        <v>43774.375</v>
      </c>
      <c r="C51203">
        <v>7.8760000000000003</v>
      </c>
    </row>
    <row r="51204" spans="1:3" x14ac:dyDescent="0.25">
      <c r="A51204" t="s">
        <v>28</v>
      </c>
      <c r="B51204" s="88">
        <v>43774.416666666657</v>
      </c>
      <c r="C51204">
        <v>8.5459999999999994</v>
      </c>
    </row>
    <row r="51205" spans="1:3" x14ac:dyDescent="0.25">
      <c r="A51205" t="s">
        <v>28</v>
      </c>
      <c r="B51205" s="88">
        <v>43774.458333333343</v>
      </c>
      <c r="C51205">
        <v>8.798</v>
      </c>
    </row>
    <row r="51206" spans="1:3" x14ac:dyDescent="0.25">
      <c r="A51206" t="s">
        <v>28</v>
      </c>
      <c r="B51206" s="88">
        <v>43774.5</v>
      </c>
      <c r="C51206">
        <v>8.7859999999999996</v>
      </c>
    </row>
    <row r="51207" spans="1:3" x14ac:dyDescent="0.25">
      <c r="A51207" t="s">
        <v>28</v>
      </c>
      <c r="B51207" s="88">
        <v>43774.541666666657</v>
      </c>
      <c r="C51207">
        <v>8.6129999999999995</v>
      </c>
    </row>
    <row r="51208" spans="1:3" x14ac:dyDescent="0.25">
      <c r="A51208" t="s">
        <v>28</v>
      </c>
      <c r="B51208" s="88">
        <v>43774.583333333343</v>
      </c>
      <c r="C51208">
        <v>8.1769999999999996</v>
      </c>
    </row>
    <row r="51209" spans="1:3" x14ac:dyDescent="0.25">
      <c r="A51209" t="s">
        <v>28</v>
      </c>
      <c r="B51209" s="88">
        <v>43774.625</v>
      </c>
      <c r="C51209">
        <v>7.2960000000000003</v>
      </c>
    </row>
    <row r="51210" spans="1:3" x14ac:dyDescent="0.25">
      <c r="A51210" t="s">
        <v>28</v>
      </c>
      <c r="B51210" s="88">
        <v>43774.666666666657</v>
      </c>
      <c r="C51210">
        <v>6.3170000000000002</v>
      </c>
    </row>
    <row r="51211" spans="1:3" x14ac:dyDescent="0.25">
      <c r="A51211" t="s">
        <v>28</v>
      </c>
      <c r="B51211" s="88">
        <v>43774.708333333343</v>
      </c>
      <c r="C51211">
        <v>5.8739999999999997</v>
      </c>
    </row>
    <row r="51212" spans="1:3" x14ac:dyDescent="0.25">
      <c r="A51212" t="s">
        <v>28</v>
      </c>
      <c r="B51212" s="88">
        <v>43774.75</v>
      </c>
      <c r="C51212">
        <v>5.3470000000000004</v>
      </c>
    </row>
    <row r="51213" spans="1:3" x14ac:dyDescent="0.25">
      <c r="A51213" t="s">
        <v>28</v>
      </c>
      <c r="B51213" s="88">
        <v>43774.791666666657</v>
      </c>
      <c r="C51213">
        <v>4.9619999999999997</v>
      </c>
    </row>
    <row r="51214" spans="1:3" x14ac:dyDescent="0.25">
      <c r="A51214" t="s">
        <v>28</v>
      </c>
      <c r="B51214" s="88">
        <v>43774.833333333343</v>
      </c>
      <c r="C51214">
        <v>4.6769999999999996</v>
      </c>
    </row>
    <row r="51215" spans="1:3" x14ac:dyDescent="0.25">
      <c r="A51215" t="s">
        <v>28</v>
      </c>
      <c r="B51215" s="88">
        <v>43774.875</v>
      </c>
      <c r="C51215">
        <v>4.4379999999999997</v>
      </c>
    </row>
    <row r="51216" spans="1:3" x14ac:dyDescent="0.25">
      <c r="A51216" t="s">
        <v>28</v>
      </c>
      <c r="B51216" s="88">
        <v>43774.916666666657</v>
      </c>
      <c r="C51216">
        <v>4.26</v>
      </c>
    </row>
    <row r="51217" spans="1:3" x14ac:dyDescent="0.25">
      <c r="A51217" t="s">
        <v>28</v>
      </c>
      <c r="B51217" s="88">
        <v>43774.958333333343</v>
      </c>
      <c r="C51217">
        <v>4.0759999999999996</v>
      </c>
    </row>
    <row r="51218" spans="1:3" x14ac:dyDescent="0.25">
      <c r="A51218" t="s">
        <v>28</v>
      </c>
      <c r="B51218" s="88">
        <v>43775</v>
      </c>
      <c r="C51218">
        <v>3.931</v>
      </c>
    </row>
    <row r="51219" spans="1:3" x14ac:dyDescent="0.25">
      <c r="A51219" t="s">
        <v>28</v>
      </c>
      <c r="B51219" s="88">
        <v>43775.041666666657</v>
      </c>
      <c r="C51219">
        <v>3.798</v>
      </c>
    </row>
    <row r="51220" spans="1:3" x14ac:dyDescent="0.25">
      <c r="A51220" t="s">
        <v>28</v>
      </c>
      <c r="B51220" s="88">
        <v>43775.083333333343</v>
      </c>
      <c r="C51220">
        <v>3.7120000000000002</v>
      </c>
    </row>
    <row r="51221" spans="1:3" x14ac:dyDescent="0.25">
      <c r="A51221" t="s">
        <v>28</v>
      </c>
      <c r="B51221" s="88">
        <v>43775.125</v>
      </c>
      <c r="C51221">
        <v>3.6349999999999998</v>
      </c>
    </row>
    <row r="51222" spans="1:3" x14ac:dyDescent="0.25">
      <c r="A51222" t="s">
        <v>28</v>
      </c>
      <c r="B51222" s="88">
        <v>43775.166666666657</v>
      </c>
      <c r="C51222">
        <v>3.5910000000000002</v>
      </c>
    </row>
    <row r="51223" spans="1:3" x14ac:dyDescent="0.25">
      <c r="A51223" t="s">
        <v>28</v>
      </c>
      <c r="B51223" s="88">
        <v>43775.208333333343</v>
      </c>
      <c r="C51223">
        <v>3.5659999999999998</v>
      </c>
    </row>
    <row r="51224" spans="1:3" x14ac:dyDescent="0.25">
      <c r="A51224" t="s">
        <v>28</v>
      </c>
      <c r="B51224" s="88">
        <v>43775.25</v>
      </c>
      <c r="C51224">
        <v>3.5430000000000001</v>
      </c>
    </row>
    <row r="51225" spans="1:3" x14ac:dyDescent="0.25">
      <c r="A51225" t="s">
        <v>28</v>
      </c>
      <c r="B51225" s="88">
        <v>43775.291666666657</v>
      </c>
      <c r="C51225">
        <v>3.9630000000000001</v>
      </c>
    </row>
    <row r="51226" spans="1:3" x14ac:dyDescent="0.25">
      <c r="A51226" t="s">
        <v>28</v>
      </c>
      <c r="B51226" s="88">
        <v>43775.333333333343</v>
      </c>
      <c r="C51226">
        <v>4.4880000000000004</v>
      </c>
    </row>
    <row r="51227" spans="1:3" x14ac:dyDescent="0.25">
      <c r="A51227" t="s">
        <v>28</v>
      </c>
      <c r="B51227" s="88">
        <v>43775.375</v>
      </c>
      <c r="C51227">
        <v>5.0869999999999997</v>
      </c>
    </row>
    <row r="51228" spans="1:3" x14ac:dyDescent="0.25">
      <c r="A51228" t="s">
        <v>28</v>
      </c>
      <c r="B51228" s="88">
        <v>43775.416666666657</v>
      </c>
      <c r="C51228">
        <v>5.7729999999999997</v>
      </c>
    </row>
    <row r="51229" spans="1:3" x14ac:dyDescent="0.25">
      <c r="A51229" t="s">
        <v>28</v>
      </c>
      <c r="B51229" s="88">
        <v>43775.458333333343</v>
      </c>
      <c r="C51229">
        <v>6.351</v>
      </c>
    </row>
    <row r="51230" spans="1:3" x14ac:dyDescent="0.25">
      <c r="A51230" t="s">
        <v>28</v>
      </c>
      <c r="B51230" s="88">
        <v>43775.5</v>
      </c>
      <c r="C51230">
        <v>6.6379999999999999</v>
      </c>
    </row>
    <row r="51231" spans="1:3" x14ac:dyDescent="0.25">
      <c r="A51231" t="s">
        <v>28</v>
      </c>
      <c r="B51231" s="88">
        <v>43775.541666666657</v>
      </c>
      <c r="C51231">
        <v>6.7110000000000003</v>
      </c>
    </row>
    <row r="51232" spans="1:3" x14ac:dyDescent="0.25">
      <c r="A51232" t="s">
        <v>28</v>
      </c>
      <c r="B51232" s="88">
        <v>43775.583333333343</v>
      </c>
      <c r="C51232">
        <v>6.391</v>
      </c>
    </row>
    <row r="51233" spans="1:3" x14ac:dyDescent="0.25">
      <c r="A51233" t="s">
        <v>28</v>
      </c>
      <c r="B51233" s="88">
        <v>43775.625</v>
      </c>
      <c r="C51233">
        <v>5.4690000000000003</v>
      </c>
    </row>
    <row r="51234" spans="1:3" x14ac:dyDescent="0.25">
      <c r="A51234" t="s">
        <v>28</v>
      </c>
      <c r="B51234" s="88">
        <v>43775.666666666657</v>
      </c>
      <c r="C51234">
        <v>3.698</v>
      </c>
    </row>
    <row r="51235" spans="1:3" x14ac:dyDescent="0.25">
      <c r="A51235" t="s">
        <v>28</v>
      </c>
      <c r="B51235" s="88">
        <v>43775.708333333343</v>
      </c>
      <c r="C51235">
        <v>3.0609999999999999</v>
      </c>
    </row>
    <row r="51236" spans="1:3" x14ac:dyDescent="0.25">
      <c r="A51236" t="s">
        <v>28</v>
      </c>
      <c r="B51236" s="88">
        <v>43775.75</v>
      </c>
      <c r="C51236">
        <v>2.661</v>
      </c>
    </row>
    <row r="51237" spans="1:3" x14ac:dyDescent="0.25">
      <c r="A51237" t="s">
        <v>28</v>
      </c>
      <c r="B51237" s="88">
        <v>43775.791666666657</v>
      </c>
      <c r="C51237">
        <v>2.3090000000000002</v>
      </c>
    </row>
    <row r="51238" spans="1:3" x14ac:dyDescent="0.25">
      <c r="A51238" t="s">
        <v>28</v>
      </c>
      <c r="B51238" s="88">
        <v>43775.833333333343</v>
      </c>
      <c r="C51238">
        <v>2.0259999999999998</v>
      </c>
    </row>
    <row r="51239" spans="1:3" x14ac:dyDescent="0.25">
      <c r="A51239" t="s">
        <v>28</v>
      </c>
      <c r="B51239" s="88">
        <v>43775.875</v>
      </c>
      <c r="C51239">
        <v>1.855</v>
      </c>
    </row>
    <row r="51240" spans="1:3" x14ac:dyDescent="0.25">
      <c r="A51240" t="s">
        <v>28</v>
      </c>
      <c r="B51240" s="88">
        <v>43775.916666666657</v>
      </c>
      <c r="C51240">
        <v>1.847</v>
      </c>
    </row>
    <row r="51241" spans="1:3" x14ac:dyDescent="0.25">
      <c r="A51241" t="s">
        <v>28</v>
      </c>
      <c r="B51241" s="88">
        <v>43775.958333333343</v>
      </c>
      <c r="C51241">
        <v>1.746</v>
      </c>
    </row>
    <row r="51242" spans="1:3" x14ac:dyDescent="0.25">
      <c r="A51242" t="s">
        <v>28</v>
      </c>
      <c r="B51242" s="88">
        <v>43776</v>
      </c>
      <c r="C51242">
        <v>1.5649999999999999</v>
      </c>
    </row>
    <row r="51243" spans="1:3" x14ac:dyDescent="0.25">
      <c r="A51243" t="s">
        <v>28</v>
      </c>
      <c r="B51243" s="88">
        <v>43776.041666666657</v>
      </c>
      <c r="C51243">
        <v>1.327</v>
      </c>
    </row>
    <row r="51244" spans="1:3" x14ac:dyDescent="0.25">
      <c r="A51244" t="s">
        <v>28</v>
      </c>
      <c r="B51244" s="88">
        <v>43776.083333333343</v>
      </c>
      <c r="C51244">
        <v>1.196</v>
      </c>
    </row>
    <row r="51245" spans="1:3" x14ac:dyDescent="0.25">
      <c r="A51245" t="s">
        <v>28</v>
      </c>
      <c r="B51245" s="88">
        <v>43776.125</v>
      </c>
      <c r="C51245">
        <v>0.91</v>
      </c>
    </row>
    <row r="51246" spans="1:3" x14ac:dyDescent="0.25">
      <c r="A51246" t="s">
        <v>28</v>
      </c>
      <c r="B51246" s="88">
        <v>43776.166666666657</v>
      </c>
      <c r="C51246">
        <v>0.35099999999999998</v>
      </c>
    </row>
    <row r="51247" spans="1:3" x14ac:dyDescent="0.25">
      <c r="A51247" t="s">
        <v>28</v>
      </c>
      <c r="B51247" s="88">
        <v>43776.208333333343</v>
      </c>
      <c r="C51247">
        <v>-0.13700000000000001</v>
      </c>
    </row>
    <row r="51248" spans="1:3" x14ac:dyDescent="0.25">
      <c r="A51248" t="s">
        <v>28</v>
      </c>
      <c r="B51248" s="88">
        <v>43776.25</v>
      </c>
      <c r="C51248">
        <v>-0.51100000000000001</v>
      </c>
    </row>
    <row r="51249" spans="1:3" x14ac:dyDescent="0.25">
      <c r="A51249" t="s">
        <v>28</v>
      </c>
      <c r="B51249" s="88">
        <v>43776.291666666657</v>
      </c>
      <c r="C51249">
        <v>0.96699999999999997</v>
      </c>
    </row>
    <row r="51250" spans="1:3" x14ac:dyDescent="0.25">
      <c r="A51250" t="s">
        <v>28</v>
      </c>
      <c r="B51250" s="88">
        <v>43776.333333333343</v>
      </c>
      <c r="C51250">
        <v>3.137</v>
      </c>
    </row>
    <row r="51251" spans="1:3" x14ac:dyDescent="0.25">
      <c r="A51251" t="s">
        <v>28</v>
      </c>
      <c r="B51251" s="88">
        <v>43776.375</v>
      </c>
      <c r="C51251">
        <v>4.5780000000000003</v>
      </c>
    </row>
    <row r="51252" spans="1:3" x14ac:dyDescent="0.25">
      <c r="A51252" t="s">
        <v>28</v>
      </c>
      <c r="B51252" s="88">
        <v>43776.416666666657</v>
      </c>
      <c r="C51252">
        <v>5.9390000000000001</v>
      </c>
    </row>
    <row r="51253" spans="1:3" x14ac:dyDescent="0.25">
      <c r="A51253" t="s">
        <v>28</v>
      </c>
      <c r="B51253" s="88">
        <v>43776.458333333343</v>
      </c>
      <c r="C51253">
        <v>6.3259999999999996</v>
      </c>
    </row>
    <row r="51254" spans="1:3" x14ac:dyDescent="0.25">
      <c r="A51254" t="s">
        <v>28</v>
      </c>
      <c r="B51254" s="88">
        <v>43776.5</v>
      </c>
      <c r="C51254">
        <v>6.2990000000000004</v>
      </c>
    </row>
    <row r="51255" spans="1:3" x14ac:dyDescent="0.25">
      <c r="A51255" t="s">
        <v>28</v>
      </c>
      <c r="B51255" s="88">
        <v>43776.541666666657</v>
      </c>
      <c r="C51255">
        <v>6.0739999999999998</v>
      </c>
    </row>
    <row r="51256" spans="1:3" x14ac:dyDescent="0.25">
      <c r="A51256" t="s">
        <v>28</v>
      </c>
      <c r="B51256" s="88">
        <v>43776.583333333343</v>
      </c>
      <c r="C51256">
        <v>5.4539999999999997</v>
      </c>
    </row>
    <row r="51257" spans="1:3" x14ac:dyDescent="0.25">
      <c r="A51257" t="s">
        <v>28</v>
      </c>
      <c r="B51257" s="88">
        <v>43776.625</v>
      </c>
      <c r="C51257">
        <v>4.444</v>
      </c>
    </row>
    <row r="51258" spans="1:3" x14ac:dyDescent="0.25">
      <c r="A51258" t="s">
        <v>28</v>
      </c>
      <c r="B51258" s="88">
        <v>43776.666666666657</v>
      </c>
      <c r="C51258">
        <v>3.548</v>
      </c>
    </row>
    <row r="51259" spans="1:3" x14ac:dyDescent="0.25">
      <c r="A51259" t="s">
        <v>28</v>
      </c>
      <c r="B51259" s="88">
        <v>43776.708333333343</v>
      </c>
      <c r="C51259">
        <v>3.1760000000000002</v>
      </c>
    </row>
    <row r="51260" spans="1:3" x14ac:dyDescent="0.25">
      <c r="A51260" t="s">
        <v>28</v>
      </c>
      <c r="B51260" s="88">
        <v>43776.75</v>
      </c>
      <c r="C51260">
        <v>2.972</v>
      </c>
    </row>
    <row r="51261" spans="1:3" x14ac:dyDescent="0.25">
      <c r="A51261" t="s">
        <v>28</v>
      </c>
      <c r="B51261" s="88">
        <v>43776.791666666657</v>
      </c>
      <c r="C51261">
        <v>2.7149999999999999</v>
      </c>
    </row>
    <row r="51262" spans="1:3" x14ac:dyDescent="0.25">
      <c r="A51262" t="s">
        <v>28</v>
      </c>
      <c r="B51262" s="88">
        <v>43776.833333333343</v>
      </c>
      <c r="C51262">
        <v>2.355</v>
      </c>
    </row>
    <row r="51263" spans="1:3" x14ac:dyDescent="0.25">
      <c r="A51263" t="s">
        <v>28</v>
      </c>
      <c r="B51263" s="88">
        <v>43776.875</v>
      </c>
      <c r="C51263">
        <v>2.04</v>
      </c>
    </row>
    <row r="51264" spans="1:3" x14ac:dyDescent="0.25">
      <c r="A51264" t="s">
        <v>28</v>
      </c>
      <c r="B51264" s="88">
        <v>43776.916666666657</v>
      </c>
      <c r="C51264">
        <v>1.887</v>
      </c>
    </row>
    <row r="51265" spans="1:3" x14ac:dyDescent="0.25">
      <c r="A51265" t="s">
        <v>28</v>
      </c>
      <c r="B51265" s="88">
        <v>43776.958333333343</v>
      </c>
      <c r="C51265">
        <v>1.6319999999999999</v>
      </c>
    </row>
    <row r="51266" spans="1:3" x14ac:dyDescent="0.25">
      <c r="A51266" t="s">
        <v>28</v>
      </c>
      <c r="B51266" s="88">
        <v>43777</v>
      </c>
      <c r="C51266">
        <v>1.2070000000000001</v>
      </c>
    </row>
    <row r="51267" spans="1:3" x14ac:dyDescent="0.25">
      <c r="A51267" t="s">
        <v>28</v>
      </c>
      <c r="B51267" s="88">
        <v>43777.041666666657</v>
      </c>
      <c r="C51267">
        <v>0.84399999999999997</v>
      </c>
    </row>
    <row r="51268" spans="1:3" x14ac:dyDescent="0.25">
      <c r="A51268" t="s">
        <v>28</v>
      </c>
      <c r="B51268" s="88">
        <v>43777.083333333343</v>
      </c>
      <c r="C51268">
        <v>0.56599999999999995</v>
      </c>
    </row>
    <row r="51269" spans="1:3" x14ac:dyDescent="0.25">
      <c r="A51269" t="s">
        <v>28</v>
      </c>
      <c r="B51269" s="88">
        <v>43777.125</v>
      </c>
      <c r="C51269">
        <v>0.45500000000000002</v>
      </c>
    </row>
    <row r="51270" spans="1:3" x14ac:dyDescent="0.25">
      <c r="A51270" t="s">
        <v>28</v>
      </c>
      <c r="B51270" s="88">
        <v>43777.166666666657</v>
      </c>
      <c r="C51270">
        <v>0.45700000000000002</v>
      </c>
    </row>
    <row r="51271" spans="1:3" x14ac:dyDescent="0.25">
      <c r="A51271" t="s">
        <v>28</v>
      </c>
      <c r="B51271" s="88">
        <v>43777.208333333343</v>
      </c>
      <c r="C51271">
        <v>0.45200000000000001</v>
      </c>
    </row>
    <row r="51272" spans="1:3" x14ac:dyDescent="0.25">
      <c r="A51272" t="s">
        <v>28</v>
      </c>
      <c r="B51272" s="88">
        <v>43777.25</v>
      </c>
      <c r="C51272">
        <v>0.60299999999999998</v>
      </c>
    </row>
    <row r="51273" spans="1:3" x14ac:dyDescent="0.25">
      <c r="A51273" t="s">
        <v>28</v>
      </c>
      <c r="B51273" s="88">
        <v>43777.291666666657</v>
      </c>
      <c r="C51273">
        <v>1.212</v>
      </c>
    </row>
    <row r="51274" spans="1:3" x14ac:dyDescent="0.25">
      <c r="A51274" t="s">
        <v>28</v>
      </c>
      <c r="B51274" s="88">
        <v>43777.333333333343</v>
      </c>
      <c r="C51274">
        <v>1.98</v>
      </c>
    </row>
    <row r="51275" spans="1:3" x14ac:dyDescent="0.25">
      <c r="A51275" t="s">
        <v>28</v>
      </c>
      <c r="B51275" s="88">
        <v>43777.375</v>
      </c>
      <c r="C51275">
        <v>2.468</v>
      </c>
    </row>
    <row r="51276" spans="1:3" x14ac:dyDescent="0.25">
      <c r="A51276" t="s">
        <v>28</v>
      </c>
      <c r="B51276" s="88">
        <v>43777.416666666657</v>
      </c>
      <c r="C51276">
        <v>2.952</v>
      </c>
    </row>
    <row r="51277" spans="1:3" x14ac:dyDescent="0.25">
      <c r="A51277" t="s">
        <v>28</v>
      </c>
      <c r="B51277" s="88">
        <v>43777.458333333343</v>
      </c>
      <c r="C51277">
        <v>3.28</v>
      </c>
    </row>
    <row r="51278" spans="1:3" x14ac:dyDescent="0.25">
      <c r="A51278" t="s">
        <v>28</v>
      </c>
      <c r="B51278" s="88">
        <v>43777.5</v>
      </c>
      <c r="C51278">
        <v>3.423</v>
      </c>
    </row>
    <row r="51279" spans="1:3" x14ac:dyDescent="0.25">
      <c r="A51279" t="s">
        <v>28</v>
      </c>
      <c r="B51279" s="88">
        <v>43777.541666666657</v>
      </c>
      <c r="C51279">
        <v>3.3130000000000002</v>
      </c>
    </row>
    <row r="51280" spans="1:3" x14ac:dyDescent="0.25">
      <c r="A51280" t="s">
        <v>28</v>
      </c>
      <c r="B51280" s="88">
        <v>43777.583333333343</v>
      </c>
      <c r="C51280">
        <v>3.0150000000000001</v>
      </c>
    </row>
    <row r="51281" spans="1:3" x14ac:dyDescent="0.25">
      <c r="A51281" t="s">
        <v>28</v>
      </c>
      <c r="B51281" s="88">
        <v>43777.625</v>
      </c>
      <c r="C51281">
        <v>2.4710000000000001</v>
      </c>
    </row>
    <row r="51282" spans="1:3" x14ac:dyDescent="0.25">
      <c r="A51282" t="s">
        <v>28</v>
      </c>
      <c r="B51282" s="88">
        <v>43777.666666666657</v>
      </c>
      <c r="C51282">
        <v>1.587</v>
      </c>
    </row>
    <row r="51283" spans="1:3" x14ac:dyDescent="0.25">
      <c r="A51283" t="s">
        <v>28</v>
      </c>
      <c r="B51283" s="88">
        <v>43777.708333333343</v>
      </c>
      <c r="C51283">
        <v>1.0529999999999999</v>
      </c>
    </row>
    <row r="51284" spans="1:3" x14ac:dyDescent="0.25">
      <c r="A51284" t="s">
        <v>28</v>
      </c>
      <c r="B51284" s="88">
        <v>43777.75</v>
      </c>
      <c r="C51284">
        <v>0.64100000000000001</v>
      </c>
    </row>
    <row r="51285" spans="1:3" x14ac:dyDescent="0.25">
      <c r="A51285" t="s">
        <v>28</v>
      </c>
      <c r="B51285" s="88">
        <v>43777.791666666657</v>
      </c>
      <c r="C51285">
        <v>0.27600000000000002</v>
      </c>
    </row>
    <row r="51286" spans="1:3" x14ac:dyDescent="0.25">
      <c r="A51286" t="s">
        <v>28</v>
      </c>
      <c r="B51286" s="88">
        <v>43777.833333333343</v>
      </c>
      <c r="C51286">
        <v>-5.0000000000000001E-3</v>
      </c>
    </row>
    <row r="51287" spans="1:3" x14ac:dyDescent="0.25">
      <c r="A51287" t="s">
        <v>28</v>
      </c>
      <c r="B51287" s="88">
        <v>43777.875</v>
      </c>
      <c r="C51287">
        <v>-0.27600000000000002</v>
      </c>
    </row>
    <row r="51288" spans="1:3" x14ac:dyDescent="0.25">
      <c r="A51288" t="s">
        <v>28</v>
      </c>
      <c r="B51288" s="88">
        <v>43777.916666666657</v>
      </c>
      <c r="C51288">
        <v>-0.59799999999999998</v>
      </c>
    </row>
    <row r="51289" spans="1:3" x14ac:dyDescent="0.25">
      <c r="A51289" t="s">
        <v>28</v>
      </c>
      <c r="B51289" s="88">
        <v>43777.958333333343</v>
      </c>
      <c r="C51289">
        <v>-0.93100000000000005</v>
      </c>
    </row>
    <row r="51290" spans="1:3" x14ac:dyDescent="0.25">
      <c r="A51290" t="s">
        <v>28</v>
      </c>
      <c r="B51290" s="88">
        <v>43778</v>
      </c>
      <c r="C51290">
        <v>-1.268</v>
      </c>
    </row>
    <row r="51291" spans="1:3" x14ac:dyDescent="0.25">
      <c r="A51291" t="s">
        <v>28</v>
      </c>
      <c r="B51291" s="88">
        <v>43778.041666666657</v>
      </c>
      <c r="C51291">
        <v>-1.514</v>
      </c>
    </row>
    <row r="51292" spans="1:3" x14ac:dyDescent="0.25">
      <c r="A51292" t="s">
        <v>28</v>
      </c>
      <c r="B51292" s="88">
        <v>43778.083333333343</v>
      </c>
      <c r="C51292">
        <v>-1.651</v>
      </c>
    </row>
    <row r="51293" spans="1:3" x14ac:dyDescent="0.25">
      <c r="A51293" t="s">
        <v>28</v>
      </c>
      <c r="B51293" s="88">
        <v>43778.125</v>
      </c>
      <c r="C51293">
        <v>-1.607</v>
      </c>
    </row>
    <row r="51294" spans="1:3" x14ac:dyDescent="0.25">
      <c r="A51294" t="s">
        <v>28</v>
      </c>
      <c r="B51294" s="88">
        <v>43778.166666666657</v>
      </c>
      <c r="C51294">
        <v>-1.7050000000000001</v>
      </c>
    </row>
    <row r="51295" spans="1:3" x14ac:dyDescent="0.25">
      <c r="A51295" t="s">
        <v>28</v>
      </c>
      <c r="B51295" s="88">
        <v>43778.208333333343</v>
      </c>
      <c r="C51295">
        <v>-1.7869999999999999</v>
      </c>
    </row>
    <row r="51296" spans="1:3" x14ac:dyDescent="0.25">
      <c r="A51296" t="s">
        <v>28</v>
      </c>
      <c r="B51296" s="88">
        <v>43778.25</v>
      </c>
      <c r="C51296">
        <v>-1.8819999999999999</v>
      </c>
    </row>
    <row r="51297" spans="1:3" x14ac:dyDescent="0.25">
      <c r="A51297" t="s">
        <v>28</v>
      </c>
      <c r="B51297" s="88">
        <v>43778.291666666657</v>
      </c>
      <c r="C51297">
        <v>-0.84099999999999997</v>
      </c>
    </row>
    <row r="51298" spans="1:3" x14ac:dyDescent="0.25">
      <c r="A51298" t="s">
        <v>28</v>
      </c>
      <c r="B51298" s="88">
        <v>43778.333333333343</v>
      </c>
      <c r="C51298">
        <v>1.331</v>
      </c>
    </row>
    <row r="51299" spans="1:3" x14ac:dyDescent="0.25">
      <c r="A51299" t="s">
        <v>28</v>
      </c>
      <c r="B51299" s="88">
        <v>43778.375</v>
      </c>
      <c r="C51299">
        <v>2.9649999999999999</v>
      </c>
    </row>
    <row r="51300" spans="1:3" x14ac:dyDescent="0.25">
      <c r="A51300" t="s">
        <v>28</v>
      </c>
      <c r="B51300" s="88">
        <v>43778.416666666657</v>
      </c>
      <c r="C51300">
        <v>4.1340000000000003</v>
      </c>
    </row>
    <row r="51301" spans="1:3" x14ac:dyDescent="0.25">
      <c r="A51301" t="s">
        <v>28</v>
      </c>
      <c r="B51301" s="88">
        <v>43778.458333333343</v>
      </c>
      <c r="C51301">
        <v>4.8099999999999996</v>
      </c>
    </row>
    <row r="51302" spans="1:3" x14ac:dyDescent="0.25">
      <c r="A51302" t="s">
        <v>28</v>
      </c>
      <c r="B51302" s="88">
        <v>43778.5</v>
      </c>
      <c r="C51302">
        <v>5.0720000000000001</v>
      </c>
    </row>
    <row r="51303" spans="1:3" x14ac:dyDescent="0.25">
      <c r="A51303" t="s">
        <v>28</v>
      </c>
      <c r="B51303" s="88">
        <v>43778.541666666657</v>
      </c>
      <c r="C51303">
        <v>5.1740000000000004</v>
      </c>
    </row>
    <row r="51304" spans="1:3" x14ac:dyDescent="0.25">
      <c r="A51304" t="s">
        <v>28</v>
      </c>
      <c r="B51304" s="88">
        <v>43778.583333333343</v>
      </c>
      <c r="C51304">
        <v>4.9669999999999996</v>
      </c>
    </row>
    <row r="51305" spans="1:3" x14ac:dyDescent="0.25">
      <c r="A51305" t="s">
        <v>28</v>
      </c>
      <c r="B51305" s="88">
        <v>43778.625</v>
      </c>
      <c r="C51305">
        <v>4.0170000000000003</v>
      </c>
    </row>
    <row r="51306" spans="1:3" x14ac:dyDescent="0.25">
      <c r="A51306" t="s">
        <v>28</v>
      </c>
      <c r="B51306" s="88">
        <v>43778.666666666657</v>
      </c>
      <c r="C51306">
        <v>2.5539999999999998</v>
      </c>
    </row>
    <row r="51307" spans="1:3" x14ac:dyDescent="0.25">
      <c r="A51307" t="s">
        <v>28</v>
      </c>
      <c r="B51307" s="88">
        <v>43778.708333333343</v>
      </c>
      <c r="C51307">
        <v>1.5740000000000001</v>
      </c>
    </row>
    <row r="51308" spans="1:3" x14ac:dyDescent="0.25">
      <c r="A51308" t="s">
        <v>28</v>
      </c>
      <c r="B51308" s="88">
        <v>43778.75</v>
      </c>
      <c r="C51308">
        <v>0.76</v>
      </c>
    </row>
    <row r="51309" spans="1:3" x14ac:dyDescent="0.25">
      <c r="A51309" t="s">
        <v>28</v>
      </c>
      <c r="B51309" s="88">
        <v>43778.791666666657</v>
      </c>
      <c r="C51309">
        <v>-0.161</v>
      </c>
    </row>
    <row r="51310" spans="1:3" x14ac:dyDescent="0.25">
      <c r="A51310" t="s">
        <v>28</v>
      </c>
      <c r="B51310" s="88">
        <v>43778.833333333343</v>
      </c>
      <c r="C51310">
        <v>-1.0429999999999999</v>
      </c>
    </row>
    <row r="51311" spans="1:3" x14ac:dyDescent="0.25">
      <c r="A51311" t="s">
        <v>28</v>
      </c>
      <c r="B51311" s="88">
        <v>43778.875</v>
      </c>
      <c r="C51311">
        <v>-1.6870000000000001</v>
      </c>
    </row>
    <row r="51312" spans="1:3" x14ac:dyDescent="0.25">
      <c r="A51312" t="s">
        <v>28</v>
      </c>
      <c r="B51312" s="88">
        <v>43778.916666666657</v>
      </c>
      <c r="C51312">
        <v>-2.1539999999999999</v>
      </c>
    </row>
    <row r="51313" spans="1:3" x14ac:dyDescent="0.25">
      <c r="A51313" t="s">
        <v>28</v>
      </c>
      <c r="B51313" s="88">
        <v>43778.958333333343</v>
      </c>
      <c r="C51313">
        <v>-2.4279999999999999</v>
      </c>
    </row>
    <row r="51314" spans="1:3" x14ac:dyDescent="0.25">
      <c r="A51314" t="s">
        <v>28</v>
      </c>
      <c r="B51314" s="88">
        <v>43779</v>
      </c>
      <c r="C51314">
        <v>-2.5880000000000001</v>
      </c>
    </row>
    <row r="51315" spans="1:3" x14ac:dyDescent="0.25">
      <c r="A51315" t="s">
        <v>28</v>
      </c>
      <c r="B51315" s="88">
        <v>43779.041666666657</v>
      </c>
      <c r="C51315">
        <v>-2.629</v>
      </c>
    </row>
    <row r="51316" spans="1:3" x14ac:dyDescent="0.25">
      <c r="A51316" t="s">
        <v>28</v>
      </c>
      <c r="B51316" s="88">
        <v>43779.083333333343</v>
      </c>
      <c r="C51316">
        <v>-2.5510000000000002</v>
      </c>
    </row>
    <row r="51317" spans="1:3" x14ac:dyDescent="0.25">
      <c r="A51317" t="s">
        <v>28</v>
      </c>
      <c r="B51317" s="88">
        <v>43779.125</v>
      </c>
      <c r="C51317">
        <v>-2.4950000000000001</v>
      </c>
    </row>
    <row r="51318" spans="1:3" x14ac:dyDescent="0.25">
      <c r="A51318" t="s">
        <v>28</v>
      </c>
      <c r="B51318" s="88">
        <v>43779.166666666657</v>
      </c>
      <c r="C51318">
        <v>-2.496</v>
      </c>
    </row>
    <row r="51319" spans="1:3" x14ac:dyDescent="0.25">
      <c r="A51319" t="s">
        <v>28</v>
      </c>
      <c r="B51319" s="88">
        <v>43779.208333333343</v>
      </c>
      <c r="C51319">
        <v>-2.556</v>
      </c>
    </row>
    <row r="51320" spans="1:3" x14ac:dyDescent="0.25">
      <c r="A51320" t="s">
        <v>28</v>
      </c>
      <c r="B51320" s="88">
        <v>43779.25</v>
      </c>
      <c r="C51320">
        <v>-2.5579999999999998</v>
      </c>
    </row>
    <row r="51321" spans="1:3" x14ac:dyDescent="0.25">
      <c r="A51321" t="s">
        <v>28</v>
      </c>
      <c r="B51321" s="88">
        <v>43779.291666666657</v>
      </c>
      <c r="C51321">
        <v>-1.3680000000000001</v>
      </c>
    </row>
    <row r="51322" spans="1:3" x14ac:dyDescent="0.25">
      <c r="A51322" t="s">
        <v>28</v>
      </c>
      <c r="B51322" s="88">
        <v>43779.333333333343</v>
      </c>
      <c r="C51322">
        <v>0.77900000000000003</v>
      </c>
    </row>
    <row r="51323" spans="1:3" x14ac:dyDescent="0.25">
      <c r="A51323" t="s">
        <v>28</v>
      </c>
      <c r="B51323" s="88">
        <v>43779.375</v>
      </c>
      <c r="C51323">
        <v>2.4500000000000002</v>
      </c>
    </row>
    <row r="51324" spans="1:3" x14ac:dyDescent="0.25">
      <c r="A51324" t="s">
        <v>28</v>
      </c>
      <c r="B51324" s="88">
        <v>43779.416666666657</v>
      </c>
      <c r="C51324">
        <v>4.0650000000000004</v>
      </c>
    </row>
    <row r="51325" spans="1:3" x14ac:dyDescent="0.25">
      <c r="A51325" t="s">
        <v>28</v>
      </c>
      <c r="B51325" s="88">
        <v>43779.458333333343</v>
      </c>
      <c r="C51325">
        <v>5.1379999999999999</v>
      </c>
    </row>
    <row r="51326" spans="1:3" x14ac:dyDescent="0.25">
      <c r="A51326" t="s">
        <v>28</v>
      </c>
      <c r="B51326" s="88">
        <v>43779.5</v>
      </c>
      <c r="C51326">
        <v>5.6070000000000002</v>
      </c>
    </row>
    <row r="51327" spans="1:3" x14ac:dyDescent="0.25">
      <c r="A51327" t="s">
        <v>28</v>
      </c>
      <c r="B51327" s="88">
        <v>43779.541666666657</v>
      </c>
      <c r="C51327">
        <v>5.5629999999999997</v>
      </c>
    </row>
    <row r="51328" spans="1:3" x14ac:dyDescent="0.25">
      <c r="A51328" t="s">
        <v>28</v>
      </c>
      <c r="B51328" s="88">
        <v>43779.583333333343</v>
      </c>
      <c r="C51328">
        <v>5.0179999999999998</v>
      </c>
    </row>
    <row r="51329" spans="1:3" x14ac:dyDescent="0.25">
      <c r="A51329" t="s">
        <v>28</v>
      </c>
      <c r="B51329" s="88">
        <v>43779.625</v>
      </c>
      <c r="C51329">
        <v>3.1869999999999998</v>
      </c>
    </row>
    <row r="51330" spans="1:3" x14ac:dyDescent="0.25">
      <c r="A51330" t="s">
        <v>28</v>
      </c>
      <c r="B51330" s="88">
        <v>43779.666666666657</v>
      </c>
      <c r="C51330">
        <v>1.1200000000000001</v>
      </c>
    </row>
    <row r="51331" spans="1:3" x14ac:dyDescent="0.25">
      <c r="A51331" t="s">
        <v>28</v>
      </c>
      <c r="B51331" s="88">
        <v>43779.708333333343</v>
      </c>
      <c r="C51331">
        <v>0.23499999999999999</v>
      </c>
    </row>
    <row r="51332" spans="1:3" x14ac:dyDescent="0.25">
      <c r="A51332" t="s">
        <v>28</v>
      </c>
      <c r="B51332" s="88">
        <v>43779.75</v>
      </c>
      <c r="C51332">
        <v>-0.35899999999999999</v>
      </c>
    </row>
    <row r="51333" spans="1:3" x14ac:dyDescent="0.25">
      <c r="A51333" t="s">
        <v>28</v>
      </c>
      <c r="B51333" s="88">
        <v>43779.791666666657</v>
      </c>
      <c r="C51333">
        <v>-0.97599999999999998</v>
      </c>
    </row>
    <row r="51334" spans="1:3" x14ac:dyDescent="0.25">
      <c r="A51334" t="s">
        <v>28</v>
      </c>
      <c r="B51334" s="88">
        <v>43779.833333333343</v>
      </c>
      <c r="C51334">
        <v>-1.5680000000000001</v>
      </c>
    </row>
    <row r="51335" spans="1:3" x14ac:dyDescent="0.25">
      <c r="A51335" t="s">
        <v>28</v>
      </c>
      <c r="B51335" s="88">
        <v>43779.875</v>
      </c>
      <c r="C51335">
        <v>-1.73</v>
      </c>
    </row>
    <row r="51336" spans="1:3" x14ac:dyDescent="0.25">
      <c r="A51336" t="s">
        <v>28</v>
      </c>
      <c r="B51336" s="88">
        <v>43779.916666666657</v>
      </c>
      <c r="C51336">
        <v>-2.0339999999999998</v>
      </c>
    </row>
    <row r="51337" spans="1:3" x14ac:dyDescent="0.25">
      <c r="A51337" t="s">
        <v>28</v>
      </c>
      <c r="B51337" s="88">
        <v>43779.958333333343</v>
      </c>
      <c r="C51337">
        <v>-2.5760000000000001</v>
      </c>
    </row>
    <row r="51338" spans="1:3" x14ac:dyDescent="0.25">
      <c r="A51338" t="s">
        <v>28</v>
      </c>
      <c r="B51338" s="88">
        <v>43780</v>
      </c>
      <c r="C51338">
        <v>-2.9449999999999998</v>
      </c>
    </row>
    <row r="51339" spans="1:3" x14ac:dyDescent="0.25">
      <c r="A51339" t="s">
        <v>28</v>
      </c>
      <c r="B51339" s="88">
        <v>43780.041666666657</v>
      </c>
      <c r="C51339">
        <v>-2.9420000000000002</v>
      </c>
    </row>
    <row r="51340" spans="1:3" x14ac:dyDescent="0.25">
      <c r="A51340" t="s">
        <v>28</v>
      </c>
      <c r="B51340" s="88">
        <v>43780.083333333343</v>
      </c>
      <c r="C51340">
        <v>-2.4980000000000002</v>
      </c>
    </row>
    <row r="51341" spans="1:3" x14ac:dyDescent="0.25">
      <c r="A51341" t="s">
        <v>28</v>
      </c>
      <c r="B51341" s="88">
        <v>43780.125</v>
      </c>
      <c r="C51341">
        <v>-2.3079999999999998</v>
      </c>
    </row>
    <row r="51342" spans="1:3" x14ac:dyDescent="0.25">
      <c r="A51342" t="s">
        <v>28</v>
      </c>
      <c r="B51342" s="88">
        <v>43780.166666666657</v>
      </c>
      <c r="C51342">
        <v>-2.3929999999999998</v>
      </c>
    </row>
    <row r="51343" spans="1:3" x14ac:dyDescent="0.25">
      <c r="A51343" t="s">
        <v>28</v>
      </c>
      <c r="B51343" s="88">
        <v>43780.208333333343</v>
      </c>
      <c r="C51343">
        <v>-2.403</v>
      </c>
    </row>
    <row r="51344" spans="1:3" x14ac:dyDescent="0.25">
      <c r="A51344" t="s">
        <v>28</v>
      </c>
      <c r="B51344" s="88">
        <v>43780.25</v>
      </c>
      <c r="C51344">
        <v>-2.3180000000000001</v>
      </c>
    </row>
    <row r="51345" spans="1:3" x14ac:dyDescent="0.25">
      <c r="A51345" t="s">
        <v>28</v>
      </c>
      <c r="B51345" s="88">
        <v>43780.291666666657</v>
      </c>
      <c r="C51345">
        <v>-1.2390000000000001</v>
      </c>
    </row>
    <row r="51346" spans="1:3" x14ac:dyDescent="0.25">
      <c r="A51346" t="s">
        <v>28</v>
      </c>
      <c r="B51346" s="88">
        <v>43780.333333333343</v>
      </c>
      <c r="C51346">
        <v>0.70299999999999996</v>
      </c>
    </row>
    <row r="51347" spans="1:3" x14ac:dyDescent="0.25">
      <c r="A51347" t="s">
        <v>28</v>
      </c>
      <c r="B51347" s="88">
        <v>43780.375</v>
      </c>
      <c r="C51347">
        <v>2.36</v>
      </c>
    </row>
    <row r="51348" spans="1:3" x14ac:dyDescent="0.25">
      <c r="A51348" t="s">
        <v>28</v>
      </c>
      <c r="B51348" s="88">
        <v>43780.416666666657</v>
      </c>
      <c r="C51348">
        <v>3.8839999999999999</v>
      </c>
    </row>
    <row r="51349" spans="1:3" x14ac:dyDescent="0.25">
      <c r="A51349" t="s">
        <v>28</v>
      </c>
      <c r="B51349" s="88">
        <v>43780.458333333343</v>
      </c>
      <c r="C51349">
        <v>4.8559999999999999</v>
      </c>
    </row>
    <row r="51350" spans="1:3" x14ac:dyDescent="0.25">
      <c r="A51350" t="s">
        <v>28</v>
      </c>
      <c r="B51350" s="88">
        <v>43780.5</v>
      </c>
      <c r="C51350">
        <v>5.0949999999999998</v>
      </c>
    </row>
    <row r="51351" spans="1:3" x14ac:dyDescent="0.25">
      <c r="A51351" t="s">
        <v>28</v>
      </c>
      <c r="B51351" s="88">
        <v>43780.541666666657</v>
      </c>
      <c r="C51351">
        <v>4.7619999999999996</v>
      </c>
    </row>
    <row r="51352" spans="1:3" x14ac:dyDescent="0.25">
      <c r="A51352" t="s">
        <v>28</v>
      </c>
      <c r="B51352" s="88">
        <v>43780.583333333343</v>
      </c>
      <c r="C51352">
        <v>3.8719999999999999</v>
      </c>
    </row>
    <row r="51353" spans="1:3" x14ac:dyDescent="0.25">
      <c r="A51353" t="s">
        <v>28</v>
      </c>
      <c r="B51353" s="88">
        <v>43780.625</v>
      </c>
      <c r="C51353">
        <v>2.605</v>
      </c>
    </row>
    <row r="51354" spans="1:3" x14ac:dyDescent="0.25">
      <c r="A51354" t="s">
        <v>28</v>
      </c>
      <c r="B51354" s="88">
        <v>43780.666666666657</v>
      </c>
      <c r="C51354">
        <v>1.63</v>
      </c>
    </row>
    <row r="51355" spans="1:3" x14ac:dyDescent="0.25">
      <c r="A51355" t="s">
        <v>28</v>
      </c>
      <c r="B51355" s="88">
        <v>43780.708333333343</v>
      </c>
      <c r="C51355">
        <v>1.2729999999999999</v>
      </c>
    </row>
    <row r="51356" spans="1:3" x14ac:dyDescent="0.25">
      <c r="A51356" t="s">
        <v>28</v>
      </c>
      <c r="B51356" s="88">
        <v>43780.75</v>
      </c>
      <c r="C51356">
        <v>0.85399999999999998</v>
      </c>
    </row>
    <row r="51357" spans="1:3" x14ac:dyDescent="0.25">
      <c r="A51357" t="s">
        <v>28</v>
      </c>
      <c r="B51357" s="88">
        <v>43780.791666666657</v>
      </c>
      <c r="C51357">
        <v>0.36199999999999999</v>
      </c>
    </row>
    <row r="51358" spans="1:3" x14ac:dyDescent="0.25">
      <c r="A51358" t="s">
        <v>28</v>
      </c>
      <c r="B51358" s="88">
        <v>43780.833333333343</v>
      </c>
      <c r="C51358">
        <v>0.04</v>
      </c>
    </row>
    <row r="51359" spans="1:3" x14ac:dyDescent="0.25">
      <c r="A51359" t="s">
        <v>28</v>
      </c>
      <c r="B51359" s="88">
        <v>43780.875</v>
      </c>
      <c r="C51359">
        <v>-0.06</v>
      </c>
    </row>
    <row r="51360" spans="1:3" x14ac:dyDescent="0.25">
      <c r="A51360" t="s">
        <v>28</v>
      </c>
      <c r="B51360" s="88">
        <v>43780.916666666657</v>
      </c>
      <c r="C51360">
        <v>-0.105</v>
      </c>
    </row>
    <row r="51361" spans="1:3" x14ac:dyDescent="0.25">
      <c r="A51361" t="s">
        <v>28</v>
      </c>
      <c r="B51361" s="88">
        <v>43780.958333333343</v>
      </c>
      <c r="C51361">
        <v>-0.27700000000000002</v>
      </c>
    </row>
    <row r="51362" spans="1:3" x14ac:dyDescent="0.25">
      <c r="A51362" t="s">
        <v>28</v>
      </c>
      <c r="B51362" s="88">
        <v>43781</v>
      </c>
      <c r="C51362">
        <v>-0.11</v>
      </c>
    </row>
    <row r="51363" spans="1:3" x14ac:dyDescent="0.25">
      <c r="A51363" t="s">
        <v>28</v>
      </c>
      <c r="B51363" s="88">
        <v>43781.041666666657</v>
      </c>
      <c r="C51363">
        <v>-8.7999999999999995E-2</v>
      </c>
    </row>
    <row r="51364" spans="1:3" x14ac:dyDescent="0.25">
      <c r="A51364" t="s">
        <v>28</v>
      </c>
      <c r="B51364" s="88">
        <v>43781.083333333343</v>
      </c>
      <c r="C51364">
        <v>-0.308</v>
      </c>
    </row>
    <row r="51365" spans="1:3" x14ac:dyDescent="0.25">
      <c r="A51365" t="s">
        <v>28</v>
      </c>
      <c r="B51365" s="88">
        <v>43781.125</v>
      </c>
      <c r="C51365">
        <v>-0.42299999999999999</v>
      </c>
    </row>
    <row r="51366" spans="1:3" x14ac:dyDescent="0.25">
      <c r="A51366" t="s">
        <v>28</v>
      </c>
      <c r="B51366" s="88">
        <v>43781.166666666657</v>
      </c>
      <c r="C51366">
        <v>-0.623</v>
      </c>
    </row>
    <row r="51367" spans="1:3" x14ac:dyDescent="0.25">
      <c r="A51367" t="s">
        <v>28</v>
      </c>
      <c r="B51367" s="88">
        <v>43781.208333333343</v>
      </c>
      <c r="C51367">
        <v>-0.92500000000000004</v>
      </c>
    </row>
    <row r="51368" spans="1:3" x14ac:dyDescent="0.25">
      <c r="A51368" t="s">
        <v>28</v>
      </c>
      <c r="B51368" s="88">
        <v>43781.25</v>
      </c>
      <c r="C51368">
        <v>-1.2729999999999999</v>
      </c>
    </row>
    <row r="51369" spans="1:3" x14ac:dyDescent="0.25">
      <c r="A51369" t="s">
        <v>28</v>
      </c>
      <c r="B51369" s="88">
        <v>43781.291666666657</v>
      </c>
      <c r="C51369">
        <v>-0.5</v>
      </c>
    </row>
    <row r="51370" spans="1:3" x14ac:dyDescent="0.25">
      <c r="A51370" t="s">
        <v>28</v>
      </c>
      <c r="B51370" s="88">
        <v>43781.333333333343</v>
      </c>
      <c r="C51370">
        <v>1.3460000000000001</v>
      </c>
    </row>
    <row r="51371" spans="1:3" x14ac:dyDescent="0.25">
      <c r="A51371" t="s">
        <v>28</v>
      </c>
      <c r="B51371" s="88">
        <v>43781.375</v>
      </c>
      <c r="C51371">
        <v>2.5830000000000002</v>
      </c>
    </row>
    <row r="51372" spans="1:3" x14ac:dyDescent="0.25">
      <c r="A51372" t="s">
        <v>28</v>
      </c>
      <c r="B51372" s="88">
        <v>43781.416666666657</v>
      </c>
      <c r="C51372">
        <v>3.617</v>
      </c>
    </row>
    <row r="51373" spans="1:3" x14ac:dyDescent="0.25">
      <c r="A51373" t="s">
        <v>28</v>
      </c>
      <c r="B51373" s="88">
        <v>43781.458333333343</v>
      </c>
      <c r="C51373">
        <v>4.3710000000000004</v>
      </c>
    </row>
    <row r="51374" spans="1:3" x14ac:dyDescent="0.25">
      <c r="A51374" t="s">
        <v>28</v>
      </c>
      <c r="B51374" s="88">
        <v>43781.5</v>
      </c>
      <c r="C51374">
        <v>4.7370000000000001</v>
      </c>
    </row>
    <row r="51375" spans="1:3" x14ac:dyDescent="0.25">
      <c r="A51375" t="s">
        <v>28</v>
      </c>
      <c r="B51375" s="88">
        <v>43781.541666666657</v>
      </c>
      <c r="C51375">
        <v>4.7939999999999996</v>
      </c>
    </row>
    <row r="51376" spans="1:3" x14ac:dyDescent="0.25">
      <c r="A51376" t="s">
        <v>28</v>
      </c>
      <c r="B51376" s="88">
        <v>43781.583333333343</v>
      </c>
      <c r="C51376">
        <v>4.4180000000000001</v>
      </c>
    </row>
    <row r="51377" spans="1:3" x14ac:dyDescent="0.25">
      <c r="A51377" t="s">
        <v>28</v>
      </c>
      <c r="B51377" s="88">
        <v>43781.625</v>
      </c>
      <c r="C51377">
        <v>2.84</v>
      </c>
    </row>
    <row r="51378" spans="1:3" x14ac:dyDescent="0.25">
      <c r="A51378" t="s">
        <v>28</v>
      </c>
      <c r="B51378" s="88">
        <v>43781.666666666657</v>
      </c>
      <c r="C51378">
        <v>1.294</v>
      </c>
    </row>
    <row r="51379" spans="1:3" x14ac:dyDescent="0.25">
      <c r="A51379" t="s">
        <v>28</v>
      </c>
      <c r="B51379" s="88">
        <v>43781.708333333343</v>
      </c>
      <c r="C51379">
        <v>0.82799999999999996</v>
      </c>
    </row>
    <row r="51380" spans="1:3" x14ac:dyDescent="0.25">
      <c r="A51380" t="s">
        <v>28</v>
      </c>
      <c r="B51380" s="88">
        <v>43781.75</v>
      </c>
      <c r="C51380">
        <v>0.53700000000000003</v>
      </c>
    </row>
    <row r="51381" spans="1:3" x14ac:dyDescent="0.25">
      <c r="A51381" t="s">
        <v>28</v>
      </c>
      <c r="B51381" s="88">
        <v>43781.791666666657</v>
      </c>
      <c r="C51381">
        <v>0.42899999999999999</v>
      </c>
    </row>
    <row r="51382" spans="1:3" x14ac:dyDescent="0.25">
      <c r="A51382" t="s">
        <v>28</v>
      </c>
      <c r="B51382" s="88">
        <v>43781.833333333343</v>
      </c>
      <c r="C51382">
        <v>0.35099999999999998</v>
      </c>
    </row>
    <row r="51383" spans="1:3" x14ac:dyDescent="0.25">
      <c r="A51383" t="s">
        <v>28</v>
      </c>
      <c r="B51383" s="88">
        <v>43781.875</v>
      </c>
      <c r="C51383">
        <v>7.1999999999999995E-2</v>
      </c>
    </row>
    <row r="51384" spans="1:3" x14ac:dyDescent="0.25">
      <c r="A51384" t="s">
        <v>28</v>
      </c>
      <c r="B51384" s="88">
        <v>43781.916666666657</v>
      </c>
      <c r="C51384">
        <v>-0.316</v>
      </c>
    </row>
    <row r="51385" spans="1:3" x14ac:dyDescent="0.25">
      <c r="A51385" t="s">
        <v>28</v>
      </c>
      <c r="B51385" s="88">
        <v>43781.958333333343</v>
      </c>
      <c r="C51385">
        <v>-0.66</v>
      </c>
    </row>
    <row r="51386" spans="1:3" x14ac:dyDescent="0.25">
      <c r="A51386" t="s">
        <v>28</v>
      </c>
      <c r="B51386" s="88">
        <v>43782</v>
      </c>
      <c r="C51386">
        <v>-1.0269999999999999</v>
      </c>
    </row>
    <row r="51387" spans="1:3" x14ac:dyDescent="0.25">
      <c r="A51387" t="s">
        <v>28</v>
      </c>
      <c r="B51387" s="88">
        <v>43782.041666666657</v>
      </c>
      <c r="C51387">
        <v>-1.222</v>
      </c>
    </row>
    <row r="51388" spans="1:3" x14ac:dyDescent="0.25">
      <c r="A51388" t="s">
        <v>28</v>
      </c>
      <c r="B51388" s="88">
        <v>43782.083333333343</v>
      </c>
      <c r="C51388">
        <v>-1.284</v>
      </c>
    </row>
    <row r="51389" spans="1:3" x14ac:dyDescent="0.25">
      <c r="A51389" t="s">
        <v>28</v>
      </c>
      <c r="B51389" s="88">
        <v>43782.125</v>
      </c>
      <c r="C51389">
        <v>-1.1890000000000001</v>
      </c>
    </row>
    <row r="51390" spans="1:3" x14ac:dyDescent="0.25">
      <c r="A51390" t="s">
        <v>28</v>
      </c>
      <c r="B51390" s="88">
        <v>43782.166666666657</v>
      </c>
      <c r="C51390">
        <v>-1.0760000000000001</v>
      </c>
    </row>
    <row r="51391" spans="1:3" x14ac:dyDescent="0.25">
      <c r="A51391" t="s">
        <v>28</v>
      </c>
      <c r="B51391" s="88">
        <v>43782.208333333343</v>
      </c>
      <c r="C51391">
        <v>-1.1000000000000001</v>
      </c>
    </row>
    <row r="51392" spans="1:3" x14ac:dyDescent="0.25">
      <c r="A51392" t="s">
        <v>28</v>
      </c>
      <c r="B51392" s="88">
        <v>43782.25</v>
      </c>
      <c r="C51392">
        <v>-1.2669999999999999</v>
      </c>
    </row>
    <row r="51393" spans="1:3" x14ac:dyDescent="0.25">
      <c r="A51393" t="s">
        <v>28</v>
      </c>
      <c r="B51393" s="88">
        <v>43782.291666666657</v>
      </c>
      <c r="C51393">
        <v>-0.84899999999999998</v>
      </c>
    </row>
    <row r="51394" spans="1:3" x14ac:dyDescent="0.25">
      <c r="A51394" t="s">
        <v>28</v>
      </c>
      <c r="B51394" s="88">
        <v>43782.333333333343</v>
      </c>
      <c r="C51394">
        <v>0.42</v>
      </c>
    </row>
    <row r="51395" spans="1:3" x14ac:dyDescent="0.25">
      <c r="A51395" t="s">
        <v>28</v>
      </c>
      <c r="B51395" s="88">
        <v>43782.375</v>
      </c>
      <c r="C51395">
        <v>1.657</v>
      </c>
    </row>
    <row r="51396" spans="1:3" x14ac:dyDescent="0.25">
      <c r="A51396" t="s">
        <v>28</v>
      </c>
      <c r="B51396" s="88">
        <v>43782.416666666657</v>
      </c>
      <c r="C51396">
        <v>2.77</v>
      </c>
    </row>
    <row r="51397" spans="1:3" x14ac:dyDescent="0.25">
      <c r="A51397" t="s">
        <v>28</v>
      </c>
      <c r="B51397" s="88">
        <v>43782.458333333343</v>
      </c>
      <c r="C51397">
        <v>3.5529999999999999</v>
      </c>
    </row>
    <row r="51398" spans="1:3" x14ac:dyDescent="0.25">
      <c r="A51398" t="s">
        <v>28</v>
      </c>
      <c r="B51398" s="88">
        <v>43782.5</v>
      </c>
      <c r="C51398">
        <v>3.9430000000000001</v>
      </c>
    </row>
    <row r="51399" spans="1:3" x14ac:dyDescent="0.25">
      <c r="A51399" t="s">
        <v>28</v>
      </c>
      <c r="B51399" s="88">
        <v>43782.541666666657</v>
      </c>
      <c r="C51399">
        <v>3.927</v>
      </c>
    </row>
    <row r="51400" spans="1:3" x14ac:dyDescent="0.25">
      <c r="A51400" t="s">
        <v>28</v>
      </c>
      <c r="B51400" s="88">
        <v>43782.583333333343</v>
      </c>
      <c r="C51400">
        <v>3.4750000000000001</v>
      </c>
    </row>
    <row r="51401" spans="1:3" x14ac:dyDescent="0.25">
      <c r="A51401" t="s">
        <v>28</v>
      </c>
      <c r="B51401" s="88">
        <v>43782.625</v>
      </c>
      <c r="C51401">
        <v>2.0009999999999999</v>
      </c>
    </row>
    <row r="51402" spans="1:3" x14ac:dyDescent="0.25">
      <c r="A51402" t="s">
        <v>28</v>
      </c>
      <c r="B51402" s="88">
        <v>43782.666666666657</v>
      </c>
      <c r="C51402">
        <v>0.39300000000000002</v>
      </c>
    </row>
    <row r="51403" spans="1:3" x14ac:dyDescent="0.25">
      <c r="A51403" t="s">
        <v>28</v>
      </c>
      <c r="B51403" s="88">
        <v>43782.708333333343</v>
      </c>
      <c r="C51403">
        <v>1.2E-2</v>
      </c>
    </row>
    <row r="51404" spans="1:3" x14ac:dyDescent="0.25">
      <c r="A51404" t="s">
        <v>28</v>
      </c>
      <c r="B51404" s="88">
        <v>43782.75</v>
      </c>
      <c r="C51404">
        <v>-0.33200000000000002</v>
      </c>
    </row>
    <row r="51405" spans="1:3" x14ac:dyDescent="0.25">
      <c r="A51405" t="s">
        <v>28</v>
      </c>
      <c r="B51405" s="88">
        <v>43782.791666666657</v>
      </c>
      <c r="C51405">
        <v>-0.65700000000000003</v>
      </c>
    </row>
    <row r="51406" spans="1:3" x14ac:dyDescent="0.25">
      <c r="A51406" t="s">
        <v>28</v>
      </c>
      <c r="B51406" s="88">
        <v>43782.833333333343</v>
      </c>
      <c r="C51406">
        <v>-0.98299999999999998</v>
      </c>
    </row>
    <row r="51407" spans="1:3" x14ac:dyDescent="0.25">
      <c r="A51407" t="s">
        <v>28</v>
      </c>
      <c r="B51407" s="88">
        <v>43782.875</v>
      </c>
      <c r="C51407">
        <v>-1.234</v>
      </c>
    </row>
    <row r="51408" spans="1:3" x14ac:dyDescent="0.25">
      <c r="A51408" t="s">
        <v>28</v>
      </c>
      <c r="B51408" s="88">
        <v>43782.916666666657</v>
      </c>
      <c r="C51408">
        <v>-1.6240000000000001</v>
      </c>
    </row>
    <row r="51409" spans="1:3" x14ac:dyDescent="0.25">
      <c r="A51409" t="s">
        <v>28</v>
      </c>
      <c r="B51409" s="88">
        <v>43782.958333333343</v>
      </c>
      <c r="C51409">
        <v>-2.2589999999999999</v>
      </c>
    </row>
    <row r="51410" spans="1:3" x14ac:dyDescent="0.25">
      <c r="A51410" t="s">
        <v>28</v>
      </c>
      <c r="B51410" s="88">
        <v>43783</v>
      </c>
      <c r="C51410">
        <v>-2.7440000000000002</v>
      </c>
    </row>
    <row r="51411" spans="1:3" x14ac:dyDescent="0.25">
      <c r="A51411" t="s">
        <v>28</v>
      </c>
      <c r="B51411" s="88">
        <v>43783.041666666657</v>
      </c>
      <c r="C51411">
        <v>-2.8929999999999998</v>
      </c>
    </row>
    <row r="51412" spans="1:3" x14ac:dyDescent="0.25">
      <c r="A51412" t="s">
        <v>28</v>
      </c>
      <c r="B51412" s="88">
        <v>43783.083333333343</v>
      </c>
      <c r="C51412">
        <v>-2.7949999999999999</v>
      </c>
    </row>
    <row r="51413" spans="1:3" x14ac:dyDescent="0.25">
      <c r="A51413" t="s">
        <v>28</v>
      </c>
      <c r="B51413" s="88">
        <v>43783.125</v>
      </c>
      <c r="C51413">
        <v>-2.581</v>
      </c>
    </row>
    <row r="51414" spans="1:3" x14ac:dyDescent="0.25">
      <c r="A51414" t="s">
        <v>28</v>
      </c>
      <c r="B51414" s="88">
        <v>43783.166666666657</v>
      </c>
      <c r="C51414">
        <v>-2.37</v>
      </c>
    </row>
    <row r="51415" spans="1:3" x14ac:dyDescent="0.25">
      <c r="A51415" t="s">
        <v>28</v>
      </c>
      <c r="B51415" s="88">
        <v>43783.208333333343</v>
      </c>
      <c r="C51415">
        <v>-2.165</v>
      </c>
    </row>
    <row r="51416" spans="1:3" x14ac:dyDescent="0.25">
      <c r="A51416" t="s">
        <v>28</v>
      </c>
      <c r="B51416" s="88">
        <v>43783.25</v>
      </c>
      <c r="C51416">
        <v>-1.8580000000000001</v>
      </c>
    </row>
    <row r="51417" spans="1:3" x14ac:dyDescent="0.25">
      <c r="A51417" t="s">
        <v>28</v>
      </c>
      <c r="B51417" s="88">
        <v>43783.291666666657</v>
      </c>
      <c r="C51417">
        <v>-0.753</v>
      </c>
    </row>
    <row r="51418" spans="1:3" x14ac:dyDescent="0.25">
      <c r="A51418" t="s">
        <v>28</v>
      </c>
      <c r="B51418" s="88">
        <v>43783.333333333343</v>
      </c>
      <c r="C51418">
        <v>1.1719999999999999</v>
      </c>
    </row>
    <row r="51419" spans="1:3" x14ac:dyDescent="0.25">
      <c r="A51419" t="s">
        <v>28</v>
      </c>
      <c r="B51419" s="88">
        <v>43783.375</v>
      </c>
      <c r="C51419">
        <v>2.5680000000000001</v>
      </c>
    </row>
    <row r="51420" spans="1:3" x14ac:dyDescent="0.25">
      <c r="A51420" t="s">
        <v>28</v>
      </c>
      <c r="B51420" s="88">
        <v>43783.416666666657</v>
      </c>
      <c r="C51420">
        <v>3.71</v>
      </c>
    </row>
    <row r="51421" spans="1:3" x14ac:dyDescent="0.25">
      <c r="A51421" t="s">
        <v>28</v>
      </c>
      <c r="B51421" s="88">
        <v>43783.458333333343</v>
      </c>
      <c r="C51421">
        <v>4.6950000000000003</v>
      </c>
    </row>
    <row r="51422" spans="1:3" x14ac:dyDescent="0.25">
      <c r="A51422" t="s">
        <v>28</v>
      </c>
      <c r="B51422" s="88">
        <v>43783.5</v>
      </c>
      <c r="C51422">
        <v>5.0709999999999997</v>
      </c>
    </row>
    <row r="51423" spans="1:3" x14ac:dyDescent="0.25">
      <c r="A51423" t="s">
        <v>28</v>
      </c>
      <c r="B51423" s="88">
        <v>43783.541666666657</v>
      </c>
      <c r="C51423">
        <v>4.5730000000000004</v>
      </c>
    </row>
    <row r="51424" spans="1:3" x14ac:dyDescent="0.25">
      <c r="A51424" t="s">
        <v>28</v>
      </c>
      <c r="B51424" s="88">
        <v>43783.583333333343</v>
      </c>
      <c r="C51424">
        <v>3.3839999999999999</v>
      </c>
    </row>
    <row r="51425" spans="1:3" x14ac:dyDescent="0.25">
      <c r="A51425" t="s">
        <v>28</v>
      </c>
      <c r="B51425" s="88">
        <v>43783.625</v>
      </c>
      <c r="C51425">
        <v>2.129</v>
      </c>
    </row>
    <row r="51426" spans="1:3" x14ac:dyDescent="0.25">
      <c r="A51426" t="s">
        <v>28</v>
      </c>
      <c r="B51426" s="88">
        <v>43783.666666666657</v>
      </c>
      <c r="C51426">
        <v>1.6020000000000001</v>
      </c>
    </row>
    <row r="51427" spans="1:3" x14ac:dyDescent="0.25">
      <c r="A51427" t="s">
        <v>28</v>
      </c>
      <c r="B51427" s="88">
        <v>43783.708333333343</v>
      </c>
      <c r="C51427">
        <v>1.514</v>
      </c>
    </row>
    <row r="51428" spans="1:3" x14ac:dyDescent="0.25">
      <c r="A51428" t="s">
        <v>28</v>
      </c>
      <c r="B51428" s="88">
        <v>43783.75</v>
      </c>
      <c r="C51428">
        <v>1.4610000000000001</v>
      </c>
    </row>
    <row r="51429" spans="1:3" x14ac:dyDescent="0.25">
      <c r="A51429" t="s">
        <v>28</v>
      </c>
      <c r="B51429" s="88">
        <v>43783.791666666657</v>
      </c>
      <c r="C51429">
        <v>1.462</v>
      </c>
    </row>
    <row r="51430" spans="1:3" x14ac:dyDescent="0.25">
      <c r="A51430" t="s">
        <v>28</v>
      </c>
      <c r="B51430" s="88">
        <v>43783.833333333343</v>
      </c>
      <c r="C51430">
        <v>1.625</v>
      </c>
    </row>
    <row r="51431" spans="1:3" x14ac:dyDescent="0.25">
      <c r="A51431" t="s">
        <v>28</v>
      </c>
      <c r="B51431" s="88">
        <v>43783.875</v>
      </c>
      <c r="C51431">
        <v>1.853</v>
      </c>
    </row>
    <row r="51432" spans="1:3" x14ac:dyDescent="0.25">
      <c r="A51432" t="s">
        <v>28</v>
      </c>
      <c r="B51432" s="88">
        <v>43783.916666666657</v>
      </c>
      <c r="C51432">
        <v>2.0950000000000002</v>
      </c>
    </row>
    <row r="51433" spans="1:3" x14ac:dyDescent="0.25">
      <c r="A51433" t="s">
        <v>28</v>
      </c>
      <c r="B51433" s="88">
        <v>43783.958333333343</v>
      </c>
      <c r="C51433">
        <v>2.097</v>
      </c>
    </row>
    <row r="51434" spans="1:3" x14ac:dyDescent="0.25">
      <c r="A51434" t="s">
        <v>28</v>
      </c>
      <c r="B51434" s="88">
        <v>43784</v>
      </c>
      <c r="C51434">
        <v>2.0049999999999999</v>
      </c>
    </row>
    <row r="51435" spans="1:3" x14ac:dyDescent="0.25">
      <c r="A51435" t="s">
        <v>28</v>
      </c>
      <c r="B51435" s="88">
        <v>43784.041666666657</v>
      </c>
      <c r="C51435">
        <v>1.8069999999999999</v>
      </c>
    </row>
    <row r="51436" spans="1:3" x14ac:dyDescent="0.25">
      <c r="A51436" t="s">
        <v>28</v>
      </c>
      <c r="B51436" s="88">
        <v>43784.083333333343</v>
      </c>
      <c r="C51436">
        <v>1.607</v>
      </c>
    </row>
    <row r="51437" spans="1:3" x14ac:dyDescent="0.25">
      <c r="A51437" t="s">
        <v>28</v>
      </c>
      <c r="B51437" s="88">
        <v>43784.125</v>
      </c>
      <c r="C51437">
        <v>1.494</v>
      </c>
    </row>
    <row r="51438" spans="1:3" x14ac:dyDescent="0.25">
      <c r="A51438" t="s">
        <v>28</v>
      </c>
      <c r="B51438" s="88">
        <v>43784.166666666657</v>
      </c>
      <c r="C51438">
        <v>0.98899999999999999</v>
      </c>
    </row>
    <row r="51439" spans="1:3" x14ac:dyDescent="0.25">
      <c r="A51439" t="s">
        <v>28</v>
      </c>
      <c r="B51439" s="88">
        <v>43784.208333333343</v>
      </c>
      <c r="C51439">
        <v>0.83899999999999997</v>
      </c>
    </row>
    <row r="51440" spans="1:3" x14ac:dyDescent="0.25">
      <c r="A51440" t="s">
        <v>28</v>
      </c>
      <c r="B51440" s="88">
        <v>43784.25</v>
      </c>
      <c r="C51440">
        <v>0.35699999999999998</v>
      </c>
    </row>
    <row r="51441" spans="1:3" x14ac:dyDescent="0.25">
      <c r="A51441" t="s">
        <v>28</v>
      </c>
      <c r="B51441" s="88">
        <v>43784.291666666657</v>
      </c>
      <c r="C51441">
        <v>0.442</v>
      </c>
    </row>
    <row r="51442" spans="1:3" x14ac:dyDescent="0.25">
      <c r="A51442" t="s">
        <v>28</v>
      </c>
      <c r="B51442" s="88">
        <v>43784.333333333343</v>
      </c>
      <c r="C51442">
        <v>1.0289999999999999</v>
      </c>
    </row>
    <row r="51443" spans="1:3" x14ac:dyDescent="0.25">
      <c r="A51443" t="s">
        <v>28</v>
      </c>
      <c r="B51443" s="88">
        <v>43784.375</v>
      </c>
      <c r="C51443">
        <v>1.7989999999999999</v>
      </c>
    </row>
    <row r="51444" spans="1:3" x14ac:dyDescent="0.25">
      <c r="A51444" t="s">
        <v>28</v>
      </c>
      <c r="B51444" s="88">
        <v>43784.416666666657</v>
      </c>
      <c r="C51444">
        <v>2.722</v>
      </c>
    </row>
    <row r="51445" spans="1:3" x14ac:dyDescent="0.25">
      <c r="A51445" t="s">
        <v>28</v>
      </c>
      <c r="B51445" s="88">
        <v>43784.458333333343</v>
      </c>
      <c r="C51445">
        <v>3.5059999999999998</v>
      </c>
    </row>
    <row r="51446" spans="1:3" x14ac:dyDescent="0.25">
      <c r="A51446" t="s">
        <v>28</v>
      </c>
      <c r="B51446" s="88">
        <v>43784.5</v>
      </c>
      <c r="C51446">
        <v>3.91</v>
      </c>
    </row>
    <row r="51447" spans="1:3" x14ac:dyDescent="0.25">
      <c r="A51447" t="s">
        <v>28</v>
      </c>
      <c r="B51447" s="88">
        <v>43784.541666666657</v>
      </c>
      <c r="C51447">
        <v>3.8490000000000002</v>
      </c>
    </row>
    <row r="51448" spans="1:3" x14ac:dyDescent="0.25">
      <c r="A51448" t="s">
        <v>28</v>
      </c>
      <c r="B51448" s="88">
        <v>43784.583333333343</v>
      </c>
      <c r="C51448">
        <v>3.1920000000000002</v>
      </c>
    </row>
    <row r="51449" spans="1:3" x14ac:dyDescent="0.25">
      <c r="A51449" t="s">
        <v>28</v>
      </c>
      <c r="B51449" s="88">
        <v>43784.625</v>
      </c>
      <c r="C51449">
        <v>1.8080000000000001</v>
      </c>
    </row>
    <row r="51450" spans="1:3" x14ac:dyDescent="0.25">
      <c r="A51450" t="s">
        <v>28</v>
      </c>
      <c r="B51450" s="88">
        <v>43784.666666666657</v>
      </c>
      <c r="C51450">
        <v>0.73899999999999999</v>
      </c>
    </row>
    <row r="51451" spans="1:3" x14ac:dyDescent="0.25">
      <c r="A51451" t="s">
        <v>28</v>
      </c>
      <c r="B51451" s="88">
        <v>43784.708333333343</v>
      </c>
      <c r="C51451">
        <v>0.44600000000000001</v>
      </c>
    </row>
    <row r="51452" spans="1:3" x14ac:dyDescent="0.25">
      <c r="A51452" t="s">
        <v>28</v>
      </c>
      <c r="B51452" s="88">
        <v>43784.75</v>
      </c>
      <c r="C51452">
        <v>0.16300000000000001</v>
      </c>
    </row>
    <row r="51453" spans="1:3" x14ac:dyDescent="0.25">
      <c r="A51453" t="s">
        <v>28</v>
      </c>
      <c r="B51453" s="88">
        <v>43784.791666666657</v>
      </c>
      <c r="C51453">
        <v>-2.1999999999999999E-2</v>
      </c>
    </row>
    <row r="51454" spans="1:3" x14ac:dyDescent="0.25">
      <c r="A51454" t="s">
        <v>28</v>
      </c>
      <c r="B51454" s="88">
        <v>43784.833333333343</v>
      </c>
      <c r="C51454">
        <v>-0.06</v>
      </c>
    </row>
    <row r="51455" spans="1:3" x14ac:dyDescent="0.25">
      <c r="A51455" t="s">
        <v>28</v>
      </c>
      <c r="B51455" s="88">
        <v>43784.875</v>
      </c>
      <c r="C51455">
        <v>-0.17899999999999999</v>
      </c>
    </row>
    <row r="51456" spans="1:3" x14ac:dyDescent="0.25">
      <c r="A51456" t="s">
        <v>28</v>
      </c>
      <c r="B51456" s="88">
        <v>43784.916666666657</v>
      </c>
      <c r="C51456">
        <v>-0.51500000000000001</v>
      </c>
    </row>
    <row r="51457" spans="1:3" x14ac:dyDescent="0.25">
      <c r="A51457" t="s">
        <v>28</v>
      </c>
      <c r="B51457" s="88">
        <v>43784.958333333343</v>
      </c>
      <c r="C51457">
        <v>-0.88300000000000001</v>
      </c>
    </row>
    <row r="51458" spans="1:3" x14ac:dyDescent="0.25">
      <c r="A51458" t="s">
        <v>28</v>
      </c>
      <c r="B51458" s="88">
        <v>43785</v>
      </c>
      <c r="C51458">
        <v>-1.1140000000000001</v>
      </c>
    </row>
    <row r="51459" spans="1:3" x14ac:dyDescent="0.25">
      <c r="A51459" t="s">
        <v>28</v>
      </c>
      <c r="B51459" s="88">
        <v>43785.041666666657</v>
      </c>
      <c r="C51459">
        <v>-1.27</v>
      </c>
    </row>
    <row r="51460" spans="1:3" x14ac:dyDescent="0.25">
      <c r="A51460" t="s">
        <v>28</v>
      </c>
      <c r="B51460" s="88">
        <v>43785.083333333343</v>
      </c>
      <c r="C51460">
        <v>-1.476</v>
      </c>
    </row>
    <row r="51461" spans="1:3" x14ac:dyDescent="0.25">
      <c r="A51461" t="s">
        <v>28</v>
      </c>
      <c r="B51461" s="88">
        <v>43785.125</v>
      </c>
      <c r="C51461">
        <v>-1.585</v>
      </c>
    </row>
    <row r="51462" spans="1:3" x14ac:dyDescent="0.25">
      <c r="A51462" t="s">
        <v>28</v>
      </c>
      <c r="B51462" s="88">
        <v>43785.166666666657</v>
      </c>
      <c r="C51462">
        <v>-1.5740000000000001</v>
      </c>
    </row>
    <row r="51463" spans="1:3" x14ac:dyDescent="0.25">
      <c r="A51463" t="s">
        <v>28</v>
      </c>
      <c r="B51463" s="88">
        <v>43785.208333333343</v>
      </c>
      <c r="C51463">
        <v>-1.536</v>
      </c>
    </row>
    <row r="51464" spans="1:3" x14ac:dyDescent="0.25">
      <c r="A51464" t="s">
        <v>28</v>
      </c>
      <c r="B51464" s="88">
        <v>43785.25</v>
      </c>
      <c r="C51464">
        <v>-1.446</v>
      </c>
    </row>
    <row r="51465" spans="1:3" x14ac:dyDescent="0.25">
      <c r="A51465" t="s">
        <v>28</v>
      </c>
      <c r="B51465" s="88">
        <v>43785.291666666657</v>
      </c>
      <c r="C51465">
        <v>-0.93700000000000006</v>
      </c>
    </row>
    <row r="51466" spans="1:3" x14ac:dyDescent="0.25">
      <c r="A51466" t="s">
        <v>28</v>
      </c>
      <c r="B51466" s="88">
        <v>43785.333333333343</v>
      </c>
      <c r="C51466">
        <v>0.25</v>
      </c>
    </row>
    <row r="51467" spans="1:3" x14ac:dyDescent="0.25">
      <c r="A51467" t="s">
        <v>28</v>
      </c>
      <c r="B51467" s="88">
        <v>43785.375</v>
      </c>
      <c r="C51467">
        <v>1.5509999999999999</v>
      </c>
    </row>
    <row r="51468" spans="1:3" x14ac:dyDescent="0.25">
      <c r="A51468" t="s">
        <v>28</v>
      </c>
      <c r="B51468" s="88">
        <v>43785.416666666657</v>
      </c>
      <c r="C51468">
        <v>2.8180000000000001</v>
      </c>
    </row>
    <row r="51469" spans="1:3" x14ac:dyDescent="0.25">
      <c r="A51469" t="s">
        <v>28</v>
      </c>
      <c r="B51469" s="88">
        <v>43785.458333333343</v>
      </c>
      <c r="C51469">
        <v>3.984</v>
      </c>
    </row>
    <row r="51470" spans="1:3" x14ac:dyDescent="0.25">
      <c r="A51470" t="s">
        <v>28</v>
      </c>
      <c r="B51470" s="88">
        <v>43785.5</v>
      </c>
      <c r="C51470">
        <v>4.8070000000000004</v>
      </c>
    </row>
    <row r="51471" spans="1:3" x14ac:dyDescent="0.25">
      <c r="A51471" t="s">
        <v>28</v>
      </c>
      <c r="B51471" s="88">
        <v>43785.541666666657</v>
      </c>
      <c r="C51471">
        <v>4.9870000000000001</v>
      </c>
    </row>
    <row r="51472" spans="1:3" x14ac:dyDescent="0.25">
      <c r="A51472" t="s">
        <v>28</v>
      </c>
      <c r="B51472" s="88">
        <v>43785.583333333343</v>
      </c>
      <c r="C51472">
        <v>4.4470000000000001</v>
      </c>
    </row>
    <row r="51473" spans="1:3" x14ac:dyDescent="0.25">
      <c r="A51473" t="s">
        <v>28</v>
      </c>
      <c r="B51473" s="88">
        <v>43785.625</v>
      </c>
      <c r="C51473">
        <v>2.6720000000000002</v>
      </c>
    </row>
    <row r="51474" spans="1:3" x14ac:dyDescent="0.25">
      <c r="A51474" t="s">
        <v>28</v>
      </c>
      <c r="B51474" s="88">
        <v>43785.666666666657</v>
      </c>
      <c r="C51474">
        <v>0.80600000000000005</v>
      </c>
    </row>
    <row r="51475" spans="1:3" x14ac:dyDescent="0.25">
      <c r="A51475" t="s">
        <v>28</v>
      </c>
      <c r="B51475" s="88">
        <v>43785.708333333343</v>
      </c>
      <c r="C51475">
        <v>-0.27300000000000002</v>
      </c>
    </row>
    <row r="51476" spans="1:3" x14ac:dyDescent="0.25">
      <c r="A51476" t="s">
        <v>28</v>
      </c>
      <c r="B51476" s="88">
        <v>43785.75</v>
      </c>
      <c r="C51476">
        <v>-0.95599999999999996</v>
      </c>
    </row>
    <row r="51477" spans="1:3" x14ac:dyDescent="0.25">
      <c r="A51477" t="s">
        <v>28</v>
      </c>
      <c r="B51477" s="88">
        <v>43785.791666666657</v>
      </c>
      <c r="C51477">
        <v>-1.319</v>
      </c>
    </row>
    <row r="51478" spans="1:3" x14ac:dyDescent="0.25">
      <c r="A51478" t="s">
        <v>28</v>
      </c>
      <c r="B51478" s="88">
        <v>43785.833333333343</v>
      </c>
      <c r="C51478">
        <v>-1.5760000000000001</v>
      </c>
    </row>
    <row r="51479" spans="1:3" x14ac:dyDescent="0.25">
      <c r="A51479" t="s">
        <v>28</v>
      </c>
      <c r="B51479" s="88">
        <v>43785.875</v>
      </c>
      <c r="C51479">
        <v>-1.504</v>
      </c>
    </row>
    <row r="51480" spans="1:3" x14ac:dyDescent="0.25">
      <c r="A51480" t="s">
        <v>28</v>
      </c>
      <c r="B51480" s="88">
        <v>43785.916666666657</v>
      </c>
      <c r="C51480">
        <v>-1.218</v>
      </c>
    </row>
    <row r="51481" spans="1:3" x14ac:dyDescent="0.25">
      <c r="A51481" t="s">
        <v>28</v>
      </c>
      <c r="B51481" s="88">
        <v>43785.958333333343</v>
      </c>
      <c r="C51481">
        <v>-0.997</v>
      </c>
    </row>
    <row r="51482" spans="1:3" x14ac:dyDescent="0.25">
      <c r="A51482" t="s">
        <v>28</v>
      </c>
      <c r="B51482" s="88">
        <v>43786</v>
      </c>
      <c r="C51482">
        <v>-0.753</v>
      </c>
    </row>
    <row r="51483" spans="1:3" x14ac:dyDescent="0.25">
      <c r="A51483" t="s">
        <v>28</v>
      </c>
      <c r="B51483" s="88">
        <v>43786.041666666657</v>
      </c>
      <c r="C51483">
        <v>-0.64400000000000002</v>
      </c>
    </row>
    <row r="51484" spans="1:3" x14ac:dyDescent="0.25">
      <c r="A51484" t="s">
        <v>28</v>
      </c>
      <c r="B51484" s="88">
        <v>43786.083333333343</v>
      </c>
      <c r="C51484">
        <v>-0.57899999999999996</v>
      </c>
    </row>
    <row r="51485" spans="1:3" x14ac:dyDescent="0.25">
      <c r="A51485" t="s">
        <v>28</v>
      </c>
      <c r="B51485" s="88">
        <v>43786.125</v>
      </c>
      <c r="C51485">
        <v>-0.64500000000000002</v>
      </c>
    </row>
    <row r="51486" spans="1:3" x14ac:dyDescent="0.25">
      <c r="A51486" t="s">
        <v>28</v>
      </c>
      <c r="B51486" s="88">
        <v>43786.166666666657</v>
      </c>
      <c r="C51486">
        <v>-0.92200000000000004</v>
      </c>
    </row>
    <row r="51487" spans="1:3" x14ac:dyDescent="0.25">
      <c r="A51487" t="s">
        <v>28</v>
      </c>
      <c r="B51487" s="88">
        <v>43786.208333333343</v>
      </c>
      <c r="C51487">
        <v>-1.022</v>
      </c>
    </row>
    <row r="51488" spans="1:3" x14ac:dyDescent="0.25">
      <c r="A51488" t="s">
        <v>28</v>
      </c>
      <c r="B51488" s="88">
        <v>43786.25</v>
      </c>
      <c r="C51488">
        <v>-1.3169999999999999</v>
      </c>
    </row>
    <row r="51489" spans="1:3" x14ac:dyDescent="0.25">
      <c r="A51489" t="s">
        <v>28</v>
      </c>
      <c r="B51489" s="88">
        <v>43786.291666666657</v>
      </c>
      <c r="C51489">
        <v>-1.073</v>
      </c>
    </row>
    <row r="51490" spans="1:3" x14ac:dyDescent="0.25">
      <c r="A51490" t="s">
        <v>28</v>
      </c>
      <c r="B51490" s="88">
        <v>43786.333333333343</v>
      </c>
      <c r="C51490">
        <v>-0.32100000000000001</v>
      </c>
    </row>
    <row r="51491" spans="1:3" x14ac:dyDescent="0.25">
      <c r="A51491" t="s">
        <v>28</v>
      </c>
      <c r="B51491" s="88">
        <v>43786.375</v>
      </c>
      <c r="C51491">
        <v>0.25900000000000001</v>
      </c>
    </row>
    <row r="51492" spans="1:3" x14ac:dyDescent="0.25">
      <c r="A51492" t="s">
        <v>28</v>
      </c>
      <c r="B51492" s="88">
        <v>43786.416666666657</v>
      </c>
      <c r="C51492">
        <v>0.61599999999999999</v>
      </c>
    </row>
    <row r="51493" spans="1:3" x14ac:dyDescent="0.25">
      <c r="A51493" t="s">
        <v>28</v>
      </c>
      <c r="B51493" s="88">
        <v>43786.458333333343</v>
      </c>
      <c r="C51493">
        <v>0.76800000000000002</v>
      </c>
    </row>
    <row r="51494" spans="1:3" x14ac:dyDescent="0.25">
      <c r="A51494" t="s">
        <v>28</v>
      </c>
      <c r="B51494" s="88">
        <v>43786.5</v>
      </c>
      <c r="C51494">
        <v>0.78100000000000003</v>
      </c>
    </row>
    <row r="51495" spans="1:3" x14ac:dyDescent="0.25">
      <c r="A51495" t="s">
        <v>28</v>
      </c>
      <c r="B51495" s="88">
        <v>43786.541666666657</v>
      </c>
      <c r="C51495">
        <v>0.76400000000000001</v>
      </c>
    </row>
    <row r="51496" spans="1:3" x14ac:dyDescent="0.25">
      <c r="A51496" t="s">
        <v>28</v>
      </c>
      <c r="B51496" s="88">
        <v>43786.583333333343</v>
      </c>
      <c r="C51496">
        <v>0.61799999999999999</v>
      </c>
    </row>
    <row r="51497" spans="1:3" x14ac:dyDescent="0.25">
      <c r="A51497" t="s">
        <v>28</v>
      </c>
      <c r="B51497" s="88">
        <v>43786.625</v>
      </c>
      <c r="C51497">
        <v>0.11899999999999999</v>
      </c>
    </row>
    <row r="51498" spans="1:3" x14ac:dyDescent="0.25">
      <c r="A51498" t="s">
        <v>28</v>
      </c>
      <c r="B51498" s="88">
        <v>43786.666666666657</v>
      </c>
      <c r="C51498">
        <v>-0.69199999999999995</v>
      </c>
    </row>
    <row r="51499" spans="1:3" x14ac:dyDescent="0.25">
      <c r="A51499" t="s">
        <v>28</v>
      </c>
      <c r="B51499" s="88">
        <v>43786.708333333343</v>
      </c>
      <c r="C51499">
        <v>-1.0569999999999999</v>
      </c>
    </row>
    <row r="51500" spans="1:3" x14ac:dyDescent="0.25">
      <c r="A51500" t="s">
        <v>28</v>
      </c>
      <c r="B51500" s="88">
        <v>43786.75</v>
      </c>
      <c r="C51500">
        <v>-1.393</v>
      </c>
    </row>
    <row r="51501" spans="1:3" x14ac:dyDescent="0.25">
      <c r="A51501" t="s">
        <v>28</v>
      </c>
      <c r="B51501" s="88">
        <v>43786.791666666657</v>
      </c>
      <c r="C51501">
        <v>-1.984</v>
      </c>
    </row>
    <row r="51502" spans="1:3" x14ac:dyDescent="0.25">
      <c r="A51502" t="s">
        <v>28</v>
      </c>
      <c r="B51502" s="88">
        <v>43786.833333333343</v>
      </c>
      <c r="C51502">
        <v>-2.5049999999999999</v>
      </c>
    </row>
    <row r="51503" spans="1:3" x14ac:dyDescent="0.25">
      <c r="A51503" t="s">
        <v>28</v>
      </c>
      <c r="B51503" s="88">
        <v>43786.875</v>
      </c>
      <c r="C51503">
        <v>-2.7389999999999999</v>
      </c>
    </row>
    <row r="51504" spans="1:3" x14ac:dyDescent="0.25">
      <c r="A51504" t="s">
        <v>28</v>
      </c>
      <c r="B51504" s="88">
        <v>43786.916666666657</v>
      </c>
      <c r="C51504">
        <v>-2.8260000000000001</v>
      </c>
    </row>
    <row r="51505" spans="1:3" x14ac:dyDescent="0.25">
      <c r="A51505" t="s">
        <v>28</v>
      </c>
      <c r="B51505" s="88">
        <v>43786.958333333343</v>
      </c>
      <c r="C51505">
        <v>-2.7749999999999999</v>
      </c>
    </row>
    <row r="51506" spans="1:3" x14ac:dyDescent="0.25">
      <c r="A51506" t="s">
        <v>28</v>
      </c>
      <c r="B51506" s="88">
        <v>43787</v>
      </c>
      <c r="C51506">
        <v>-2.6909999999999998</v>
      </c>
    </row>
    <row r="51507" spans="1:3" x14ac:dyDescent="0.25">
      <c r="A51507" t="s">
        <v>28</v>
      </c>
      <c r="B51507" s="88">
        <v>43787.041666666657</v>
      </c>
      <c r="C51507">
        <v>-2.5870000000000002</v>
      </c>
    </row>
    <row r="51508" spans="1:3" x14ac:dyDescent="0.25">
      <c r="A51508" t="s">
        <v>28</v>
      </c>
      <c r="B51508" s="88">
        <v>43787.083333333343</v>
      </c>
      <c r="C51508">
        <v>-2.4390000000000001</v>
      </c>
    </row>
    <row r="51509" spans="1:3" x14ac:dyDescent="0.25">
      <c r="A51509" t="s">
        <v>28</v>
      </c>
      <c r="B51509" s="88">
        <v>43787.125</v>
      </c>
      <c r="C51509">
        <v>-2.0960000000000001</v>
      </c>
    </row>
    <row r="51510" spans="1:3" x14ac:dyDescent="0.25">
      <c r="A51510" t="s">
        <v>28</v>
      </c>
      <c r="B51510" s="88">
        <v>43787.166666666657</v>
      </c>
      <c r="C51510">
        <v>-1.673</v>
      </c>
    </row>
    <row r="51511" spans="1:3" x14ac:dyDescent="0.25">
      <c r="A51511" t="s">
        <v>28</v>
      </c>
      <c r="B51511" s="88">
        <v>43787.208333333343</v>
      </c>
      <c r="C51511">
        <v>-1.4319999999999999</v>
      </c>
    </row>
    <row r="51512" spans="1:3" x14ac:dyDescent="0.25">
      <c r="A51512" t="s">
        <v>28</v>
      </c>
      <c r="B51512" s="88">
        <v>43787.25</v>
      </c>
      <c r="C51512">
        <v>-1.3460000000000001</v>
      </c>
    </row>
    <row r="51513" spans="1:3" x14ac:dyDescent="0.25">
      <c r="A51513" t="s">
        <v>28</v>
      </c>
      <c r="B51513" s="88">
        <v>43787.291666666657</v>
      </c>
      <c r="C51513">
        <v>-1.0549999999999999</v>
      </c>
    </row>
    <row r="51514" spans="1:3" x14ac:dyDescent="0.25">
      <c r="A51514" t="s">
        <v>28</v>
      </c>
      <c r="B51514" s="88">
        <v>43787.333333333343</v>
      </c>
      <c r="C51514">
        <v>0.246</v>
      </c>
    </row>
    <row r="51515" spans="1:3" x14ac:dyDescent="0.25">
      <c r="A51515" t="s">
        <v>28</v>
      </c>
      <c r="B51515" s="88">
        <v>43787.375</v>
      </c>
      <c r="C51515">
        <v>1.3959999999999999</v>
      </c>
    </row>
    <row r="51516" spans="1:3" x14ac:dyDescent="0.25">
      <c r="A51516" t="s">
        <v>28</v>
      </c>
      <c r="B51516" s="88">
        <v>43787.416666666657</v>
      </c>
      <c r="C51516">
        <v>2.1819999999999999</v>
      </c>
    </row>
    <row r="51517" spans="1:3" x14ac:dyDescent="0.25">
      <c r="A51517" t="s">
        <v>28</v>
      </c>
      <c r="B51517" s="88">
        <v>43787.458333333343</v>
      </c>
      <c r="C51517">
        <v>2.7360000000000002</v>
      </c>
    </row>
    <row r="51518" spans="1:3" x14ac:dyDescent="0.25">
      <c r="A51518" t="s">
        <v>28</v>
      </c>
      <c r="B51518" s="88">
        <v>43787.5</v>
      </c>
      <c r="C51518">
        <v>3.0489999999999999</v>
      </c>
    </row>
    <row r="51519" spans="1:3" x14ac:dyDescent="0.25">
      <c r="A51519" t="s">
        <v>28</v>
      </c>
      <c r="B51519" s="88">
        <v>43787.541666666657</v>
      </c>
      <c r="C51519">
        <v>3.077</v>
      </c>
    </row>
    <row r="51520" spans="1:3" x14ac:dyDescent="0.25">
      <c r="A51520" t="s">
        <v>28</v>
      </c>
      <c r="B51520" s="88">
        <v>43787.583333333343</v>
      </c>
      <c r="C51520">
        <v>2.6819999999999999</v>
      </c>
    </row>
    <row r="51521" spans="1:3" x14ac:dyDescent="0.25">
      <c r="A51521" t="s">
        <v>28</v>
      </c>
      <c r="B51521" s="88">
        <v>43787.625</v>
      </c>
      <c r="C51521">
        <v>0.78400000000000003</v>
      </c>
    </row>
    <row r="51522" spans="1:3" x14ac:dyDescent="0.25">
      <c r="A51522" t="s">
        <v>28</v>
      </c>
      <c r="B51522" s="88">
        <v>43787.666666666657</v>
      </c>
      <c r="C51522">
        <v>-1.0489999999999999</v>
      </c>
    </row>
    <row r="51523" spans="1:3" x14ac:dyDescent="0.25">
      <c r="A51523" t="s">
        <v>28</v>
      </c>
      <c r="B51523" s="88">
        <v>43787.708333333343</v>
      </c>
      <c r="C51523">
        <v>-1.383</v>
      </c>
    </row>
    <row r="51524" spans="1:3" x14ac:dyDescent="0.25">
      <c r="A51524" t="s">
        <v>28</v>
      </c>
      <c r="B51524" s="88">
        <v>43787.75</v>
      </c>
      <c r="C51524">
        <v>-1.343</v>
      </c>
    </row>
    <row r="51525" spans="1:3" x14ac:dyDescent="0.25">
      <c r="A51525" t="s">
        <v>28</v>
      </c>
      <c r="B51525" s="88">
        <v>43787.791666666657</v>
      </c>
      <c r="C51525">
        <v>-1.22</v>
      </c>
    </row>
    <row r="51526" spans="1:3" x14ac:dyDescent="0.25">
      <c r="A51526" t="s">
        <v>28</v>
      </c>
      <c r="B51526" s="88">
        <v>43787.833333333343</v>
      </c>
      <c r="C51526">
        <v>-1.129</v>
      </c>
    </row>
    <row r="51527" spans="1:3" x14ac:dyDescent="0.25">
      <c r="A51527" t="s">
        <v>28</v>
      </c>
      <c r="B51527" s="88">
        <v>43787.875</v>
      </c>
      <c r="C51527">
        <v>-1.2030000000000001</v>
      </c>
    </row>
    <row r="51528" spans="1:3" x14ac:dyDescent="0.25">
      <c r="A51528" t="s">
        <v>28</v>
      </c>
      <c r="B51528" s="88">
        <v>43787.916666666657</v>
      </c>
      <c r="C51528">
        <v>-1.3740000000000001</v>
      </c>
    </row>
    <row r="51529" spans="1:3" x14ac:dyDescent="0.25">
      <c r="A51529" t="s">
        <v>28</v>
      </c>
      <c r="B51529" s="88">
        <v>43787.958333333343</v>
      </c>
      <c r="C51529">
        <v>-1.57</v>
      </c>
    </row>
    <row r="51530" spans="1:3" x14ac:dyDescent="0.25">
      <c r="A51530" t="s">
        <v>28</v>
      </c>
      <c r="B51530" s="88">
        <v>43788</v>
      </c>
      <c r="C51530">
        <v>-1.5880000000000001</v>
      </c>
    </row>
    <row r="51531" spans="1:3" x14ac:dyDescent="0.25">
      <c r="A51531" t="s">
        <v>28</v>
      </c>
      <c r="B51531" s="88">
        <v>43788.041666666657</v>
      </c>
      <c r="C51531">
        <v>-1.446</v>
      </c>
    </row>
    <row r="51532" spans="1:3" x14ac:dyDescent="0.25">
      <c r="A51532" t="s">
        <v>28</v>
      </c>
      <c r="B51532" s="88">
        <v>43788.083333333343</v>
      </c>
      <c r="C51532">
        <v>-1.3180000000000001</v>
      </c>
    </row>
    <row r="51533" spans="1:3" x14ac:dyDescent="0.25">
      <c r="A51533" t="s">
        <v>28</v>
      </c>
      <c r="B51533" s="88">
        <v>43788.125</v>
      </c>
      <c r="C51533">
        <v>-1.2270000000000001</v>
      </c>
    </row>
    <row r="51534" spans="1:3" x14ac:dyDescent="0.25">
      <c r="A51534" t="s">
        <v>28</v>
      </c>
      <c r="B51534" s="88">
        <v>43788.166666666657</v>
      </c>
      <c r="C51534">
        <v>-1.141</v>
      </c>
    </row>
    <row r="51535" spans="1:3" x14ac:dyDescent="0.25">
      <c r="A51535" t="s">
        <v>28</v>
      </c>
      <c r="B51535" s="88">
        <v>43788.208333333343</v>
      </c>
      <c r="C51535">
        <v>-1.133</v>
      </c>
    </row>
    <row r="51536" spans="1:3" x14ac:dyDescent="0.25">
      <c r="A51536" t="s">
        <v>28</v>
      </c>
      <c r="B51536" s="88">
        <v>43788.25</v>
      </c>
      <c r="C51536">
        <v>-1.163</v>
      </c>
    </row>
    <row r="51537" spans="1:3" x14ac:dyDescent="0.25">
      <c r="A51537" t="s">
        <v>28</v>
      </c>
      <c r="B51537" s="88">
        <v>43788.291666666657</v>
      </c>
      <c r="C51537">
        <v>-0.91100000000000003</v>
      </c>
    </row>
    <row r="51538" spans="1:3" x14ac:dyDescent="0.25">
      <c r="A51538" t="s">
        <v>28</v>
      </c>
      <c r="B51538" s="88">
        <v>43788.333333333343</v>
      </c>
      <c r="C51538">
        <v>0.17100000000000001</v>
      </c>
    </row>
    <row r="51539" spans="1:3" x14ac:dyDescent="0.25">
      <c r="A51539" t="s">
        <v>28</v>
      </c>
      <c r="B51539" s="88">
        <v>43788.375</v>
      </c>
      <c r="C51539">
        <v>1.331</v>
      </c>
    </row>
    <row r="51540" spans="1:3" x14ac:dyDescent="0.25">
      <c r="A51540" t="s">
        <v>28</v>
      </c>
      <c r="B51540" s="88">
        <v>43788.416666666657</v>
      </c>
      <c r="C51540">
        <v>2.4700000000000002</v>
      </c>
    </row>
    <row r="51541" spans="1:3" x14ac:dyDescent="0.25">
      <c r="A51541" t="s">
        <v>28</v>
      </c>
      <c r="B51541" s="88">
        <v>43788.458333333343</v>
      </c>
      <c r="C51541">
        <v>3.2320000000000002</v>
      </c>
    </row>
    <row r="51542" spans="1:3" x14ac:dyDescent="0.25">
      <c r="A51542" t="s">
        <v>28</v>
      </c>
      <c r="B51542" s="88">
        <v>43788.5</v>
      </c>
      <c r="C51542">
        <v>3.53</v>
      </c>
    </row>
    <row r="51543" spans="1:3" x14ac:dyDescent="0.25">
      <c r="A51543" t="s">
        <v>28</v>
      </c>
      <c r="B51543" s="88">
        <v>43788.541666666657</v>
      </c>
      <c r="C51543">
        <v>3.4420000000000002</v>
      </c>
    </row>
    <row r="51544" spans="1:3" x14ac:dyDescent="0.25">
      <c r="A51544" t="s">
        <v>28</v>
      </c>
      <c r="B51544" s="88">
        <v>43788.583333333343</v>
      </c>
      <c r="C51544">
        <v>3.077</v>
      </c>
    </row>
    <row r="51545" spans="1:3" x14ac:dyDescent="0.25">
      <c r="A51545" t="s">
        <v>28</v>
      </c>
      <c r="B51545" s="88">
        <v>43788.625</v>
      </c>
      <c r="C51545">
        <v>1.86</v>
      </c>
    </row>
    <row r="51546" spans="1:3" x14ac:dyDescent="0.25">
      <c r="A51546" t="s">
        <v>28</v>
      </c>
      <c r="B51546" s="88">
        <v>43788.666666666657</v>
      </c>
      <c r="C51546">
        <v>0.42699999999999999</v>
      </c>
    </row>
    <row r="51547" spans="1:3" x14ac:dyDescent="0.25">
      <c r="A51547" t="s">
        <v>28</v>
      </c>
      <c r="B51547" s="88">
        <v>43788.708333333343</v>
      </c>
      <c r="C51547">
        <v>-5.0000000000000001E-3</v>
      </c>
    </row>
    <row r="51548" spans="1:3" x14ac:dyDescent="0.25">
      <c r="A51548" t="s">
        <v>28</v>
      </c>
      <c r="B51548" s="88">
        <v>43788.75</v>
      </c>
      <c r="C51548">
        <v>-0.28000000000000003</v>
      </c>
    </row>
    <row r="51549" spans="1:3" x14ac:dyDescent="0.25">
      <c r="A51549" t="s">
        <v>28</v>
      </c>
      <c r="B51549" s="88">
        <v>43788.791666666657</v>
      </c>
      <c r="C51549">
        <v>-0.53900000000000003</v>
      </c>
    </row>
    <row r="51550" spans="1:3" x14ac:dyDescent="0.25">
      <c r="A51550" t="s">
        <v>28</v>
      </c>
      <c r="B51550" s="88">
        <v>43788.833333333343</v>
      </c>
      <c r="C51550">
        <v>-0.78900000000000003</v>
      </c>
    </row>
    <row r="51551" spans="1:3" x14ac:dyDescent="0.25">
      <c r="A51551" t="s">
        <v>28</v>
      </c>
      <c r="B51551" s="88">
        <v>43788.875</v>
      </c>
      <c r="C51551">
        <v>-0.94</v>
      </c>
    </row>
    <row r="51552" spans="1:3" x14ac:dyDescent="0.25">
      <c r="A51552" t="s">
        <v>28</v>
      </c>
      <c r="B51552" s="88">
        <v>43788.916666666657</v>
      </c>
      <c r="C51552">
        <v>-1.119</v>
      </c>
    </row>
    <row r="51553" spans="1:3" x14ac:dyDescent="0.25">
      <c r="A51553" t="s">
        <v>28</v>
      </c>
      <c r="B51553" s="88">
        <v>43788.958333333343</v>
      </c>
      <c r="C51553">
        <v>-1.131</v>
      </c>
    </row>
    <row r="51554" spans="1:3" x14ac:dyDescent="0.25">
      <c r="A51554" t="s">
        <v>28</v>
      </c>
      <c r="B51554" s="88">
        <v>43789</v>
      </c>
      <c r="C51554">
        <v>-0.96499999999999997</v>
      </c>
    </row>
    <row r="51555" spans="1:3" x14ac:dyDescent="0.25">
      <c r="A51555" t="s">
        <v>28</v>
      </c>
      <c r="B51555" s="88">
        <v>43789.041666666657</v>
      </c>
      <c r="C51555">
        <v>-0.77600000000000002</v>
      </c>
    </row>
    <row r="51556" spans="1:3" x14ac:dyDescent="0.25">
      <c r="A51556" t="s">
        <v>28</v>
      </c>
      <c r="B51556" s="88">
        <v>43789.083333333343</v>
      </c>
      <c r="C51556">
        <v>-0.73499999999999999</v>
      </c>
    </row>
    <row r="51557" spans="1:3" x14ac:dyDescent="0.25">
      <c r="A51557" t="s">
        <v>28</v>
      </c>
      <c r="B51557" s="88">
        <v>43789.125</v>
      </c>
      <c r="C51557">
        <v>-0.754</v>
      </c>
    </row>
    <row r="51558" spans="1:3" x14ac:dyDescent="0.25">
      <c r="A51558" t="s">
        <v>28</v>
      </c>
      <c r="B51558" s="88">
        <v>43789.166666666657</v>
      </c>
      <c r="C51558">
        <v>-0.79600000000000004</v>
      </c>
    </row>
    <row r="51559" spans="1:3" x14ac:dyDescent="0.25">
      <c r="A51559" t="s">
        <v>28</v>
      </c>
      <c r="B51559" s="88">
        <v>43789.208333333343</v>
      </c>
      <c r="C51559">
        <v>-0.86299999999999999</v>
      </c>
    </row>
    <row r="51560" spans="1:3" x14ac:dyDescent="0.25">
      <c r="A51560" t="s">
        <v>28</v>
      </c>
      <c r="B51560" s="88">
        <v>43789.25</v>
      </c>
      <c r="C51560">
        <v>-0.97499999999999998</v>
      </c>
    </row>
    <row r="51561" spans="1:3" x14ac:dyDescent="0.25">
      <c r="A51561" t="s">
        <v>28</v>
      </c>
      <c r="B51561" s="88">
        <v>43789.291666666657</v>
      </c>
      <c r="C51561">
        <v>-0.58799999999999997</v>
      </c>
    </row>
    <row r="51562" spans="1:3" x14ac:dyDescent="0.25">
      <c r="A51562" t="s">
        <v>28</v>
      </c>
      <c r="B51562" s="88">
        <v>43789.333333333343</v>
      </c>
      <c r="C51562">
        <v>1.0009999999999999</v>
      </c>
    </row>
    <row r="51563" spans="1:3" x14ac:dyDescent="0.25">
      <c r="A51563" t="s">
        <v>28</v>
      </c>
      <c r="B51563" s="88">
        <v>43789.375</v>
      </c>
      <c r="C51563">
        <v>2.2829999999999999</v>
      </c>
    </row>
    <row r="51564" spans="1:3" x14ac:dyDescent="0.25">
      <c r="A51564" t="s">
        <v>28</v>
      </c>
      <c r="B51564" s="88">
        <v>43789.416666666657</v>
      </c>
      <c r="C51564">
        <v>3.43</v>
      </c>
    </row>
    <row r="51565" spans="1:3" x14ac:dyDescent="0.25">
      <c r="A51565" t="s">
        <v>28</v>
      </c>
      <c r="B51565" s="88">
        <v>43789.458333333343</v>
      </c>
      <c r="C51565">
        <v>4.5970000000000004</v>
      </c>
    </row>
    <row r="51566" spans="1:3" x14ac:dyDescent="0.25">
      <c r="A51566" t="s">
        <v>28</v>
      </c>
      <c r="B51566" s="88">
        <v>43789.5</v>
      </c>
      <c r="C51566">
        <v>5.2329999999999997</v>
      </c>
    </row>
    <row r="51567" spans="1:3" x14ac:dyDescent="0.25">
      <c r="A51567" t="s">
        <v>28</v>
      </c>
      <c r="B51567" s="88">
        <v>43789.541666666657</v>
      </c>
      <c r="C51567">
        <v>5.2770000000000001</v>
      </c>
    </row>
    <row r="51568" spans="1:3" x14ac:dyDescent="0.25">
      <c r="A51568" t="s">
        <v>28</v>
      </c>
      <c r="B51568" s="88">
        <v>43789.583333333343</v>
      </c>
      <c r="C51568">
        <v>4.665</v>
      </c>
    </row>
    <row r="51569" spans="1:3" x14ac:dyDescent="0.25">
      <c r="A51569" t="s">
        <v>28</v>
      </c>
      <c r="B51569" s="88">
        <v>43789.625</v>
      </c>
      <c r="C51569">
        <v>3.0259999999999998</v>
      </c>
    </row>
    <row r="51570" spans="1:3" x14ac:dyDescent="0.25">
      <c r="A51570" t="s">
        <v>28</v>
      </c>
      <c r="B51570" s="88">
        <v>43789.666666666657</v>
      </c>
      <c r="C51570">
        <v>1.44</v>
      </c>
    </row>
    <row r="51571" spans="1:3" x14ac:dyDescent="0.25">
      <c r="A51571" t="s">
        <v>28</v>
      </c>
      <c r="B51571" s="88">
        <v>43789.708333333343</v>
      </c>
      <c r="C51571">
        <v>0.86399999999999999</v>
      </c>
    </row>
    <row r="51572" spans="1:3" x14ac:dyDescent="0.25">
      <c r="A51572" t="s">
        <v>28</v>
      </c>
      <c r="B51572" s="88">
        <v>43789.75</v>
      </c>
      <c r="C51572">
        <v>0.57999999999999996</v>
      </c>
    </row>
    <row r="51573" spans="1:3" x14ac:dyDescent="0.25">
      <c r="A51573" t="s">
        <v>28</v>
      </c>
      <c r="B51573" s="88">
        <v>43789.791666666657</v>
      </c>
      <c r="C51573">
        <v>0.51700000000000002</v>
      </c>
    </row>
    <row r="51574" spans="1:3" x14ac:dyDescent="0.25">
      <c r="A51574" t="s">
        <v>28</v>
      </c>
      <c r="B51574" s="88">
        <v>43789.833333333343</v>
      </c>
      <c r="C51574">
        <v>0.56100000000000005</v>
      </c>
    </row>
    <row r="51575" spans="1:3" x14ac:dyDescent="0.25">
      <c r="A51575" t="s">
        <v>28</v>
      </c>
      <c r="B51575" s="88">
        <v>43789.875</v>
      </c>
      <c r="C51575">
        <v>0.68100000000000005</v>
      </c>
    </row>
    <row r="51576" spans="1:3" x14ac:dyDescent="0.25">
      <c r="A51576" t="s">
        <v>28</v>
      </c>
      <c r="B51576" s="88">
        <v>43789.916666666657</v>
      </c>
      <c r="C51576">
        <v>0.76</v>
      </c>
    </row>
    <row r="51577" spans="1:3" x14ac:dyDescent="0.25">
      <c r="A51577" t="s">
        <v>28</v>
      </c>
      <c r="B51577" s="88">
        <v>43789.958333333343</v>
      </c>
      <c r="C51577">
        <v>0.83599999999999997</v>
      </c>
    </row>
    <row r="51578" spans="1:3" x14ac:dyDescent="0.25">
      <c r="A51578" t="s">
        <v>28</v>
      </c>
      <c r="B51578" s="88">
        <v>43790</v>
      </c>
      <c r="C51578">
        <v>0.83199999999999996</v>
      </c>
    </row>
    <row r="51579" spans="1:3" x14ac:dyDescent="0.25">
      <c r="A51579" t="s">
        <v>28</v>
      </c>
      <c r="B51579" s="88">
        <v>43790.041666666657</v>
      </c>
      <c r="C51579">
        <v>0.8</v>
      </c>
    </row>
    <row r="51580" spans="1:3" x14ac:dyDescent="0.25">
      <c r="A51580" t="s">
        <v>28</v>
      </c>
      <c r="B51580" s="88">
        <v>43790.083333333343</v>
      </c>
      <c r="C51580">
        <v>0.72699999999999998</v>
      </c>
    </row>
    <row r="51581" spans="1:3" x14ac:dyDescent="0.25">
      <c r="A51581" t="s">
        <v>28</v>
      </c>
      <c r="B51581" s="88">
        <v>43790.125</v>
      </c>
      <c r="C51581">
        <v>0.76600000000000001</v>
      </c>
    </row>
    <row r="51582" spans="1:3" x14ac:dyDescent="0.25">
      <c r="A51582" t="s">
        <v>28</v>
      </c>
      <c r="B51582" s="88">
        <v>43790.166666666657</v>
      </c>
      <c r="C51582">
        <v>0.77300000000000002</v>
      </c>
    </row>
    <row r="51583" spans="1:3" x14ac:dyDescent="0.25">
      <c r="A51583" t="s">
        <v>28</v>
      </c>
      <c r="B51583" s="88">
        <v>43790.208333333343</v>
      </c>
      <c r="C51583">
        <v>0.70799999999999996</v>
      </c>
    </row>
    <row r="51584" spans="1:3" x14ac:dyDescent="0.25">
      <c r="A51584" t="s">
        <v>28</v>
      </c>
      <c r="B51584" s="88">
        <v>43790.25</v>
      </c>
      <c r="C51584">
        <v>0.56799999999999995</v>
      </c>
    </row>
    <row r="51585" spans="1:3" x14ac:dyDescent="0.25">
      <c r="A51585" t="s">
        <v>28</v>
      </c>
      <c r="B51585" s="88">
        <v>43790.291666666657</v>
      </c>
      <c r="C51585">
        <v>0.65700000000000003</v>
      </c>
    </row>
    <row r="51586" spans="1:3" x14ac:dyDescent="0.25">
      <c r="A51586" t="s">
        <v>28</v>
      </c>
      <c r="B51586" s="88">
        <v>43790.333333333343</v>
      </c>
      <c r="C51586">
        <v>1.603</v>
      </c>
    </row>
    <row r="51587" spans="1:3" x14ac:dyDescent="0.25">
      <c r="A51587" t="s">
        <v>28</v>
      </c>
      <c r="B51587" s="88">
        <v>43790.375</v>
      </c>
      <c r="C51587">
        <v>2.6440000000000001</v>
      </c>
    </row>
    <row r="51588" spans="1:3" x14ac:dyDescent="0.25">
      <c r="A51588" t="s">
        <v>28</v>
      </c>
      <c r="B51588" s="88">
        <v>43790.416666666657</v>
      </c>
      <c r="C51588">
        <v>3.7530000000000001</v>
      </c>
    </row>
    <row r="51589" spans="1:3" x14ac:dyDescent="0.25">
      <c r="A51589" t="s">
        <v>28</v>
      </c>
      <c r="B51589" s="88">
        <v>43790.458333333343</v>
      </c>
      <c r="C51589">
        <v>4.875</v>
      </c>
    </row>
    <row r="51590" spans="1:3" x14ac:dyDescent="0.25">
      <c r="A51590" t="s">
        <v>28</v>
      </c>
      <c r="B51590" s="88">
        <v>43790.5</v>
      </c>
      <c r="C51590">
        <v>5.5640000000000001</v>
      </c>
    </row>
    <row r="51591" spans="1:3" x14ac:dyDescent="0.25">
      <c r="A51591" t="s">
        <v>28</v>
      </c>
      <c r="B51591" s="88">
        <v>43790.541666666657</v>
      </c>
      <c r="C51591">
        <v>5.7759999999999998</v>
      </c>
    </row>
    <row r="51592" spans="1:3" x14ac:dyDescent="0.25">
      <c r="A51592" t="s">
        <v>28</v>
      </c>
      <c r="B51592" s="88">
        <v>43790.583333333343</v>
      </c>
      <c r="C51592">
        <v>5.1820000000000004</v>
      </c>
    </row>
    <row r="51593" spans="1:3" x14ac:dyDescent="0.25">
      <c r="A51593" t="s">
        <v>28</v>
      </c>
      <c r="B51593" s="88">
        <v>43790.625</v>
      </c>
      <c r="C51593">
        <v>2.9430000000000001</v>
      </c>
    </row>
    <row r="51594" spans="1:3" x14ac:dyDescent="0.25">
      <c r="A51594" t="s">
        <v>28</v>
      </c>
      <c r="B51594" s="88">
        <v>43790.666666666657</v>
      </c>
      <c r="C51594">
        <v>1.01</v>
      </c>
    </row>
    <row r="51595" spans="1:3" x14ac:dyDescent="0.25">
      <c r="A51595" t="s">
        <v>28</v>
      </c>
      <c r="B51595" s="88">
        <v>43790.708333333343</v>
      </c>
      <c r="C51595">
        <v>0.45100000000000001</v>
      </c>
    </row>
    <row r="51596" spans="1:3" x14ac:dyDescent="0.25">
      <c r="A51596" t="s">
        <v>28</v>
      </c>
      <c r="B51596" s="88">
        <v>43790.75</v>
      </c>
      <c r="C51596">
        <v>0.30199999999999999</v>
      </c>
    </row>
    <row r="51597" spans="1:3" x14ac:dyDescent="0.25">
      <c r="A51597" t="s">
        <v>28</v>
      </c>
      <c r="B51597" s="88">
        <v>43790.791666666657</v>
      </c>
      <c r="C51597">
        <v>0.252</v>
      </c>
    </row>
    <row r="51598" spans="1:3" x14ac:dyDescent="0.25">
      <c r="A51598" t="s">
        <v>28</v>
      </c>
      <c r="B51598" s="88">
        <v>43790.833333333343</v>
      </c>
      <c r="C51598">
        <v>6.5000000000000002E-2</v>
      </c>
    </row>
    <row r="51599" spans="1:3" x14ac:dyDescent="0.25">
      <c r="A51599" t="s">
        <v>28</v>
      </c>
      <c r="B51599" s="88">
        <v>43790.875</v>
      </c>
      <c r="C51599">
        <v>-9.5000000000000001E-2</v>
      </c>
    </row>
    <row r="51600" spans="1:3" x14ac:dyDescent="0.25">
      <c r="A51600" t="s">
        <v>28</v>
      </c>
      <c r="B51600" s="88">
        <v>43790.916666666657</v>
      </c>
      <c r="C51600">
        <v>0.06</v>
      </c>
    </row>
    <row r="51601" spans="1:3" x14ac:dyDescent="0.25">
      <c r="A51601" t="s">
        <v>28</v>
      </c>
      <c r="B51601" s="88">
        <v>43790.958333333343</v>
      </c>
      <c r="C51601">
        <v>0.245</v>
      </c>
    </row>
    <row r="51602" spans="1:3" x14ac:dyDescent="0.25">
      <c r="A51602" t="s">
        <v>28</v>
      </c>
      <c r="B51602" s="88">
        <v>43791</v>
      </c>
      <c r="C51602">
        <v>0.14499999999999999</v>
      </c>
    </row>
    <row r="51603" spans="1:3" x14ac:dyDescent="0.25">
      <c r="A51603" t="s">
        <v>28</v>
      </c>
      <c r="B51603" s="88">
        <v>43791.041666666657</v>
      </c>
      <c r="C51603">
        <v>0.109</v>
      </c>
    </row>
    <row r="51604" spans="1:3" x14ac:dyDescent="0.25">
      <c r="A51604" t="s">
        <v>28</v>
      </c>
      <c r="B51604" s="88">
        <v>43791.083333333343</v>
      </c>
      <c r="C51604">
        <v>0.35799999999999998</v>
      </c>
    </row>
    <row r="51605" spans="1:3" x14ac:dyDescent="0.25">
      <c r="A51605" t="s">
        <v>28</v>
      </c>
      <c r="B51605" s="88">
        <v>43791.125</v>
      </c>
      <c r="C51605">
        <v>0.54300000000000004</v>
      </c>
    </row>
    <row r="51606" spans="1:3" x14ac:dyDescent="0.25">
      <c r="A51606" t="s">
        <v>28</v>
      </c>
      <c r="B51606" s="88">
        <v>43791.166666666657</v>
      </c>
      <c r="C51606">
        <v>0.48699999999999999</v>
      </c>
    </row>
    <row r="51607" spans="1:3" x14ac:dyDescent="0.25">
      <c r="A51607" t="s">
        <v>28</v>
      </c>
      <c r="B51607" s="88">
        <v>43791.208333333343</v>
      </c>
      <c r="C51607">
        <v>0.22900000000000001</v>
      </c>
    </row>
    <row r="51608" spans="1:3" x14ac:dyDescent="0.25">
      <c r="A51608" t="s">
        <v>28</v>
      </c>
      <c r="B51608" s="88">
        <v>43791.25</v>
      </c>
      <c r="C51608">
        <v>-6.8000000000000005E-2</v>
      </c>
    </row>
    <row r="51609" spans="1:3" x14ac:dyDescent="0.25">
      <c r="A51609" t="s">
        <v>28</v>
      </c>
      <c r="B51609" s="88">
        <v>43791.291666666657</v>
      </c>
      <c r="C51609">
        <v>0.1</v>
      </c>
    </row>
    <row r="51610" spans="1:3" x14ac:dyDescent="0.25">
      <c r="A51610" t="s">
        <v>28</v>
      </c>
      <c r="B51610" s="88">
        <v>43791.333333333343</v>
      </c>
      <c r="C51610">
        <v>1.514</v>
      </c>
    </row>
    <row r="51611" spans="1:3" x14ac:dyDescent="0.25">
      <c r="A51611" t="s">
        <v>28</v>
      </c>
      <c r="B51611" s="88">
        <v>43791.375</v>
      </c>
      <c r="C51611">
        <v>2.6930000000000001</v>
      </c>
    </row>
    <row r="51612" spans="1:3" x14ac:dyDescent="0.25">
      <c r="A51612" t="s">
        <v>28</v>
      </c>
      <c r="B51612" s="88">
        <v>43791.416666666657</v>
      </c>
      <c r="C51612">
        <v>3.8260000000000001</v>
      </c>
    </row>
    <row r="51613" spans="1:3" x14ac:dyDescent="0.25">
      <c r="A51613" t="s">
        <v>28</v>
      </c>
      <c r="B51613" s="88">
        <v>43791.458333333343</v>
      </c>
      <c r="C51613">
        <v>4.984</v>
      </c>
    </row>
    <row r="51614" spans="1:3" x14ac:dyDescent="0.25">
      <c r="A51614" t="s">
        <v>28</v>
      </c>
      <c r="B51614" s="88">
        <v>43791.5</v>
      </c>
      <c r="C51614">
        <v>5.8339999999999996</v>
      </c>
    </row>
    <row r="51615" spans="1:3" x14ac:dyDescent="0.25">
      <c r="A51615" t="s">
        <v>28</v>
      </c>
      <c r="B51615" s="88">
        <v>43791.541666666657</v>
      </c>
      <c r="C51615">
        <v>6.141</v>
      </c>
    </row>
    <row r="51616" spans="1:3" x14ac:dyDescent="0.25">
      <c r="A51616" t="s">
        <v>28</v>
      </c>
      <c r="B51616" s="88">
        <v>43791.583333333343</v>
      </c>
      <c r="C51616">
        <v>5.4530000000000003</v>
      </c>
    </row>
    <row r="51617" spans="1:3" x14ac:dyDescent="0.25">
      <c r="A51617" t="s">
        <v>28</v>
      </c>
      <c r="B51617" s="88">
        <v>43791.625</v>
      </c>
      <c r="C51617">
        <v>3.1469999999999998</v>
      </c>
    </row>
    <row r="51618" spans="1:3" x14ac:dyDescent="0.25">
      <c r="A51618" t="s">
        <v>28</v>
      </c>
      <c r="B51618" s="88">
        <v>43791.666666666657</v>
      </c>
      <c r="C51618">
        <v>1.722</v>
      </c>
    </row>
    <row r="51619" spans="1:3" x14ac:dyDescent="0.25">
      <c r="A51619" t="s">
        <v>28</v>
      </c>
      <c r="B51619" s="88">
        <v>43791.708333333343</v>
      </c>
      <c r="C51619">
        <v>1.8</v>
      </c>
    </row>
    <row r="51620" spans="1:3" x14ac:dyDescent="0.25">
      <c r="A51620" t="s">
        <v>28</v>
      </c>
      <c r="B51620" s="88">
        <v>43791.75</v>
      </c>
      <c r="C51620">
        <v>1.83</v>
      </c>
    </row>
    <row r="51621" spans="1:3" x14ac:dyDescent="0.25">
      <c r="A51621" t="s">
        <v>28</v>
      </c>
      <c r="B51621" s="88">
        <v>43791.791666666657</v>
      </c>
      <c r="C51621">
        <v>1.7949999999999999</v>
      </c>
    </row>
    <row r="51622" spans="1:3" x14ac:dyDescent="0.25">
      <c r="A51622" t="s">
        <v>28</v>
      </c>
      <c r="B51622" s="88">
        <v>43791.833333333343</v>
      </c>
      <c r="C51622">
        <v>1.952</v>
      </c>
    </row>
    <row r="51623" spans="1:3" x14ac:dyDescent="0.25">
      <c r="A51623" t="s">
        <v>28</v>
      </c>
      <c r="B51623" s="88">
        <v>43791.875</v>
      </c>
      <c r="C51623">
        <v>1.9279999999999999</v>
      </c>
    </row>
    <row r="51624" spans="1:3" x14ac:dyDescent="0.25">
      <c r="A51624" t="s">
        <v>28</v>
      </c>
      <c r="B51624" s="88">
        <v>43791.916666666657</v>
      </c>
      <c r="C51624">
        <v>2.3029999999999999</v>
      </c>
    </row>
    <row r="51625" spans="1:3" x14ac:dyDescent="0.25">
      <c r="A51625" t="s">
        <v>28</v>
      </c>
      <c r="B51625" s="88">
        <v>43791.958333333343</v>
      </c>
      <c r="C51625">
        <v>2.8879999999999999</v>
      </c>
    </row>
    <row r="51626" spans="1:3" x14ac:dyDescent="0.25">
      <c r="A51626" t="s">
        <v>28</v>
      </c>
      <c r="B51626" s="88">
        <v>43792</v>
      </c>
      <c r="C51626">
        <v>3.3719999999999999</v>
      </c>
    </row>
    <row r="51627" spans="1:3" x14ac:dyDescent="0.25">
      <c r="A51627" t="s">
        <v>28</v>
      </c>
      <c r="B51627" s="88">
        <v>43792.041666666657</v>
      </c>
      <c r="C51627">
        <v>3.5409999999999999</v>
      </c>
    </row>
    <row r="51628" spans="1:3" x14ac:dyDescent="0.25">
      <c r="A51628" t="s">
        <v>28</v>
      </c>
      <c r="B51628" s="88">
        <v>43792.083333333343</v>
      </c>
      <c r="C51628">
        <v>3.6840000000000002</v>
      </c>
    </row>
    <row r="51629" spans="1:3" x14ac:dyDescent="0.25">
      <c r="A51629" t="s">
        <v>28</v>
      </c>
      <c r="B51629" s="88">
        <v>43792.125</v>
      </c>
      <c r="C51629">
        <v>3.6280000000000001</v>
      </c>
    </row>
    <row r="51630" spans="1:3" x14ac:dyDescent="0.25">
      <c r="A51630" t="s">
        <v>28</v>
      </c>
      <c r="B51630" s="88">
        <v>43792.166666666657</v>
      </c>
      <c r="C51630">
        <v>3.4580000000000002</v>
      </c>
    </row>
    <row r="51631" spans="1:3" x14ac:dyDescent="0.25">
      <c r="A51631" t="s">
        <v>28</v>
      </c>
      <c r="B51631" s="88">
        <v>43792.208333333343</v>
      </c>
      <c r="C51631">
        <v>3.3839999999999999</v>
      </c>
    </row>
    <row r="51632" spans="1:3" x14ac:dyDescent="0.25">
      <c r="A51632" t="s">
        <v>28</v>
      </c>
      <c r="B51632" s="88">
        <v>43792.25</v>
      </c>
      <c r="C51632">
        <v>3.3959999999999999</v>
      </c>
    </row>
    <row r="51633" spans="1:3" x14ac:dyDescent="0.25">
      <c r="A51633" t="s">
        <v>28</v>
      </c>
      <c r="B51633" s="88">
        <v>43792.291666666657</v>
      </c>
      <c r="C51633">
        <v>3.988</v>
      </c>
    </row>
    <row r="51634" spans="1:3" x14ac:dyDescent="0.25">
      <c r="A51634" t="s">
        <v>28</v>
      </c>
      <c r="B51634" s="88">
        <v>43792.333333333343</v>
      </c>
      <c r="C51634">
        <v>5.7809999999999997</v>
      </c>
    </row>
    <row r="51635" spans="1:3" x14ac:dyDescent="0.25">
      <c r="A51635" t="s">
        <v>28</v>
      </c>
      <c r="B51635" s="88">
        <v>43792.375</v>
      </c>
      <c r="C51635">
        <v>7.5129999999999999</v>
      </c>
    </row>
    <row r="51636" spans="1:3" x14ac:dyDescent="0.25">
      <c r="A51636" t="s">
        <v>28</v>
      </c>
      <c r="B51636" s="88">
        <v>43792.416666666657</v>
      </c>
      <c r="C51636">
        <v>8.5739999999999998</v>
      </c>
    </row>
    <row r="51637" spans="1:3" x14ac:dyDescent="0.25">
      <c r="A51637" t="s">
        <v>28</v>
      </c>
      <c r="B51637" s="88">
        <v>43792.458333333343</v>
      </c>
      <c r="C51637">
        <v>9.0120000000000005</v>
      </c>
    </row>
    <row r="51638" spans="1:3" x14ac:dyDescent="0.25">
      <c r="A51638" t="s">
        <v>28</v>
      </c>
      <c r="B51638" s="88">
        <v>43792.5</v>
      </c>
      <c r="C51638">
        <v>8.8040000000000003</v>
      </c>
    </row>
    <row r="51639" spans="1:3" x14ac:dyDescent="0.25">
      <c r="A51639" t="s">
        <v>28</v>
      </c>
      <c r="B51639" s="88">
        <v>43792.541666666657</v>
      </c>
      <c r="C51639">
        <v>8.5500000000000007</v>
      </c>
    </row>
    <row r="51640" spans="1:3" x14ac:dyDescent="0.25">
      <c r="A51640" t="s">
        <v>28</v>
      </c>
      <c r="B51640" s="88">
        <v>43792.583333333343</v>
      </c>
      <c r="C51640">
        <v>7.9980000000000002</v>
      </c>
    </row>
    <row r="51641" spans="1:3" x14ac:dyDescent="0.25">
      <c r="A51641" t="s">
        <v>28</v>
      </c>
      <c r="B51641" s="88">
        <v>43792.625</v>
      </c>
      <c r="C51641">
        <v>7.1189999999999998</v>
      </c>
    </row>
    <row r="51642" spans="1:3" x14ac:dyDescent="0.25">
      <c r="A51642" t="s">
        <v>28</v>
      </c>
      <c r="B51642" s="88">
        <v>43792.666666666657</v>
      </c>
      <c r="C51642">
        <v>6.625</v>
      </c>
    </row>
    <row r="51643" spans="1:3" x14ac:dyDescent="0.25">
      <c r="A51643" t="s">
        <v>28</v>
      </c>
      <c r="B51643" s="88">
        <v>43792.708333333343</v>
      </c>
      <c r="C51643">
        <v>6.3449999999999998</v>
      </c>
    </row>
    <row r="51644" spans="1:3" x14ac:dyDescent="0.25">
      <c r="A51644" t="s">
        <v>28</v>
      </c>
      <c r="B51644" s="88">
        <v>43792.75</v>
      </c>
      <c r="C51644">
        <v>6.016</v>
      </c>
    </row>
    <row r="51645" spans="1:3" x14ac:dyDescent="0.25">
      <c r="A51645" t="s">
        <v>28</v>
      </c>
      <c r="B51645" s="88">
        <v>43792.791666666657</v>
      </c>
      <c r="C51645">
        <v>5.6109999999999998</v>
      </c>
    </row>
    <row r="51646" spans="1:3" x14ac:dyDescent="0.25">
      <c r="A51646" t="s">
        <v>28</v>
      </c>
      <c r="B51646" s="88">
        <v>43792.833333333343</v>
      </c>
      <c r="C51646">
        <v>5.17</v>
      </c>
    </row>
    <row r="51647" spans="1:3" x14ac:dyDescent="0.25">
      <c r="A51647" t="s">
        <v>28</v>
      </c>
      <c r="B51647" s="88">
        <v>43792.875</v>
      </c>
      <c r="C51647">
        <v>4.9059999999999997</v>
      </c>
    </row>
    <row r="51648" spans="1:3" x14ac:dyDescent="0.25">
      <c r="A51648" t="s">
        <v>28</v>
      </c>
      <c r="B51648" s="88">
        <v>43792.916666666657</v>
      </c>
      <c r="C51648">
        <v>4.66</v>
      </c>
    </row>
    <row r="51649" spans="1:3" x14ac:dyDescent="0.25">
      <c r="A51649" t="s">
        <v>28</v>
      </c>
      <c r="B51649" s="88">
        <v>43792.958333333343</v>
      </c>
      <c r="C51649">
        <v>4.4770000000000003</v>
      </c>
    </row>
    <row r="51650" spans="1:3" x14ac:dyDescent="0.25">
      <c r="A51650" t="s">
        <v>28</v>
      </c>
      <c r="B51650" s="88">
        <v>43793</v>
      </c>
      <c r="C51650">
        <v>4.3890000000000002</v>
      </c>
    </row>
    <row r="51651" spans="1:3" x14ac:dyDescent="0.25">
      <c r="A51651" t="s">
        <v>28</v>
      </c>
      <c r="B51651" s="88">
        <v>43793.041666666657</v>
      </c>
      <c r="C51651">
        <v>4.2779999999999996</v>
      </c>
    </row>
    <row r="51652" spans="1:3" x14ac:dyDescent="0.25">
      <c r="A51652" t="s">
        <v>28</v>
      </c>
      <c r="B51652" s="88">
        <v>43793.083333333343</v>
      </c>
      <c r="C51652">
        <v>4.2220000000000004</v>
      </c>
    </row>
    <row r="51653" spans="1:3" x14ac:dyDescent="0.25">
      <c r="A51653" t="s">
        <v>28</v>
      </c>
      <c r="B51653" s="88">
        <v>43793.125</v>
      </c>
      <c r="C51653">
        <v>4.1909999999999998</v>
      </c>
    </row>
    <row r="51654" spans="1:3" x14ac:dyDescent="0.25">
      <c r="A51654" t="s">
        <v>28</v>
      </c>
      <c r="B51654" s="88">
        <v>43793.166666666657</v>
      </c>
      <c r="C51654">
        <v>4.1360000000000001</v>
      </c>
    </row>
    <row r="51655" spans="1:3" x14ac:dyDescent="0.25">
      <c r="A51655" t="s">
        <v>28</v>
      </c>
      <c r="B51655" s="88">
        <v>43793.208333333343</v>
      </c>
      <c r="C51655">
        <v>4.1100000000000003</v>
      </c>
    </row>
    <row r="51656" spans="1:3" x14ac:dyDescent="0.25">
      <c r="A51656" t="s">
        <v>28</v>
      </c>
      <c r="B51656" s="88">
        <v>43793.25</v>
      </c>
      <c r="C51656">
        <v>4.1390000000000002</v>
      </c>
    </row>
    <row r="51657" spans="1:3" x14ac:dyDescent="0.25">
      <c r="A51657" t="s">
        <v>28</v>
      </c>
      <c r="B51657" s="88">
        <v>43793.291666666657</v>
      </c>
      <c r="C51657">
        <v>4.1059999999999999</v>
      </c>
    </row>
    <row r="51658" spans="1:3" x14ac:dyDescent="0.25">
      <c r="A51658" t="s">
        <v>28</v>
      </c>
      <c r="B51658" s="88">
        <v>43793.333333333343</v>
      </c>
      <c r="C51658">
        <v>4.6219999999999999</v>
      </c>
    </row>
    <row r="51659" spans="1:3" x14ac:dyDescent="0.25">
      <c r="A51659" t="s">
        <v>28</v>
      </c>
      <c r="B51659" s="88">
        <v>43793.375</v>
      </c>
      <c r="C51659">
        <v>5.5270000000000001</v>
      </c>
    </row>
    <row r="51660" spans="1:3" x14ac:dyDescent="0.25">
      <c r="A51660" t="s">
        <v>28</v>
      </c>
      <c r="B51660" s="88">
        <v>43793.416666666657</v>
      </c>
      <c r="C51660">
        <v>6.5190000000000001</v>
      </c>
    </row>
    <row r="51661" spans="1:3" x14ac:dyDescent="0.25">
      <c r="A51661" t="s">
        <v>28</v>
      </c>
      <c r="B51661" s="88">
        <v>43793.458333333343</v>
      </c>
      <c r="C51661">
        <v>7.2190000000000003</v>
      </c>
    </row>
    <row r="51662" spans="1:3" x14ac:dyDescent="0.25">
      <c r="A51662" t="s">
        <v>28</v>
      </c>
      <c r="B51662" s="88">
        <v>43793.5</v>
      </c>
      <c r="C51662">
        <v>7.5910000000000002</v>
      </c>
    </row>
    <row r="51663" spans="1:3" x14ac:dyDescent="0.25">
      <c r="A51663" t="s">
        <v>28</v>
      </c>
      <c r="B51663" s="88">
        <v>43793.541666666657</v>
      </c>
      <c r="C51663">
        <v>7.4320000000000004</v>
      </c>
    </row>
    <row r="51664" spans="1:3" x14ac:dyDescent="0.25">
      <c r="A51664" t="s">
        <v>28</v>
      </c>
      <c r="B51664" s="88">
        <v>43793.583333333343</v>
      </c>
      <c r="C51664">
        <v>6.7279999999999998</v>
      </c>
    </row>
    <row r="51665" spans="1:3" x14ac:dyDescent="0.25">
      <c r="A51665" t="s">
        <v>28</v>
      </c>
      <c r="B51665" s="88">
        <v>43793.625</v>
      </c>
      <c r="C51665">
        <v>5.6689999999999996</v>
      </c>
    </row>
    <row r="51666" spans="1:3" x14ac:dyDescent="0.25">
      <c r="A51666" t="s">
        <v>28</v>
      </c>
      <c r="B51666" s="88">
        <v>43793.666666666657</v>
      </c>
      <c r="C51666">
        <v>5.141</v>
      </c>
    </row>
    <row r="51667" spans="1:3" x14ac:dyDescent="0.25">
      <c r="A51667" t="s">
        <v>28</v>
      </c>
      <c r="B51667" s="88">
        <v>43793.708333333343</v>
      </c>
      <c r="C51667">
        <v>4.8719999999999999</v>
      </c>
    </row>
    <row r="51668" spans="1:3" x14ac:dyDescent="0.25">
      <c r="A51668" t="s">
        <v>28</v>
      </c>
      <c r="B51668" s="88">
        <v>43793.75</v>
      </c>
      <c r="C51668">
        <v>4.6260000000000003</v>
      </c>
    </row>
    <row r="51669" spans="1:3" x14ac:dyDescent="0.25">
      <c r="A51669" t="s">
        <v>28</v>
      </c>
      <c r="B51669" s="88">
        <v>43793.791666666657</v>
      </c>
      <c r="C51669">
        <v>4.4240000000000004</v>
      </c>
    </row>
    <row r="51670" spans="1:3" x14ac:dyDescent="0.25">
      <c r="A51670" t="s">
        <v>28</v>
      </c>
      <c r="B51670" s="88">
        <v>43793.833333333343</v>
      </c>
      <c r="C51670">
        <v>4.165</v>
      </c>
    </row>
    <row r="51671" spans="1:3" x14ac:dyDescent="0.25">
      <c r="A51671" t="s">
        <v>28</v>
      </c>
      <c r="B51671" s="88">
        <v>43793.875</v>
      </c>
      <c r="C51671">
        <v>3.8330000000000002</v>
      </c>
    </row>
    <row r="51672" spans="1:3" x14ac:dyDescent="0.25">
      <c r="A51672" t="s">
        <v>28</v>
      </c>
      <c r="B51672" s="88">
        <v>43793.916666666657</v>
      </c>
      <c r="C51672">
        <v>3.593</v>
      </c>
    </row>
    <row r="51673" spans="1:3" x14ac:dyDescent="0.25">
      <c r="A51673" t="s">
        <v>28</v>
      </c>
      <c r="B51673" s="88">
        <v>43793.958333333343</v>
      </c>
      <c r="C51673">
        <v>3.419</v>
      </c>
    </row>
    <row r="51674" spans="1:3" x14ac:dyDescent="0.25">
      <c r="A51674" t="s">
        <v>28</v>
      </c>
      <c r="B51674" s="88">
        <v>43794</v>
      </c>
      <c r="C51674">
        <v>3.286</v>
      </c>
    </row>
    <row r="51675" spans="1:3" x14ac:dyDescent="0.25">
      <c r="A51675" t="s">
        <v>28</v>
      </c>
      <c r="B51675" s="88">
        <v>43794.041666666657</v>
      </c>
      <c r="C51675">
        <v>3.1930000000000001</v>
      </c>
    </row>
    <row r="51676" spans="1:3" x14ac:dyDescent="0.25">
      <c r="A51676" t="s">
        <v>28</v>
      </c>
      <c r="B51676" s="88">
        <v>43794.083333333343</v>
      </c>
      <c r="C51676">
        <v>3.1309999999999998</v>
      </c>
    </row>
    <row r="51677" spans="1:3" x14ac:dyDescent="0.25">
      <c r="A51677" t="s">
        <v>28</v>
      </c>
      <c r="B51677" s="88">
        <v>43794.125</v>
      </c>
      <c r="C51677">
        <v>3.141</v>
      </c>
    </row>
    <row r="51678" spans="1:3" x14ac:dyDescent="0.25">
      <c r="A51678" t="s">
        <v>28</v>
      </c>
      <c r="B51678" s="88">
        <v>43794.166666666657</v>
      </c>
      <c r="C51678">
        <v>3.105</v>
      </c>
    </row>
    <row r="51679" spans="1:3" x14ac:dyDescent="0.25">
      <c r="A51679" t="s">
        <v>28</v>
      </c>
      <c r="B51679" s="88">
        <v>43794.208333333343</v>
      </c>
      <c r="C51679">
        <v>3.032</v>
      </c>
    </row>
    <row r="51680" spans="1:3" x14ac:dyDescent="0.25">
      <c r="A51680" t="s">
        <v>28</v>
      </c>
      <c r="B51680" s="88">
        <v>43794.25</v>
      </c>
      <c r="C51680">
        <v>2.9329999999999998</v>
      </c>
    </row>
    <row r="51681" spans="1:3" x14ac:dyDescent="0.25">
      <c r="A51681" t="s">
        <v>28</v>
      </c>
      <c r="B51681" s="88">
        <v>43794.291666666657</v>
      </c>
      <c r="C51681">
        <v>3.0539999999999998</v>
      </c>
    </row>
    <row r="51682" spans="1:3" x14ac:dyDescent="0.25">
      <c r="A51682" t="s">
        <v>28</v>
      </c>
      <c r="B51682" s="88">
        <v>43794.333333333343</v>
      </c>
      <c r="C51682">
        <v>4.0720000000000001</v>
      </c>
    </row>
    <row r="51683" spans="1:3" x14ac:dyDescent="0.25">
      <c r="A51683" t="s">
        <v>28</v>
      </c>
      <c r="B51683" s="88">
        <v>43794.375</v>
      </c>
      <c r="C51683">
        <v>5.3710000000000004</v>
      </c>
    </row>
    <row r="51684" spans="1:3" x14ac:dyDescent="0.25">
      <c r="A51684" t="s">
        <v>28</v>
      </c>
      <c r="B51684" s="88">
        <v>43794.416666666657</v>
      </c>
      <c r="C51684">
        <v>6.625</v>
      </c>
    </row>
    <row r="51685" spans="1:3" x14ac:dyDescent="0.25">
      <c r="A51685" t="s">
        <v>28</v>
      </c>
      <c r="B51685" s="88">
        <v>43794.458333333343</v>
      </c>
      <c r="C51685">
        <v>7.5730000000000004</v>
      </c>
    </row>
    <row r="51686" spans="1:3" x14ac:dyDescent="0.25">
      <c r="A51686" t="s">
        <v>28</v>
      </c>
      <c r="B51686" s="88">
        <v>43794.5</v>
      </c>
      <c r="C51686">
        <v>8.0299999999999994</v>
      </c>
    </row>
    <row r="51687" spans="1:3" x14ac:dyDescent="0.25">
      <c r="A51687" t="s">
        <v>28</v>
      </c>
      <c r="B51687" s="88">
        <v>43794.541666666657</v>
      </c>
      <c r="C51687">
        <v>7.9249999999999998</v>
      </c>
    </row>
    <row r="51688" spans="1:3" x14ac:dyDescent="0.25">
      <c r="A51688" t="s">
        <v>28</v>
      </c>
      <c r="B51688" s="88">
        <v>43794.583333333343</v>
      </c>
      <c r="C51688">
        <v>7.306</v>
      </c>
    </row>
    <row r="51689" spans="1:3" x14ac:dyDescent="0.25">
      <c r="A51689" t="s">
        <v>28</v>
      </c>
      <c r="B51689" s="88">
        <v>43794.625</v>
      </c>
      <c r="C51689">
        <v>6.077</v>
      </c>
    </row>
    <row r="51690" spans="1:3" x14ac:dyDescent="0.25">
      <c r="A51690" t="s">
        <v>28</v>
      </c>
      <c r="B51690" s="88">
        <v>43794.666666666657</v>
      </c>
      <c r="C51690">
        <v>5.3540000000000001</v>
      </c>
    </row>
    <row r="51691" spans="1:3" x14ac:dyDescent="0.25">
      <c r="A51691" t="s">
        <v>28</v>
      </c>
      <c r="B51691" s="88">
        <v>43794.708333333343</v>
      </c>
      <c r="C51691">
        <v>5.008</v>
      </c>
    </row>
    <row r="51692" spans="1:3" x14ac:dyDescent="0.25">
      <c r="A51692" t="s">
        <v>28</v>
      </c>
      <c r="B51692" s="88">
        <v>43794.75</v>
      </c>
      <c r="C51692">
        <v>4.7610000000000001</v>
      </c>
    </row>
    <row r="51693" spans="1:3" x14ac:dyDescent="0.25">
      <c r="A51693" t="s">
        <v>28</v>
      </c>
      <c r="B51693" s="88">
        <v>43794.791666666657</v>
      </c>
      <c r="C51693">
        <v>4.5579999999999998</v>
      </c>
    </row>
    <row r="51694" spans="1:3" x14ac:dyDescent="0.25">
      <c r="A51694" t="s">
        <v>28</v>
      </c>
      <c r="B51694" s="88">
        <v>43794.833333333343</v>
      </c>
      <c r="C51694">
        <v>4.3959999999999999</v>
      </c>
    </row>
    <row r="51695" spans="1:3" x14ac:dyDescent="0.25">
      <c r="A51695" t="s">
        <v>28</v>
      </c>
      <c r="B51695" s="88">
        <v>43794.875</v>
      </c>
      <c r="C51695">
        <v>4.2519999999999998</v>
      </c>
    </row>
    <row r="51696" spans="1:3" x14ac:dyDescent="0.25">
      <c r="A51696" t="s">
        <v>28</v>
      </c>
      <c r="B51696" s="88">
        <v>43794.916666666657</v>
      </c>
      <c r="C51696">
        <v>4.1760000000000002</v>
      </c>
    </row>
    <row r="51697" spans="1:3" x14ac:dyDescent="0.25">
      <c r="A51697" t="s">
        <v>28</v>
      </c>
      <c r="B51697" s="88">
        <v>43794.958333333343</v>
      </c>
      <c r="C51697">
        <v>4.0369999999999999</v>
      </c>
    </row>
    <row r="51698" spans="1:3" x14ac:dyDescent="0.25">
      <c r="A51698" t="s">
        <v>28</v>
      </c>
      <c r="B51698" s="88">
        <v>43795</v>
      </c>
      <c r="C51698">
        <v>3.9620000000000002</v>
      </c>
    </row>
    <row r="51699" spans="1:3" x14ac:dyDescent="0.25">
      <c r="A51699" t="s">
        <v>28</v>
      </c>
      <c r="B51699" s="88">
        <v>43795.041666666657</v>
      </c>
      <c r="C51699">
        <v>3.9620000000000002</v>
      </c>
    </row>
    <row r="51700" spans="1:3" x14ac:dyDescent="0.25">
      <c r="A51700" t="s">
        <v>28</v>
      </c>
      <c r="B51700" s="88">
        <v>43795.083333333343</v>
      </c>
      <c r="C51700">
        <v>3.8980000000000001</v>
      </c>
    </row>
    <row r="51701" spans="1:3" x14ac:dyDescent="0.25">
      <c r="A51701" t="s">
        <v>28</v>
      </c>
      <c r="B51701" s="88">
        <v>43795.125</v>
      </c>
      <c r="C51701">
        <v>3.9279999999999999</v>
      </c>
    </row>
    <row r="51702" spans="1:3" x14ac:dyDescent="0.25">
      <c r="A51702" t="s">
        <v>28</v>
      </c>
      <c r="B51702" s="88">
        <v>43795.166666666657</v>
      </c>
      <c r="C51702">
        <v>3.9169999999999998</v>
      </c>
    </row>
    <row r="51703" spans="1:3" x14ac:dyDescent="0.25">
      <c r="A51703" t="s">
        <v>28</v>
      </c>
      <c r="B51703" s="88">
        <v>43795.208333333343</v>
      </c>
      <c r="C51703">
        <v>3.984</v>
      </c>
    </row>
    <row r="51704" spans="1:3" x14ac:dyDescent="0.25">
      <c r="A51704" t="s">
        <v>28</v>
      </c>
      <c r="B51704" s="88">
        <v>43795.25</v>
      </c>
      <c r="C51704">
        <v>4.0209999999999999</v>
      </c>
    </row>
    <row r="51705" spans="1:3" x14ac:dyDescent="0.25">
      <c r="A51705" t="s">
        <v>28</v>
      </c>
      <c r="B51705" s="88">
        <v>43795.291666666657</v>
      </c>
      <c r="C51705">
        <v>4.2850000000000001</v>
      </c>
    </row>
    <row r="51706" spans="1:3" x14ac:dyDescent="0.25">
      <c r="A51706" t="s">
        <v>28</v>
      </c>
      <c r="B51706" s="88">
        <v>43795.333333333343</v>
      </c>
      <c r="C51706">
        <v>5.3339999999999996</v>
      </c>
    </row>
    <row r="51707" spans="1:3" x14ac:dyDescent="0.25">
      <c r="A51707" t="s">
        <v>28</v>
      </c>
      <c r="B51707" s="88">
        <v>43795.375</v>
      </c>
      <c r="C51707">
        <v>6.4829999999999997</v>
      </c>
    </row>
    <row r="51708" spans="1:3" x14ac:dyDescent="0.25">
      <c r="A51708" t="s">
        <v>28</v>
      </c>
      <c r="B51708" s="88">
        <v>43795.416666666657</v>
      </c>
      <c r="C51708">
        <v>7.39</v>
      </c>
    </row>
    <row r="51709" spans="1:3" x14ac:dyDescent="0.25">
      <c r="A51709" t="s">
        <v>28</v>
      </c>
      <c r="B51709" s="88">
        <v>43795.458333333343</v>
      </c>
      <c r="C51709">
        <v>8.0250000000000004</v>
      </c>
    </row>
    <row r="51710" spans="1:3" x14ac:dyDescent="0.25">
      <c r="A51710" t="s">
        <v>28</v>
      </c>
      <c r="B51710" s="88">
        <v>43795.5</v>
      </c>
      <c r="C51710">
        <v>8.3569999999999993</v>
      </c>
    </row>
    <row r="51711" spans="1:3" x14ac:dyDescent="0.25">
      <c r="A51711" t="s">
        <v>28</v>
      </c>
      <c r="B51711" s="88">
        <v>43795.541666666657</v>
      </c>
      <c r="C51711">
        <v>8.359</v>
      </c>
    </row>
    <row r="51712" spans="1:3" x14ac:dyDescent="0.25">
      <c r="A51712" t="s">
        <v>28</v>
      </c>
      <c r="B51712" s="88">
        <v>43795.583333333343</v>
      </c>
      <c r="C51712">
        <v>7.7759999999999998</v>
      </c>
    </row>
    <row r="51713" spans="1:3" x14ac:dyDescent="0.25">
      <c r="A51713" t="s">
        <v>28</v>
      </c>
      <c r="B51713" s="88">
        <v>43795.625</v>
      </c>
      <c r="C51713">
        <v>6.4269999999999996</v>
      </c>
    </row>
    <row r="51714" spans="1:3" x14ac:dyDescent="0.25">
      <c r="A51714" t="s">
        <v>28</v>
      </c>
      <c r="B51714" s="88">
        <v>43795.666666666657</v>
      </c>
      <c r="C51714">
        <v>5.35</v>
      </c>
    </row>
    <row r="51715" spans="1:3" x14ac:dyDescent="0.25">
      <c r="A51715" t="s">
        <v>28</v>
      </c>
      <c r="B51715" s="88">
        <v>43795.708333333343</v>
      </c>
      <c r="C51715">
        <v>4.6559999999999997</v>
      </c>
    </row>
    <row r="51716" spans="1:3" x14ac:dyDescent="0.25">
      <c r="A51716" t="s">
        <v>28</v>
      </c>
      <c r="B51716" s="88">
        <v>43795.75</v>
      </c>
      <c r="C51716">
        <v>4.1310000000000002</v>
      </c>
    </row>
    <row r="51717" spans="1:3" x14ac:dyDescent="0.25">
      <c r="A51717" t="s">
        <v>28</v>
      </c>
      <c r="B51717" s="88">
        <v>43795.791666666657</v>
      </c>
      <c r="C51717">
        <v>3.835</v>
      </c>
    </row>
    <row r="51718" spans="1:3" x14ac:dyDescent="0.25">
      <c r="A51718" t="s">
        <v>28</v>
      </c>
      <c r="B51718" s="88">
        <v>43795.833333333343</v>
      </c>
      <c r="C51718">
        <v>3.7890000000000001</v>
      </c>
    </row>
    <row r="51719" spans="1:3" x14ac:dyDescent="0.25">
      <c r="A51719" t="s">
        <v>28</v>
      </c>
      <c r="B51719" s="88">
        <v>43795.875</v>
      </c>
      <c r="C51719">
        <v>3.99</v>
      </c>
    </row>
    <row r="51720" spans="1:3" x14ac:dyDescent="0.25">
      <c r="A51720" t="s">
        <v>28</v>
      </c>
      <c r="B51720" s="88">
        <v>43795.916666666657</v>
      </c>
      <c r="C51720">
        <v>4.335</v>
      </c>
    </row>
    <row r="51721" spans="1:3" x14ac:dyDescent="0.25">
      <c r="A51721" t="s">
        <v>28</v>
      </c>
      <c r="B51721" s="88">
        <v>43795.958333333343</v>
      </c>
      <c r="C51721">
        <v>4.766</v>
      </c>
    </row>
    <row r="51722" spans="1:3" x14ac:dyDescent="0.25">
      <c r="A51722" t="s">
        <v>28</v>
      </c>
      <c r="B51722" s="88">
        <v>43796</v>
      </c>
      <c r="C51722">
        <v>5.0709999999999997</v>
      </c>
    </row>
    <row r="51723" spans="1:3" x14ac:dyDescent="0.25">
      <c r="A51723" t="s">
        <v>28</v>
      </c>
      <c r="B51723" s="88">
        <v>43796.041666666657</v>
      </c>
      <c r="C51723">
        <v>5.0259999999999998</v>
      </c>
    </row>
    <row r="51724" spans="1:3" x14ac:dyDescent="0.25">
      <c r="A51724" t="s">
        <v>28</v>
      </c>
      <c r="B51724" s="88">
        <v>43796.083333333343</v>
      </c>
      <c r="C51724">
        <v>5.0739999999999998</v>
      </c>
    </row>
    <row r="51725" spans="1:3" x14ac:dyDescent="0.25">
      <c r="A51725" t="s">
        <v>28</v>
      </c>
      <c r="B51725" s="88">
        <v>43796.125</v>
      </c>
      <c r="C51725">
        <v>5.1970000000000001</v>
      </c>
    </row>
    <row r="51726" spans="1:3" x14ac:dyDescent="0.25">
      <c r="A51726" t="s">
        <v>28</v>
      </c>
      <c r="B51726" s="88">
        <v>43796.166666666657</v>
      </c>
      <c r="C51726">
        <v>4.9370000000000003</v>
      </c>
    </row>
    <row r="51727" spans="1:3" x14ac:dyDescent="0.25">
      <c r="A51727" t="s">
        <v>28</v>
      </c>
      <c r="B51727" s="88">
        <v>43796.208333333343</v>
      </c>
      <c r="C51727">
        <v>4.282</v>
      </c>
    </row>
    <row r="51728" spans="1:3" x14ac:dyDescent="0.25">
      <c r="A51728" t="s">
        <v>28</v>
      </c>
      <c r="B51728" s="88">
        <v>43796.25</v>
      </c>
      <c r="C51728">
        <v>3.839</v>
      </c>
    </row>
    <row r="51729" spans="1:3" x14ac:dyDescent="0.25">
      <c r="A51729" t="s">
        <v>28</v>
      </c>
      <c r="B51729" s="88">
        <v>43796.291666666657</v>
      </c>
      <c r="C51729">
        <v>3.5529999999999999</v>
      </c>
    </row>
    <row r="51730" spans="1:3" x14ac:dyDescent="0.25">
      <c r="A51730" t="s">
        <v>28</v>
      </c>
      <c r="B51730" s="88">
        <v>43796.333333333343</v>
      </c>
      <c r="C51730">
        <v>4.17</v>
      </c>
    </row>
    <row r="51731" spans="1:3" x14ac:dyDescent="0.25">
      <c r="A51731" t="s">
        <v>28</v>
      </c>
      <c r="B51731" s="88">
        <v>43796.375</v>
      </c>
      <c r="C51731">
        <v>5.2809999999999997</v>
      </c>
    </row>
    <row r="51732" spans="1:3" x14ac:dyDescent="0.25">
      <c r="A51732" t="s">
        <v>28</v>
      </c>
      <c r="B51732" s="88">
        <v>43796.416666666657</v>
      </c>
      <c r="C51732">
        <v>6.452</v>
      </c>
    </row>
    <row r="51733" spans="1:3" x14ac:dyDescent="0.25">
      <c r="A51733" t="s">
        <v>28</v>
      </c>
      <c r="B51733" s="88">
        <v>43796.458333333343</v>
      </c>
      <c r="C51733">
        <v>7.63</v>
      </c>
    </row>
    <row r="51734" spans="1:3" x14ac:dyDescent="0.25">
      <c r="A51734" t="s">
        <v>28</v>
      </c>
      <c r="B51734" s="88">
        <v>43796.5</v>
      </c>
      <c r="C51734">
        <v>8.39</v>
      </c>
    </row>
    <row r="51735" spans="1:3" x14ac:dyDescent="0.25">
      <c r="A51735" t="s">
        <v>28</v>
      </c>
      <c r="B51735" s="88">
        <v>43796.541666666657</v>
      </c>
      <c r="C51735">
        <v>8.4149999999999991</v>
      </c>
    </row>
    <row r="51736" spans="1:3" x14ac:dyDescent="0.25">
      <c r="A51736" t="s">
        <v>28</v>
      </c>
      <c r="B51736" s="88">
        <v>43796.583333333343</v>
      </c>
      <c r="C51736">
        <v>7.6529999999999996</v>
      </c>
    </row>
    <row r="51737" spans="1:3" x14ac:dyDescent="0.25">
      <c r="A51737" t="s">
        <v>28</v>
      </c>
      <c r="B51737" s="88">
        <v>43796.625</v>
      </c>
      <c r="C51737">
        <v>6.2789999999999999</v>
      </c>
    </row>
    <row r="51738" spans="1:3" x14ac:dyDescent="0.25">
      <c r="A51738" t="s">
        <v>28</v>
      </c>
      <c r="B51738" s="88">
        <v>43796.666666666657</v>
      </c>
      <c r="C51738">
        <v>5.5970000000000004</v>
      </c>
    </row>
    <row r="51739" spans="1:3" x14ac:dyDescent="0.25">
      <c r="A51739" t="s">
        <v>28</v>
      </c>
      <c r="B51739" s="88">
        <v>43796.708333333343</v>
      </c>
      <c r="C51739">
        <v>5.49</v>
      </c>
    </row>
    <row r="51740" spans="1:3" x14ac:dyDescent="0.25">
      <c r="A51740" t="s">
        <v>28</v>
      </c>
      <c r="B51740" s="88">
        <v>43796.75</v>
      </c>
      <c r="C51740">
        <v>5.4779999999999998</v>
      </c>
    </row>
    <row r="51741" spans="1:3" x14ac:dyDescent="0.25">
      <c r="A51741" t="s">
        <v>28</v>
      </c>
      <c r="B51741" s="88">
        <v>43796.791666666657</v>
      </c>
      <c r="C51741">
        <v>5.4340000000000002</v>
      </c>
    </row>
    <row r="51742" spans="1:3" x14ac:dyDescent="0.25">
      <c r="A51742" t="s">
        <v>28</v>
      </c>
      <c r="B51742" s="88">
        <v>43796.833333333343</v>
      </c>
      <c r="C51742">
        <v>5.4240000000000004</v>
      </c>
    </row>
    <row r="51743" spans="1:3" x14ac:dyDescent="0.25">
      <c r="A51743" t="s">
        <v>28</v>
      </c>
      <c r="B51743" s="88">
        <v>43796.875</v>
      </c>
      <c r="C51743">
        <v>5.4530000000000003</v>
      </c>
    </row>
    <row r="51744" spans="1:3" x14ac:dyDescent="0.25">
      <c r="A51744" t="s">
        <v>28</v>
      </c>
      <c r="B51744" s="88">
        <v>43796.916666666657</v>
      </c>
      <c r="C51744">
        <v>5.5039999999999996</v>
      </c>
    </row>
    <row r="51745" spans="1:3" x14ac:dyDescent="0.25">
      <c r="A51745" t="s">
        <v>28</v>
      </c>
      <c r="B51745" s="88">
        <v>43796.958333333343</v>
      </c>
      <c r="C51745">
        <v>5.4489999999999998</v>
      </c>
    </row>
    <row r="51746" spans="1:3" x14ac:dyDescent="0.25">
      <c r="A51746" t="s">
        <v>28</v>
      </c>
      <c r="B51746" s="88">
        <v>43797</v>
      </c>
      <c r="C51746">
        <v>5.3659999999999997</v>
      </c>
    </row>
    <row r="51747" spans="1:3" x14ac:dyDescent="0.25">
      <c r="A51747" t="s">
        <v>28</v>
      </c>
      <c r="B51747" s="88">
        <v>43797.041666666657</v>
      </c>
      <c r="C51747">
        <v>5.2279999999999998</v>
      </c>
    </row>
    <row r="51748" spans="1:3" x14ac:dyDescent="0.25">
      <c r="A51748" t="s">
        <v>28</v>
      </c>
      <c r="B51748" s="88">
        <v>43797.083333333343</v>
      </c>
      <c r="C51748">
        <v>5.0410000000000004</v>
      </c>
    </row>
    <row r="51749" spans="1:3" x14ac:dyDescent="0.25">
      <c r="A51749" t="s">
        <v>28</v>
      </c>
      <c r="B51749" s="88">
        <v>43797.125</v>
      </c>
      <c r="C51749">
        <v>4.923</v>
      </c>
    </row>
    <row r="51750" spans="1:3" x14ac:dyDescent="0.25">
      <c r="A51750" t="s">
        <v>28</v>
      </c>
      <c r="B51750" s="88">
        <v>43797.166666666657</v>
      </c>
      <c r="C51750">
        <v>4.8630000000000004</v>
      </c>
    </row>
    <row r="51751" spans="1:3" x14ac:dyDescent="0.25">
      <c r="A51751" t="s">
        <v>28</v>
      </c>
      <c r="B51751" s="88">
        <v>43797.208333333343</v>
      </c>
      <c r="C51751">
        <v>4.827</v>
      </c>
    </row>
    <row r="51752" spans="1:3" x14ac:dyDescent="0.25">
      <c r="A51752" t="s">
        <v>28</v>
      </c>
      <c r="B51752" s="88">
        <v>43797.25</v>
      </c>
      <c r="C51752">
        <v>4.7709999999999999</v>
      </c>
    </row>
    <row r="51753" spans="1:3" x14ac:dyDescent="0.25">
      <c r="A51753" t="s">
        <v>28</v>
      </c>
      <c r="B51753" s="88">
        <v>43797.291666666657</v>
      </c>
      <c r="C51753">
        <v>4.8769999999999998</v>
      </c>
    </row>
    <row r="51754" spans="1:3" x14ac:dyDescent="0.25">
      <c r="A51754" t="s">
        <v>28</v>
      </c>
      <c r="B51754" s="88">
        <v>43797.333333333343</v>
      </c>
      <c r="C51754">
        <v>5.5590000000000002</v>
      </c>
    </row>
    <row r="51755" spans="1:3" x14ac:dyDescent="0.25">
      <c r="A51755" t="s">
        <v>28</v>
      </c>
      <c r="B51755" s="88">
        <v>43797.375</v>
      </c>
      <c r="C51755">
        <v>6.1360000000000001</v>
      </c>
    </row>
    <row r="51756" spans="1:3" x14ac:dyDescent="0.25">
      <c r="A51756" t="s">
        <v>28</v>
      </c>
      <c r="B51756" s="88">
        <v>43797.416666666657</v>
      </c>
      <c r="C51756">
        <v>6.5380000000000003</v>
      </c>
    </row>
    <row r="51757" spans="1:3" x14ac:dyDescent="0.25">
      <c r="A51757" t="s">
        <v>28</v>
      </c>
      <c r="B51757" s="88">
        <v>43797.458333333343</v>
      </c>
      <c r="C51757">
        <v>6.6289999999999996</v>
      </c>
    </row>
    <row r="51758" spans="1:3" x14ac:dyDescent="0.25">
      <c r="A51758" t="s">
        <v>28</v>
      </c>
      <c r="B51758" s="88">
        <v>43797.5</v>
      </c>
      <c r="C51758">
        <v>6.5439999999999996</v>
      </c>
    </row>
    <row r="51759" spans="1:3" x14ac:dyDescent="0.25">
      <c r="A51759" t="s">
        <v>28</v>
      </c>
      <c r="B51759" s="88">
        <v>43797.541666666657</v>
      </c>
      <c r="C51759">
        <v>6.2949999999999999</v>
      </c>
    </row>
    <row r="51760" spans="1:3" x14ac:dyDescent="0.25">
      <c r="A51760" t="s">
        <v>28</v>
      </c>
      <c r="B51760" s="88">
        <v>43797.583333333343</v>
      </c>
      <c r="C51760">
        <v>5.8929999999999998</v>
      </c>
    </row>
    <row r="51761" spans="1:3" x14ac:dyDescent="0.25">
      <c r="A51761" t="s">
        <v>28</v>
      </c>
      <c r="B51761" s="88">
        <v>43797.625</v>
      </c>
      <c r="C51761">
        <v>5.1180000000000003</v>
      </c>
    </row>
    <row r="51762" spans="1:3" x14ac:dyDescent="0.25">
      <c r="A51762" t="s">
        <v>28</v>
      </c>
      <c r="B51762" s="88">
        <v>43797.666666666657</v>
      </c>
      <c r="C51762">
        <v>4.5270000000000001</v>
      </c>
    </row>
    <row r="51763" spans="1:3" x14ac:dyDescent="0.25">
      <c r="A51763" t="s">
        <v>28</v>
      </c>
      <c r="B51763" s="88">
        <v>43797.708333333343</v>
      </c>
      <c r="C51763">
        <v>4.4589999999999996</v>
      </c>
    </row>
    <row r="51764" spans="1:3" x14ac:dyDescent="0.25">
      <c r="A51764" t="s">
        <v>28</v>
      </c>
      <c r="B51764" s="88">
        <v>43797.75</v>
      </c>
      <c r="C51764">
        <v>4.4649999999999999</v>
      </c>
    </row>
    <row r="51765" spans="1:3" x14ac:dyDescent="0.25">
      <c r="A51765" t="s">
        <v>28</v>
      </c>
      <c r="B51765" s="88">
        <v>43797.791666666657</v>
      </c>
      <c r="C51765">
        <v>4.5410000000000004</v>
      </c>
    </row>
    <row r="51766" spans="1:3" x14ac:dyDescent="0.25">
      <c r="A51766" t="s">
        <v>28</v>
      </c>
      <c r="B51766" s="88">
        <v>43797.833333333343</v>
      </c>
      <c r="C51766">
        <v>4.5789999999999997</v>
      </c>
    </row>
    <row r="51767" spans="1:3" x14ac:dyDescent="0.25">
      <c r="A51767" t="s">
        <v>28</v>
      </c>
      <c r="B51767" s="88">
        <v>43797.875</v>
      </c>
      <c r="C51767">
        <v>4.6189999999999998</v>
      </c>
    </row>
    <row r="51768" spans="1:3" x14ac:dyDescent="0.25">
      <c r="A51768" t="s">
        <v>28</v>
      </c>
      <c r="B51768" s="88">
        <v>43797.916666666657</v>
      </c>
      <c r="C51768">
        <v>4.6280000000000001</v>
      </c>
    </row>
    <row r="51769" spans="1:3" x14ac:dyDescent="0.25">
      <c r="A51769" t="s">
        <v>28</v>
      </c>
      <c r="B51769" s="88">
        <v>43797.958333333343</v>
      </c>
      <c r="C51769">
        <v>4.665</v>
      </c>
    </row>
    <row r="51770" spans="1:3" x14ac:dyDescent="0.25">
      <c r="A51770" t="s">
        <v>28</v>
      </c>
      <c r="B51770" s="88">
        <v>43798</v>
      </c>
      <c r="C51770">
        <v>4.6059999999999999</v>
      </c>
    </row>
    <row r="51771" spans="1:3" x14ac:dyDescent="0.25">
      <c r="A51771" t="s">
        <v>28</v>
      </c>
      <c r="B51771" s="88">
        <v>43798.041666666657</v>
      </c>
      <c r="C51771">
        <v>4.57</v>
      </c>
    </row>
    <row r="51772" spans="1:3" x14ac:dyDescent="0.25">
      <c r="A51772" t="s">
        <v>28</v>
      </c>
      <c r="B51772" s="88">
        <v>43798.083333333343</v>
      </c>
      <c r="C51772">
        <v>4.4790000000000001</v>
      </c>
    </row>
    <row r="51773" spans="1:3" x14ac:dyDescent="0.25">
      <c r="A51773" t="s">
        <v>28</v>
      </c>
      <c r="B51773" s="88">
        <v>43798.125</v>
      </c>
      <c r="C51773">
        <v>4.3730000000000002</v>
      </c>
    </row>
    <row r="51774" spans="1:3" x14ac:dyDescent="0.25">
      <c r="A51774" t="s">
        <v>28</v>
      </c>
      <c r="B51774" s="88">
        <v>43798.166666666657</v>
      </c>
      <c r="C51774">
        <v>4.274</v>
      </c>
    </row>
    <row r="51775" spans="1:3" x14ac:dyDescent="0.25">
      <c r="A51775" t="s">
        <v>28</v>
      </c>
      <c r="B51775" s="88">
        <v>43798.208333333343</v>
      </c>
      <c r="C51775">
        <v>4.0940000000000003</v>
      </c>
    </row>
    <row r="51776" spans="1:3" x14ac:dyDescent="0.25">
      <c r="A51776" t="s">
        <v>28</v>
      </c>
      <c r="B51776" s="88">
        <v>43798.25</v>
      </c>
      <c r="C51776">
        <v>3.8809999999999998</v>
      </c>
    </row>
    <row r="51777" spans="1:3" x14ac:dyDescent="0.25">
      <c r="A51777" t="s">
        <v>28</v>
      </c>
      <c r="B51777" s="88">
        <v>43798.291666666657</v>
      </c>
      <c r="C51777">
        <v>3.7029999999999998</v>
      </c>
    </row>
    <row r="51778" spans="1:3" x14ac:dyDescent="0.25">
      <c r="A51778" t="s">
        <v>28</v>
      </c>
      <c r="B51778" s="88">
        <v>43798.333333333343</v>
      </c>
      <c r="C51778">
        <v>3.8079999999999998</v>
      </c>
    </row>
    <row r="51779" spans="1:3" x14ac:dyDescent="0.25">
      <c r="A51779" t="s">
        <v>28</v>
      </c>
      <c r="B51779" s="88">
        <v>43798.375</v>
      </c>
      <c r="C51779">
        <v>4.0620000000000003</v>
      </c>
    </row>
    <row r="51780" spans="1:3" x14ac:dyDescent="0.25">
      <c r="A51780" t="s">
        <v>28</v>
      </c>
      <c r="B51780" s="88">
        <v>43798.416666666657</v>
      </c>
      <c r="C51780">
        <v>4.3490000000000002</v>
      </c>
    </row>
    <row r="51781" spans="1:3" x14ac:dyDescent="0.25">
      <c r="A51781" t="s">
        <v>28</v>
      </c>
      <c r="B51781" s="88">
        <v>43798.458333333343</v>
      </c>
      <c r="C51781">
        <v>4.5369999999999999</v>
      </c>
    </row>
    <row r="51782" spans="1:3" x14ac:dyDescent="0.25">
      <c r="A51782" t="s">
        <v>28</v>
      </c>
      <c r="B51782" s="88">
        <v>43798.5</v>
      </c>
      <c r="C51782">
        <v>4.5919999999999996</v>
      </c>
    </row>
    <row r="51783" spans="1:3" x14ac:dyDescent="0.25">
      <c r="A51783" t="s">
        <v>28</v>
      </c>
      <c r="B51783" s="88">
        <v>43798.541666666657</v>
      </c>
      <c r="C51783">
        <v>4.5720000000000001</v>
      </c>
    </row>
    <row r="51784" spans="1:3" x14ac:dyDescent="0.25">
      <c r="A51784" t="s">
        <v>28</v>
      </c>
      <c r="B51784" s="88">
        <v>43798.583333333343</v>
      </c>
      <c r="C51784">
        <v>4.4189999999999996</v>
      </c>
    </row>
    <row r="51785" spans="1:3" x14ac:dyDescent="0.25">
      <c r="A51785" t="s">
        <v>28</v>
      </c>
      <c r="B51785" s="88">
        <v>43798.625</v>
      </c>
      <c r="C51785">
        <v>3.9569999999999999</v>
      </c>
    </row>
    <row r="51786" spans="1:3" x14ac:dyDescent="0.25">
      <c r="A51786" t="s">
        <v>28</v>
      </c>
      <c r="B51786" s="88">
        <v>43798.666666666657</v>
      </c>
      <c r="C51786">
        <v>3.5720000000000001</v>
      </c>
    </row>
    <row r="51787" spans="1:3" x14ac:dyDescent="0.25">
      <c r="A51787" t="s">
        <v>28</v>
      </c>
      <c r="B51787" s="88">
        <v>43798.708333333343</v>
      </c>
      <c r="C51787">
        <v>3.4220000000000002</v>
      </c>
    </row>
    <row r="51788" spans="1:3" x14ac:dyDescent="0.25">
      <c r="A51788" t="s">
        <v>28</v>
      </c>
      <c r="B51788" s="88">
        <v>43798.75</v>
      </c>
      <c r="C51788">
        <v>3.1949999999999998</v>
      </c>
    </row>
    <row r="51789" spans="1:3" x14ac:dyDescent="0.25">
      <c r="A51789" t="s">
        <v>28</v>
      </c>
      <c r="B51789" s="88">
        <v>43798.791666666657</v>
      </c>
      <c r="C51789">
        <v>2.9359999999999999</v>
      </c>
    </row>
    <row r="51790" spans="1:3" x14ac:dyDescent="0.25">
      <c r="A51790" t="s">
        <v>28</v>
      </c>
      <c r="B51790" s="88">
        <v>43798.833333333343</v>
      </c>
      <c r="C51790">
        <v>2.6480000000000001</v>
      </c>
    </row>
    <row r="51791" spans="1:3" x14ac:dyDescent="0.25">
      <c r="A51791" t="s">
        <v>28</v>
      </c>
      <c r="B51791" s="88">
        <v>43798.875</v>
      </c>
      <c r="C51791">
        <v>2.3380000000000001</v>
      </c>
    </row>
    <row r="51792" spans="1:3" x14ac:dyDescent="0.25">
      <c r="A51792" t="s">
        <v>28</v>
      </c>
      <c r="B51792" s="88">
        <v>43798.916666666657</v>
      </c>
      <c r="C51792">
        <v>2.0539999999999998</v>
      </c>
    </row>
    <row r="51793" spans="1:3" x14ac:dyDescent="0.25">
      <c r="A51793" t="s">
        <v>28</v>
      </c>
      <c r="B51793" s="88">
        <v>43798.958333333343</v>
      </c>
      <c r="C51793">
        <v>1.675</v>
      </c>
    </row>
    <row r="51794" spans="1:3" x14ac:dyDescent="0.25">
      <c r="A51794" t="s">
        <v>28</v>
      </c>
      <c r="B51794" s="88">
        <v>43799</v>
      </c>
      <c r="C51794">
        <v>1.286</v>
      </c>
    </row>
    <row r="51795" spans="1:3" x14ac:dyDescent="0.25">
      <c r="A51795" t="s">
        <v>28</v>
      </c>
      <c r="B51795" s="88">
        <v>43799.041666666657</v>
      </c>
      <c r="C51795">
        <v>1.034</v>
      </c>
    </row>
    <row r="51796" spans="1:3" x14ac:dyDescent="0.25">
      <c r="A51796" t="s">
        <v>28</v>
      </c>
      <c r="B51796" s="88">
        <v>43799.083333333343</v>
      </c>
      <c r="C51796">
        <v>0.81</v>
      </c>
    </row>
    <row r="51797" spans="1:3" x14ac:dyDescent="0.25">
      <c r="A51797" t="s">
        <v>28</v>
      </c>
      <c r="B51797" s="88">
        <v>43799.125</v>
      </c>
      <c r="C51797">
        <v>0.52900000000000003</v>
      </c>
    </row>
    <row r="51798" spans="1:3" x14ac:dyDescent="0.25">
      <c r="A51798" t="s">
        <v>28</v>
      </c>
      <c r="B51798" s="88">
        <v>43799.166666666657</v>
      </c>
      <c r="C51798">
        <v>0.188</v>
      </c>
    </row>
    <row r="51799" spans="1:3" x14ac:dyDescent="0.25">
      <c r="A51799" t="s">
        <v>28</v>
      </c>
      <c r="B51799" s="88">
        <v>43799.208333333343</v>
      </c>
      <c r="C51799">
        <v>-0.189</v>
      </c>
    </row>
    <row r="51800" spans="1:3" x14ac:dyDescent="0.25">
      <c r="A51800" t="s">
        <v>28</v>
      </c>
      <c r="B51800" s="88">
        <v>43799.25</v>
      </c>
      <c r="C51800">
        <v>-0.56599999999999995</v>
      </c>
    </row>
    <row r="51801" spans="1:3" x14ac:dyDescent="0.25">
      <c r="A51801" t="s">
        <v>28</v>
      </c>
      <c r="B51801" s="88">
        <v>43799.291666666657</v>
      </c>
      <c r="C51801">
        <v>-0.64</v>
      </c>
    </row>
    <row r="51802" spans="1:3" x14ac:dyDescent="0.25">
      <c r="A51802" t="s">
        <v>28</v>
      </c>
      <c r="B51802" s="88">
        <v>43799.333333333343</v>
      </c>
      <c r="C51802">
        <v>0.80900000000000005</v>
      </c>
    </row>
    <row r="51803" spans="1:3" x14ac:dyDescent="0.25">
      <c r="A51803" t="s">
        <v>28</v>
      </c>
      <c r="B51803" s="88">
        <v>43799.375</v>
      </c>
      <c r="C51803">
        <v>2.133</v>
      </c>
    </row>
    <row r="51804" spans="1:3" x14ac:dyDescent="0.25">
      <c r="A51804" t="s">
        <v>28</v>
      </c>
      <c r="B51804" s="88">
        <v>43799.416666666657</v>
      </c>
      <c r="C51804">
        <v>3.2730000000000001</v>
      </c>
    </row>
    <row r="51805" spans="1:3" x14ac:dyDescent="0.25">
      <c r="A51805" t="s">
        <v>28</v>
      </c>
      <c r="B51805" s="88">
        <v>43799.458333333343</v>
      </c>
      <c r="C51805">
        <v>4.1059999999999999</v>
      </c>
    </row>
    <row r="51806" spans="1:3" x14ac:dyDescent="0.25">
      <c r="A51806" t="s">
        <v>28</v>
      </c>
      <c r="B51806" s="88">
        <v>43799.5</v>
      </c>
      <c r="C51806">
        <v>4.5540000000000003</v>
      </c>
    </row>
    <row r="51807" spans="1:3" x14ac:dyDescent="0.25">
      <c r="A51807" t="s">
        <v>28</v>
      </c>
      <c r="B51807" s="88">
        <v>43799.541666666657</v>
      </c>
      <c r="C51807">
        <v>4.5380000000000003</v>
      </c>
    </row>
    <row r="51808" spans="1:3" x14ac:dyDescent="0.25">
      <c r="A51808" t="s">
        <v>28</v>
      </c>
      <c r="B51808" s="88">
        <v>43799.583333333343</v>
      </c>
      <c r="C51808">
        <v>3.7189999999999999</v>
      </c>
    </row>
    <row r="51809" spans="1:3" x14ac:dyDescent="0.25">
      <c r="A51809" t="s">
        <v>28</v>
      </c>
      <c r="B51809" s="88">
        <v>43799.625</v>
      </c>
      <c r="C51809">
        <v>0.99399999999999999</v>
      </c>
    </row>
    <row r="51810" spans="1:3" x14ac:dyDescent="0.25">
      <c r="A51810" t="s">
        <v>28</v>
      </c>
      <c r="B51810" s="88">
        <v>43799.666666666657</v>
      </c>
      <c r="C51810">
        <v>-0.95499999999999996</v>
      </c>
    </row>
    <row r="51811" spans="1:3" x14ac:dyDescent="0.25">
      <c r="A51811" t="s">
        <v>28</v>
      </c>
      <c r="B51811" s="88">
        <v>43799.708333333343</v>
      </c>
      <c r="C51811">
        <v>-1.6140000000000001</v>
      </c>
    </row>
    <row r="51812" spans="1:3" x14ac:dyDescent="0.25">
      <c r="A51812" t="s">
        <v>28</v>
      </c>
      <c r="B51812" s="88">
        <v>43799.75</v>
      </c>
      <c r="C51812">
        <v>-1.8720000000000001</v>
      </c>
    </row>
    <row r="51813" spans="1:3" x14ac:dyDescent="0.25">
      <c r="A51813" t="s">
        <v>28</v>
      </c>
      <c r="B51813" s="88">
        <v>43799.791666666657</v>
      </c>
      <c r="C51813">
        <v>-1.8460000000000001</v>
      </c>
    </row>
    <row r="51814" spans="1:3" x14ac:dyDescent="0.25">
      <c r="A51814" t="s">
        <v>28</v>
      </c>
      <c r="B51814" s="88">
        <v>43799.833333333343</v>
      </c>
      <c r="C51814">
        <v>-1.675</v>
      </c>
    </row>
    <row r="51815" spans="1:3" x14ac:dyDescent="0.25">
      <c r="A51815" t="s">
        <v>28</v>
      </c>
      <c r="B51815" s="88">
        <v>43799.875</v>
      </c>
      <c r="C51815">
        <v>-1.5569999999999999</v>
      </c>
    </row>
    <row r="51816" spans="1:3" x14ac:dyDescent="0.25">
      <c r="A51816" t="s">
        <v>28</v>
      </c>
      <c r="B51816" s="88">
        <v>43799.916666666657</v>
      </c>
      <c r="C51816">
        <v>-1.3360000000000001</v>
      </c>
    </row>
    <row r="51817" spans="1:3" x14ac:dyDescent="0.25">
      <c r="A51817" t="s">
        <v>28</v>
      </c>
      <c r="B51817" s="88">
        <v>43799.958333333343</v>
      </c>
      <c r="C51817">
        <v>-0.88</v>
      </c>
    </row>
    <row r="51818" spans="1:3" x14ac:dyDescent="0.25">
      <c r="A51818" t="s">
        <v>28</v>
      </c>
      <c r="B51818" s="88">
        <v>43800</v>
      </c>
      <c r="C51818">
        <v>-0.46200000000000002</v>
      </c>
    </row>
    <row r="51819" spans="1:3" x14ac:dyDescent="0.25">
      <c r="A51819" t="s">
        <v>28</v>
      </c>
      <c r="B51819" s="88">
        <v>43800.041666666657</v>
      </c>
      <c r="C51819">
        <v>-0.113</v>
      </c>
    </row>
    <row r="51820" spans="1:3" x14ac:dyDescent="0.25">
      <c r="A51820" t="s">
        <v>28</v>
      </c>
      <c r="B51820" s="88">
        <v>43800.083333333343</v>
      </c>
      <c r="C51820">
        <v>0.122</v>
      </c>
    </row>
    <row r="51821" spans="1:3" x14ac:dyDescent="0.25">
      <c r="A51821" t="s">
        <v>28</v>
      </c>
      <c r="B51821" s="88">
        <v>43800.125</v>
      </c>
      <c r="C51821">
        <v>0.127</v>
      </c>
    </row>
    <row r="51822" spans="1:3" x14ac:dyDescent="0.25">
      <c r="A51822" t="s">
        <v>28</v>
      </c>
      <c r="B51822" s="88">
        <v>43800.166666666657</v>
      </c>
      <c r="C51822">
        <v>-2.5999999999999999E-2</v>
      </c>
    </row>
    <row r="51823" spans="1:3" x14ac:dyDescent="0.25">
      <c r="A51823" t="s">
        <v>28</v>
      </c>
      <c r="B51823" s="88">
        <v>43800.208333333343</v>
      </c>
      <c r="C51823">
        <v>-0.21</v>
      </c>
    </row>
    <row r="51824" spans="1:3" x14ac:dyDescent="0.25">
      <c r="A51824" t="s">
        <v>28</v>
      </c>
      <c r="B51824" s="88">
        <v>43800.25</v>
      </c>
      <c r="C51824">
        <v>-0.26</v>
      </c>
    </row>
    <row r="51825" spans="1:3" x14ac:dyDescent="0.25">
      <c r="A51825" t="s">
        <v>28</v>
      </c>
      <c r="B51825" s="88">
        <v>43800.291666666657</v>
      </c>
      <c r="C51825">
        <v>-0.13800000000000001</v>
      </c>
    </row>
    <row r="51826" spans="1:3" x14ac:dyDescent="0.25">
      <c r="A51826" t="s">
        <v>28</v>
      </c>
      <c r="B51826" s="88">
        <v>43800.333333333343</v>
      </c>
      <c r="C51826">
        <v>0.433</v>
      </c>
    </row>
    <row r="51827" spans="1:3" x14ac:dyDescent="0.25">
      <c r="A51827" t="s">
        <v>28</v>
      </c>
      <c r="B51827" s="88">
        <v>43800.375</v>
      </c>
      <c r="C51827">
        <v>0.98799999999999999</v>
      </c>
    </row>
    <row r="51828" spans="1:3" x14ac:dyDescent="0.25">
      <c r="A51828" t="s">
        <v>28</v>
      </c>
      <c r="B51828" s="88">
        <v>43800.416666666657</v>
      </c>
      <c r="C51828">
        <v>1.4690000000000001</v>
      </c>
    </row>
    <row r="51829" spans="1:3" x14ac:dyDescent="0.25">
      <c r="A51829" t="s">
        <v>28</v>
      </c>
      <c r="B51829" s="88">
        <v>43800.458333333343</v>
      </c>
      <c r="C51829">
        <v>1.8939999999999999</v>
      </c>
    </row>
    <row r="51830" spans="1:3" x14ac:dyDescent="0.25">
      <c r="A51830" t="s">
        <v>28</v>
      </c>
      <c r="B51830" s="88">
        <v>43800.5</v>
      </c>
      <c r="C51830">
        <v>2.1880000000000002</v>
      </c>
    </row>
    <row r="51831" spans="1:3" x14ac:dyDescent="0.25">
      <c r="A51831" t="s">
        <v>28</v>
      </c>
      <c r="B51831" s="88">
        <v>43800.541666666657</v>
      </c>
      <c r="C51831">
        <v>2.3039999999999998</v>
      </c>
    </row>
    <row r="51832" spans="1:3" x14ac:dyDescent="0.25">
      <c r="A51832" t="s">
        <v>28</v>
      </c>
      <c r="B51832" s="88">
        <v>43800.583333333343</v>
      </c>
      <c r="C51832">
        <v>2.113</v>
      </c>
    </row>
    <row r="51833" spans="1:3" x14ac:dyDescent="0.25">
      <c r="A51833" t="s">
        <v>28</v>
      </c>
      <c r="B51833" s="88">
        <v>43800.625</v>
      </c>
      <c r="C51833">
        <v>1.42</v>
      </c>
    </row>
    <row r="51834" spans="1:3" x14ac:dyDescent="0.25">
      <c r="A51834" t="s">
        <v>28</v>
      </c>
      <c r="B51834" s="88">
        <v>43800.666666666657</v>
      </c>
      <c r="C51834">
        <v>1.018</v>
      </c>
    </row>
    <row r="51835" spans="1:3" x14ac:dyDescent="0.25">
      <c r="A51835" t="s">
        <v>28</v>
      </c>
      <c r="B51835" s="88">
        <v>43800.708333333343</v>
      </c>
      <c r="C51835">
        <v>0.90300000000000002</v>
      </c>
    </row>
    <row r="51836" spans="1:3" x14ac:dyDescent="0.25">
      <c r="A51836" t="s">
        <v>28</v>
      </c>
      <c r="B51836" s="88">
        <v>43800.75</v>
      </c>
      <c r="C51836">
        <v>0.76</v>
      </c>
    </row>
    <row r="51837" spans="1:3" x14ac:dyDescent="0.25">
      <c r="A51837" t="s">
        <v>28</v>
      </c>
      <c r="B51837" s="88">
        <v>43800.791666666657</v>
      </c>
      <c r="C51837">
        <v>0.59599999999999997</v>
      </c>
    </row>
    <row r="51838" spans="1:3" x14ac:dyDescent="0.25">
      <c r="A51838" t="s">
        <v>28</v>
      </c>
      <c r="B51838" s="88">
        <v>43800.833333333343</v>
      </c>
      <c r="C51838">
        <v>0.30499999999999999</v>
      </c>
    </row>
    <row r="51839" spans="1:3" x14ac:dyDescent="0.25">
      <c r="A51839" t="s">
        <v>28</v>
      </c>
      <c r="B51839" s="88">
        <v>43800.875</v>
      </c>
      <c r="C51839">
        <v>0.17199999999999999</v>
      </c>
    </row>
    <row r="51840" spans="1:3" x14ac:dyDescent="0.25">
      <c r="A51840" t="s">
        <v>28</v>
      </c>
      <c r="B51840" s="88">
        <v>43800.916666666657</v>
      </c>
      <c r="C51840">
        <v>9.5000000000000001E-2</v>
      </c>
    </row>
    <row r="51841" spans="1:3" x14ac:dyDescent="0.25">
      <c r="A51841" t="s">
        <v>28</v>
      </c>
      <c r="B51841" s="88">
        <v>43800.958333333343</v>
      </c>
      <c r="C51841">
        <v>-4.5999999999999999E-2</v>
      </c>
    </row>
    <row r="51842" spans="1:3" x14ac:dyDescent="0.25">
      <c r="A51842" t="s">
        <v>28</v>
      </c>
      <c r="B51842" s="88">
        <v>43801</v>
      </c>
      <c r="C51842">
        <v>-0.19600000000000001</v>
      </c>
    </row>
    <row r="51843" spans="1:3" x14ac:dyDescent="0.25">
      <c r="A51843" t="s">
        <v>28</v>
      </c>
      <c r="B51843" s="88">
        <v>43801.041666666657</v>
      </c>
      <c r="C51843">
        <v>-0.317</v>
      </c>
    </row>
    <row r="51844" spans="1:3" x14ac:dyDescent="0.25">
      <c r="A51844" t="s">
        <v>28</v>
      </c>
      <c r="B51844" s="88">
        <v>43801.083333333343</v>
      </c>
      <c r="C51844">
        <v>-0.50900000000000001</v>
      </c>
    </row>
    <row r="51845" spans="1:3" x14ac:dyDescent="0.25">
      <c r="A51845" t="s">
        <v>28</v>
      </c>
      <c r="B51845" s="88">
        <v>43801.125</v>
      </c>
      <c r="C51845">
        <v>-0.71599999999999997</v>
      </c>
    </row>
    <row r="51846" spans="1:3" x14ac:dyDescent="0.25">
      <c r="A51846" t="s">
        <v>28</v>
      </c>
      <c r="B51846" s="88">
        <v>43801.166666666657</v>
      </c>
      <c r="C51846">
        <v>-1.06</v>
      </c>
    </row>
    <row r="51847" spans="1:3" x14ac:dyDescent="0.25">
      <c r="A51847" t="s">
        <v>28</v>
      </c>
      <c r="B51847" s="88">
        <v>43801.208333333343</v>
      </c>
      <c r="C51847">
        <v>-1.444</v>
      </c>
    </row>
    <row r="51848" spans="1:3" x14ac:dyDescent="0.25">
      <c r="A51848" t="s">
        <v>28</v>
      </c>
      <c r="B51848" s="88">
        <v>43801.25</v>
      </c>
      <c r="C51848">
        <v>-1.758</v>
      </c>
    </row>
    <row r="51849" spans="1:3" x14ac:dyDescent="0.25">
      <c r="A51849" t="s">
        <v>28</v>
      </c>
      <c r="B51849" s="88">
        <v>43801.291666666657</v>
      </c>
      <c r="C51849">
        <v>-1.7709999999999999</v>
      </c>
    </row>
    <row r="51850" spans="1:3" x14ac:dyDescent="0.25">
      <c r="A51850" t="s">
        <v>28</v>
      </c>
      <c r="B51850" s="88">
        <v>43801.333333333343</v>
      </c>
      <c r="C51850">
        <v>-0.66300000000000003</v>
      </c>
    </row>
    <row r="51851" spans="1:3" x14ac:dyDescent="0.25">
      <c r="A51851" t="s">
        <v>28</v>
      </c>
      <c r="B51851" s="88">
        <v>43801.375</v>
      </c>
      <c r="C51851">
        <v>0.376</v>
      </c>
    </row>
    <row r="51852" spans="1:3" x14ac:dyDescent="0.25">
      <c r="A51852" t="s">
        <v>28</v>
      </c>
      <c r="B51852" s="88">
        <v>43801.416666666657</v>
      </c>
      <c r="C51852">
        <v>1.0740000000000001</v>
      </c>
    </row>
    <row r="51853" spans="1:3" x14ac:dyDescent="0.25">
      <c r="A51853" t="s">
        <v>28</v>
      </c>
      <c r="B51853" s="88">
        <v>43801.458333333343</v>
      </c>
      <c r="C51853">
        <v>1.526</v>
      </c>
    </row>
    <row r="51854" spans="1:3" x14ac:dyDescent="0.25">
      <c r="A51854" t="s">
        <v>28</v>
      </c>
      <c r="B51854" s="88">
        <v>43801.5</v>
      </c>
      <c r="C51854">
        <v>1.712</v>
      </c>
    </row>
    <row r="51855" spans="1:3" x14ac:dyDescent="0.25">
      <c r="A51855" t="s">
        <v>28</v>
      </c>
      <c r="B51855" s="88">
        <v>43801.541666666657</v>
      </c>
      <c r="C51855">
        <v>1.536</v>
      </c>
    </row>
    <row r="51856" spans="1:3" x14ac:dyDescent="0.25">
      <c r="A51856" t="s">
        <v>28</v>
      </c>
      <c r="B51856" s="88">
        <v>43801.583333333343</v>
      </c>
      <c r="C51856">
        <v>0.88400000000000001</v>
      </c>
    </row>
    <row r="51857" spans="1:3" x14ac:dyDescent="0.25">
      <c r="A51857" t="s">
        <v>28</v>
      </c>
      <c r="B51857" s="88">
        <v>43801.625</v>
      </c>
      <c r="C51857">
        <v>-0.84799999999999998</v>
      </c>
    </row>
    <row r="51858" spans="1:3" x14ac:dyDescent="0.25">
      <c r="A51858" t="s">
        <v>28</v>
      </c>
      <c r="B51858" s="88">
        <v>43801.666666666657</v>
      </c>
      <c r="C51858">
        <v>-2.2879999999999998</v>
      </c>
    </row>
    <row r="51859" spans="1:3" x14ac:dyDescent="0.25">
      <c r="A51859" t="s">
        <v>28</v>
      </c>
      <c r="B51859" s="88">
        <v>43801.708333333343</v>
      </c>
      <c r="C51859">
        <v>-3.0270000000000001</v>
      </c>
    </row>
    <row r="51860" spans="1:3" x14ac:dyDescent="0.25">
      <c r="A51860" t="s">
        <v>28</v>
      </c>
      <c r="B51860" s="88">
        <v>43801.75</v>
      </c>
      <c r="C51860">
        <v>-3.83</v>
      </c>
    </row>
    <row r="51861" spans="1:3" x14ac:dyDescent="0.25">
      <c r="A51861" t="s">
        <v>28</v>
      </c>
      <c r="B51861" s="88">
        <v>43801.791666666657</v>
      </c>
      <c r="C51861">
        <v>-4.4530000000000003</v>
      </c>
    </row>
    <row r="51862" spans="1:3" x14ac:dyDescent="0.25">
      <c r="A51862" t="s">
        <v>28</v>
      </c>
      <c r="B51862" s="88">
        <v>43801.833333333343</v>
      </c>
      <c r="C51862">
        <v>-4.8259999999999996</v>
      </c>
    </row>
    <row r="51863" spans="1:3" x14ac:dyDescent="0.25">
      <c r="A51863" t="s">
        <v>28</v>
      </c>
      <c r="B51863" s="88">
        <v>43801.875</v>
      </c>
      <c r="C51863">
        <v>-5.157</v>
      </c>
    </row>
    <row r="51864" spans="1:3" x14ac:dyDescent="0.25">
      <c r="A51864" t="s">
        <v>28</v>
      </c>
      <c r="B51864" s="88">
        <v>43801.916666666657</v>
      </c>
      <c r="C51864">
        <v>-5.3479999999999999</v>
      </c>
    </row>
    <row r="51865" spans="1:3" x14ac:dyDescent="0.25">
      <c r="A51865" t="s">
        <v>28</v>
      </c>
      <c r="B51865" s="88">
        <v>43801.958333333343</v>
      </c>
      <c r="C51865">
        <v>-5.3520000000000003</v>
      </c>
    </row>
    <row r="51866" spans="1:3" x14ac:dyDescent="0.25">
      <c r="A51866" t="s">
        <v>28</v>
      </c>
      <c r="B51866" s="88">
        <v>43802</v>
      </c>
      <c r="C51866">
        <v>-5.4</v>
      </c>
    </row>
    <row r="51867" spans="1:3" x14ac:dyDescent="0.25">
      <c r="A51867" t="s">
        <v>28</v>
      </c>
      <c r="B51867" s="88">
        <v>43802.041666666657</v>
      </c>
      <c r="C51867">
        <v>-5.4420000000000002</v>
      </c>
    </row>
    <row r="51868" spans="1:3" x14ac:dyDescent="0.25">
      <c r="A51868" t="s">
        <v>28</v>
      </c>
      <c r="B51868" s="88">
        <v>43802.083333333343</v>
      </c>
      <c r="C51868">
        <v>-5.4189999999999996</v>
      </c>
    </row>
    <row r="51869" spans="1:3" x14ac:dyDescent="0.25">
      <c r="A51869" t="s">
        <v>28</v>
      </c>
      <c r="B51869" s="88">
        <v>43802.125</v>
      </c>
      <c r="C51869">
        <v>-5.33</v>
      </c>
    </row>
    <row r="51870" spans="1:3" x14ac:dyDescent="0.25">
      <c r="A51870" t="s">
        <v>28</v>
      </c>
      <c r="B51870" s="88">
        <v>43802.166666666657</v>
      </c>
      <c r="C51870">
        <v>-5.1779999999999999</v>
      </c>
    </row>
    <row r="51871" spans="1:3" x14ac:dyDescent="0.25">
      <c r="A51871" t="s">
        <v>28</v>
      </c>
      <c r="B51871" s="88">
        <v>43802.208333333343</v>
      </c>
      <c r="C51871">
        <v>-5.0919999999999996</v>
      </c>
    </row>
    <row r="51872" spans="1:3" x14ac:dyDescent="0.25">
      <c r="A51872" t="s">
        <v>28</v>
      </c>
      <c r="B51872" s="88">
        <v>43802.25</v>
      </c>
      <c r="C51872">
        <v>-5.1020000000000003</v>
      </c>
    </row>
    <row r="51873" spans="1:3" x14ac:dyDescent="0.25">
      <c r="A51873" t="s">
        <v>28</v>
      </c>
      <c r="B51873" s="88">
        <v>43802.291666666657</v>
      </c>
      <c r="C51873">
        <v>-4.7039999999999997</v>
      </c>
    </row>
    <row r="51874" spans="1:3" x14ac:dyDescent="0.25">
      <c r="A51874" t="s">
        <v>28</v>
      </c>
      <c r="B51874" s="88">
        <v>43802.333333333343</v>
      </c>
      <c r="C51874">
        <v>-2.85</v>
      </c>
    </row>
    <row r="51875" spans="1:3" x14ac:dyDescent="0.25">
      <c r="A51875" t="s">
        <v>28</v>
      </c>
      <c r="B51875" s="88">
        <v>43802.375</v>
      </c>
      <c r="C51875">
        <v>-0.85899999999999999</v>
      </c>
    </row>
    <row r="51876" spans="1:3" x14ac:dyDescent="0.25">
      <c r="A51876" t="s">
        <v>28</v>
      </c>
      <c r="B51876" s="88">
        <v>43802.416666666657</v>
      </c>
      <c r="C51876">
        <v>0.745</v>
      </c>
    </row>
    <row r="51877" spans="1:3" x14ac:dyDescent="0.25">
      <c r="A51877" t="s">
        <v>28</v>
      </c>
      <c r="B51877" s="88">
        <v>43802.458333333343</v>
      </c>
      <c r="C51877">
        <v>1.72</v>
      </c>
    </row>
    <row r="51878" spans="1:3" x14ac:dyDescent="0.25">
      <c r="A51878" t="s">
        <v>28</v>
      </c>
      <c r="B51878" s="88">
        <v>43802.5</v>
      </c>
      <c r="C51878">
        <v>2.16</v>
      </c>
    </row>
    <row r="51879" spans="1:3" x14ac:dyDescent="0.25">
      <c r="A51879" t="s">
        <v>28</v>
      </c>
      <c r="B51879" s="88">
        <v>43802.541666666657</v>
      </c>
      <c r="C51879">
        <v>2.0659999999999998</v>
      </c>
    </row>
    <row r="51880" spans="1:3" x14ac:dyDescent="0.25">
      <c r="A51880" t="s">
        <v>28</v>
      </c>
      <c r="B51880" s="88">
        <v>43802.583333333343</v>
      </c>
      <c r="C51880">
        <v>1.093</v>
      </c>
    </row>
    <row r="51881" spans="1:3" x14ac:dyDescent="0.25">
      <c r="A51881" t="s">
        <v>28</v>
      </c>
      <c r="B51881" s="88">
        <v>43802.625</v>
      </c>
      <c r="C51881">
        <v>-1.5780000000000001</v>
      </c>
    </row>
    <row r="51882" spans="1:3" x14ac:dyDescent="0.25">
      <c r="A51882" t="s">
        <v>28</v>
      </c>
      <c r="B51882" s="88">
        <v>43802.666666666657</v>
      </c>
      <c r="C51882">
        <v>-3.0110000000000001</v>
      </c>
    </row>
    <row r="51883" spans="1:3" x14ac:dyDescent="0.25">
      <c r="A51883" t="s">
        <v>28</v>
      </c>
      <c r="B51883" s="88">
        <v>43802.708333333343</v>
      </c>
      <c r="C51883">
        <v>-3.347</v>
      </c>
    </row>
    <row r="51884" spans="1:3" x14ac:dyDescent="0.25">
      <c r="A51884" t="s">
        <v>28</v>
      </c>
      <c r="B51884" s="88">
        <v>43802.75</v>
      </c>
      <c r="C51884">
        <v>-3.6589999999999998</v>
      </c>
    </row>
    <row r="51885" spans="1:3" x14ac:dyDescent="0.25">
      <c r="A51885" t="s">
        <v>28</v>
      </c>
      <c r="B51885" s="88">
        <v>43802.791666666657</v>
      </c>
      <c r="C51885">
        <v>-3.8260000000000001</v>
      </c>
    </row>
    <row r="51886" spans="1:3" x14ac:dyDescent="0.25">
      <c r="A51886" t="s">
        <v>28</v>
      </c>
      <c r="B51886" s="88">
        <v>43802.833333333343</v>
      </c>
      <c r="C51886">
        <v>-3.9180000000000001</v>
      </c>
    </row>
    <row r="51887" spans="1:3" x14ac:dyDescent="0.25">
      <c r="A51887" t="s">
        <v>28</v>
      </c>
      <c r="B51887" s="88">
        <v>43802.875</v>
      </c>
      <c r="C51887">
        <v>-3.891</v>
      </c>
    </row>
    <row r="51888" spans="1:3" x14ac:dyDescent="0.25">
      <c r="A51888" t="s">
        <v>28</v>
      </c>
      <c r="B51888" s="88">
        <v>43802.916666666657</v>
      </c>
      <c r="C51888">
        <v>-3.657</v>
      </c>
    </row>
    <row r="51889" spans="1:3" x14ac:dyDescent="0.25">
      <c r="A51889" t="s">
        <v>28</v>
      </c>
      <c r="B51889" s="88">
        <v>43802.958333333343</v>
      </c>
      <c r="C51889">
        <v>-3.371</v>
      </c>
    </row>
    <row r="51890" spans="1:3" x14ac:dyDescent="0.25">
      <c r="A51890" t="s">
        <v>28</v>
      </c>
      <c r="B51890" s="88">
        <v>43803</v>
      </c>
      <c r="C51890">
        <v>-3.2010000000000001</v>
      </c>
    </row>
    <row r="51891" spans="1:3" x14ac:dyDescent="0.25">
      <c r="A51891" t="s">
        <v>28</v>
      </c>
      <c r="B51891" s="88">
        <v>43803.041666666657</v>
      </c>
      <c r="C51891">
        <v>-3.1110000000000002</v>
      </c>
    </row>
    <row r="51892" spans="1:3" x14ac:dyDescent="0.25">
      <c r="A51892" t="s">
        <v>28</v>
      </c>
      <c r="B51892" s="88">
        <v>43803.083333333343</v>
      </c>
      <c r="C51892">
        <v>-2.9740000000000002</v>
      </c>
    </row>
    <row r="51893" spans="1:3" x14ac:dyDescent="0.25">
      <c r="A51893" t="s">
        <v>28</v>
      </c>
      <c r="B51893" s="88">
        <v>43803.125</v>
      </c>
      <c r="C51893">
        <v>-3.036</v>
      </c>
    </row>
    <row r="51894" spans="1:3" x14ac:dyDescent="0.25">
      <c r="A51894" t="s">
        <v>28</v>
      </c>
      <c r="B51894" s="88">
        <v>43803.166666666657</v>
      </c>
      <c r="C51894">
        <v>-3.1890000000000001</v>
      </c>
    </row>
    <row r="51895" spans="1:3" x14ac:dyDescent="0.25">
      <c r="A51895" t="s">
        <v>28</v>
      </c>
      <c r="B51895" s="88">
        <v>43803.208333333343</v>
      </c>
      <c r="C51895">
        <v>-3.4089999999999998</v>
      </c>
    </row>
    <row r="51896" spans="1:3" x14ac:dyDescent="0.25">
      <c r="A51896" t="s">
        <v>28</v>
      </c>
      <c r="B51896" s="88">
        <v>43803.25</v>
      </c>
      <c r="C51896">
        <v>-3.55</v>
      </c>
    </row>
    <row r="51897" spans="1:3" x14ac:dyDescent="0.25">
      <c r="A51897" t="s">
        <v>28</v>
      </c>
      <c r="B51897" s="88">
        <v>43803.291666666657</v>
      </c>
      <c r="C51897">
        <v>-3.3809999999999998</v>
      </c>
    </row>
    <row r="51898" spans="1:3" x14ac:dyDescent="0.25">
      <c r="A51898" t="s">
        <v>28</v>
      </c>
      <c r="B51898" s="88">
        <v>43803.333333333343</v>
      </c>
      <c r="C51898">
        <v>-1.61</v>
      </c>
    </row>
    <row r="51899" spans="1:3" x14ac:dyDescent="0.25">
      <c r="A51899" t="s">
        <v>28</v>
      </c>
      <c r="B51899" s="88">
        <v>43803.375</v>
      </c>
      <c r="C51899">
        <v>9.2999999999999999E-2</v>
      </c>
    </row>
    <row r="51900" spans="1:3" x14ac:dyDescent="0.25">
      <c r="A51900" t="s">
        <v>28</v>
      </c>
      <c r="B51900" s="88">
        <v>43803.416666666657</v>
      </c>
      <c r="C51900">
        <v>1.4950000000000001</v>
      </c>
    </row>
    <row r="51901" spans="1:3" x14ac:dyDescent="0.25">
      <c r="A51901" t="s">
        <v>28</v>
      </c>
      <c r="B51901" s="88">
        <v>43803.458333333343</v>
      </c>
      <c r="C51901">
        <v>2.452</v>
      </c>
    </row>
    <row r="51902" spans="1:3" x14ac:dyDescent="0.25">
      <c r="A51902" t="s">
        <v>28</v>
      </c>
      <c r="B51902" s="88">
        <v>43803.5</v>
      </c>
      <c r="C51902">
        <v>2.907</v>
      </c>
    </row>
    <row r="51903" spans="1:3" x14ac:dyDescent="0.25">
      <c r="A51903" t="s">
        <v>28</v>
      </c>
      <c r="B51903" s="88">
        <v>43803.541666666657</v>
      </c>
      <c r="C51903">
        <v>2.7309999999999999</v>
      </c>
    </row>
    <row r="51904" spans="1:3" x14ac:dyDescent="0.25">
      <c r="A51904" t="s">
        <v>28</v>
      </c>
      <c r="B51904" s="88">
        <v>43803.583333333343</v>
      </c>
      <c r="C51904">
        <v>1.478</v>
      </c>
    </row>
    <row r="51905" spans="1:3" x14ac:dyDescent="0.25">
      <c r="A51905" t="s">
        <v>28</v>
      </c>
      <c r="B51905" s="88">
        <v>43803.625</v>
      </c>
      <c r="C51905">
        <v>-1.0049999999999999</v>
      </c>
    </row>
    <row r="51906" spans="1:3" x14ac:dyDescent="0.25">
      <c r="A51906" t="s">
        <v>28</v>
      </c>
      <c r="B51906" s="88">
        <v>43803.666666666657</v>
      </c>
      <c r="C51906">
        <v>-2.1850000000000001</v>
      </c>
    </row>
    <row r="51907" spans="1:3" x14ac:dyDescent="0.25">
      <c r="A51907" t="s">
        <v>28</v>
      </c>
      <c r="B51907" s="88">
        <v>43803.708333333343</v>
      </c>
      <c r="C51907">
        <v>-2.4329999999999998</v>
      </c>
    </row>
    <row r="51908" spans="1:3" x14ac:dyDescent="0.25">
      <c r="A51908" t="s">
        <v>28</v>
      </c>
      <c r="B51908" s="88">
        <v>43803.75</v>
      </c>
      <c r="C51908">
        <v>-2.72</v>
      </c>
    </row>
    <row r="51909" spans="1:3" x14ac:dyDescent="0.25">
      <c r="A51909" t="s">
        <v>28</v>
      </c>
      <c r="B51909" s="88">
        <v>43803.791666666657</v>
      </c>
      <c r="C51909">
        <v>-2.5489999999999999</v>
      </c>
    </row>
    <row r="51910" spans="1:3" x14ac:dyDescent="0.25">
      <c r="A51910" t="s">
        <v>28</v>
      </c>
      <c r="B51910" s="88">
        <v>43803.833333333343</v>
      </c>
      <c r="C51910">
        <v>-2.2509999999999999</v>
      </c>
    </row>
    <row r="51911" spans="1:3" x14ac:dyDescent="0.25">
      <c r="A51911" t="s">
        <v>28</v>
      </c>
      <c r="B51911" s="88">
        <v>43803.875</v>
      </c>
      <c r="C51911">
        <v>-2.0249999999999999</v>
      </c>
    </row>
    <row r="51912" spans="1:3" x14ac:dyDescent="0.25">
      <c r="A51912" t="s">
        <v>28</v>
      </c>
      <c r="B51912" s="88">
        <v>43803.916666666657</v>
      </c>
      <c r="C51912">
        <v>-2.0409999999999999</v>
      </c>
    </row>
    <row r="51913" spans="1:3" x14ac:dyDescent="0.25">
      <c r="A51913" t="s">
        <v>28</v>
      </c>
      <c r="B51913" s="88">
        <v>43803.958333333343</v>
      </c>
      <c r="C51913">
        <v>-2.0670000000000002</v>
      </c>
    </row>
    <row r="51914" spans="1:3" x14ac:dyDescent="0.25">
      <c r="A51914" t="s">
        <v>28</v>
      </c>
      <c r="B51914" s="88">
        <v>43804</v>
      </c>
      <c r="C51914">
        <v>-2.0470000000000002</v>
      </c>
    </row>
    <row r="51915" spans="1:3" x14ac:dyDescent="0.25">
      <c r="A51915" t="s">
        <v>28</v>
      </c>
      <c r="B51915" s="88">
        <v>43804.041666666657</v>
      </c>
      <c r="C51915">
        <v>-1.992</v>
      </c>
    </row>
    <row r="51916" spans="1:3" x14ac:dyDescent="0.25">
      <c r="A51916" t="s">
        <v>28</v>
      </c>
      <c r="B51916" s="88">
        <v>43804.083333333343</v>
      </c>
      <c r="C51916">
        <v>-1.875</v>
      </c>
    </row>
    <row r="51917" spans="1:3" x14ac:dyDescent="0.25">
      <c r="A51917" t="s">
        <v>28</v>
      </c>
      <c r="B51917" s="88">
        <v>43804.125</v>
      </c>
      <c r="C51917">
        <v>-1.9359999999999999</v>
      </c>
    </row>
    <row r="51918" spans="1:3" x14ac:dyDescent="0.25">
      <c r="A51918" t="s">
        <v>28</v>
      </c>
      <c r="B51918" s="88">
        <v>43804.166666666657</v>
      </c>
      <c r="C51918">
        <v>-2.12</v>
      </c>
    </row>
    <row r="51919" spans="1:3" x14ac:dyDescent="0.25">
      <c r="A51919" t="s">
        <v>28</v>
      </c>
      <c r="B51919" s="88">
        <v>43804.208333333343</v>
      </c>
      <c r="C51919">
        <v>-2.19</v>
      </c>
    </row>
    <row r="51920" spans="1:3" x14ac:dyDescent="0.25">
      <c r="A51920" t="s">
        <v>28</v>
      </c>
      <c r="B51920" s="88">
        <v>43804.25</v>
      </c>
      <c r="C51920">
        <v>-2.2400000000000002</v>
      </c>
    </row>
    <row r="51921" spans="1:3" x14ac:dyDescent="0.25">
      <c r="A51921" t="s">
        <v>28</v>
      </c>
      <c r="B51921" s="88">
        <v>43804.291666666657</v>
      </c>
      <c r="C51921">
        <v>-2.1629999999999998</v>
      </c>
    </row>
    <row r="51922" spans="1:3" x14ac:dyDescent="0.25">
      <c r="A51922" t="s">
        <v>28</v>
      </c>
      <c r="B51922" s="88">
        <v>43804.333333333343</v>
      </c>
      <c r="C51922">
        <v>-0.56899999999999995</v>
      </c>
    </row>
    <row r="51923" spans="1:3" x14ac:dyDescent="0.25">
      <c r="A51923" t="s">
        <v>28</v>
      </c>
      <c r="B51923" s="88">
        <v>43804.375</v>
      </c>
      <c r="C51923">
        <v>1.391</v>
      </c>
    </row>
    <row r="51924" spans="1:3" x14ac:dyDescent="0.25">
      <c r="A51924" t="s">
        <v>28</v>
      </c>
      <c r="B51924" s="88">
        <v>43804.416666666657</v>
      </c>
      <c r="C51924">
        <v>2.77</v>
      </c>
    </row>
    <row r="51925" spans="1:3" x14ac:dyDescent="0.25">
      <c r="A51925" t="s">
        <v>28</v>
      </c>
      <c r="B51925" s="88">
        <v>43804.458333333343</v>
      </c>
      <c r="C51925">
        <v>3.6110000000000002</v>
      </c>
    </row>
    <row r="51926" spans="1:3" x14ac:dyDescent="0.25">
      <c r="A51926" t="s">
        <v>28</v>
      </c>
      <c r="B51926" s="88">
        <v>43804.5</v>
      </c>
      <c r="C51926">
        <v>4.0019999999999998</v>
      </c>
    </row>
    <row r="51927" spans="1:3" x14ac:dyDescent="0.25">
      <c r="A51927" t="s">
        <v>28</v>
      </c>
      <c r="B51927" s="88">
        <v>43804.541666666657</v>
      </c>
      <c r="C51927">
        <v>3.7410000000000001</v>
      </c>
    </row>
    <row r="51928" spans="1:3" x14ac:dyDescent="0.25">
      <c r="A51928" t="s">
        <v>28</v>
      </c>
      <c r="B51928" s="88">
        <v>43804.583333333343</v>
      </c>
      <c r="C51928">
        <v>2.448</v>
      </c>
    </row>
    <row r="51929" spans="1:3" x14ac:dyDescent="0.25">
      <c r="A51929" t="s">
        <v>28</v>
      </c>
      <c r="B51929" s="88">
        <v>43804.625</v>
      </c>
      <c r="C51929">
        <v>0.58599999999999997</v>
      </c>
    </row>
    <row r="51930" spans="1:3" x14ac:dyDescent="0.25">
      <c r="A51930" t="s">
        <v>28</v>
      </c>
      <c r="B51930" s="88">
        <v>43804.666666666657</v>
      </c>
      <c r="C51930">
        <v>-0.33300000000000002</v>
      </c>
    </row>
    <row r="51931" spans="1:3" x14ac:dyDescent="0.25">
      <c r="A51931" t="s">
        <v>28</v>
      </c>
      <c r="B51931" s="88">
        <v>43804.708333333343</v>
      </c>
      <c r="C51931">
        <v>-0.70899999999999996</v>
      </c>
    </row>
    <row r="51932" spans="1:3" x14ac:dyDescent="0.25">
      <c r="A51932" t="s">
        <v>28</v>
      </c>
      <c r="B51932" s="88">
        <v>43804.75</v>
      </c>
      <c r="C51932">
        <v>-1.004</v>
      </c>
    </row>
    <row r="51933" spans="1:3" x14ac:dyDescent="0.25">
      <c r="A51933" t="s">
        <v>28</v>
      </c>
      <c r="B51933" s="88">
        <v>43804.791666666657</v>
      </c>
      <c r="C51933">
        <v>-1.19</v>
      </c>
    </row>
    <row r="51934" spans="1:3" x14ac:dyDescent="0.25">
      <c r="A51934" t="s">
        <v>28</v>
      </c>
      <c r="B51934" s="88">
        <v>43804.833333333343</v>
      </c>
      <c r="C51934">
        <v>-1.286</v>
      </c>
    </row>
    <row r="51935" spans="1:3" x14ac:dyDescent="0.25">
      <c r="A51935" t="s">
        <v>28</v>
      </c>
      <c r="B51935" s="88">
        <v>43804.875</v>
      </c>
      <c r="C51935">
        <v>-1.1910000000000001</v>
      </c>
    </row>
    <row r="51936" spans="1:3" x14ac:dyDescent="0.25">
      <c r="A51936" t="s">
        <v>28</v>
      </c>
      <c r="B51936" s="88">
        <v>43804.916666666657</v>
      </c>
      <c r="C51936">
        <v>-0.98599999999999999</v>
      </c>
    </row>
    <row r="51937" spans="1:3" x14ac:dyDescent="0.25">
      <c r="A51937" t="s">
        <v>28</v>
      </c>
      <c r="B51937" s="88">
        <v>43804.958333333343</v>
      </c>
      <c r="C51937">
        <v>-0.90200000000000002</v>
      </c>
    </row>
    <row r="51938" spans="1:3" x14ac:dyDescent="0.25">
      <c r="A51938" t="s">
        <v>28</v>
      </c>
      <c r="B51938" s="88">
        <v>43805</v>
      </c>
      <c r="C51938">
        <v>-0.91600000000000004</v>
      </c>
    </row>
    <row r="51939" spans="1:3" x14ac:dyDescent="0.25">
      <c r="A51939" t="s">
        <v>28</v>
      </c>
      <c r="B51939" s="88">
        <v>43805.041666666657</v>
      </c>
      <c r="C51939">
        <v>-1.036</v>
      </c>
    </row>
    <row r="51940" spans="1:3" x14ac:dyDescent="0.25">
      <c r="A51940" t="s">
        <v>28</v>
      </c>
      <c r="B51940" s="88">
        <v>43805.083333333343</v>
      </c>
      <c r="C51940">
        <v>-1.1990000000000001</v>
      </c>
    </row>
    <row r="51941" spans="1:3" x14ac:dyDescent="0.25">
      <c r="A51941" t="s">
        <v>28</v>
      </c>
      <c r="B51941" s="88">
        <v>43805.125</v>
      </c>
      <c r="C51941">
        <v>-1.526</v>
      </c>
    </row>
    <row r="51942" spans="1:3" x14ac:dyDescent="0.25">
      <c r="A51942" t="s">
        <v>28</v>
      </c>
      <c r="B51942" s="88">
        <v>43805.166666666657</v>
      </c>
      <c r="C51942">
        <v>-1.952</v>
      </c>
    </row>
    <row r="51943" spans="1:3" x14ac:dyDescent="0.25">
      <c r="A51943" t="s">
        <v>28</v>
      </c>
      <c r="B51943" s="88">
        <v>43805.208333333343</v>
      </c>
      <c r="C51943">
        <v>-2.3279999999999998</v>
      </c>
    </row>
    <row r="51944" spans="1:3" x14ac:dyDescent="0.25">
      <c r="A51944" t="s">
        <v>28</v>
      </c>
      <c r="B51944" s="88">
        <v>43805.25</v>
      </c>
      <c r="C51944">
        <v>-2.6240000000000001</v>
      </c>
    </row>
    <row r="51945" spans="1:3" x14ac:dyDescent="0.25">
      <c r="A51945" t="s">
        <v>28</v>
      </c>
      <c r="B51945" s="88">
        <v>43805.291666666657</v>
      </c>
      <c r="C51945">
        <v>-2.5550000000000002</v>
      </c>
    </row>
    <row r="51946" spans="1:3" x14ac:dyDescent="0.25">
      <c r="A51946" t="s">
        <v>28</v>
      </c>
      <c r="B51946" s="88">
        <v>43805.333333333343</v>
      </c>
      <c r="C51946">
        <v>-0.58699999999999997</v>
      </c>
    </row>
    <row r="51947" spans="1:3" x14ac:dyDescent="0.25">
      <c r="A51947" t="s">
        <v>28</v>
      </c>
      <c r="B51947" s="88">
        <v>43805.375</v>
      </c>
      <c r="C51947">
        <v>2.1539999999999999</v>
      </c>
    </row>
    <row r="51948" spans="1:3" x14ac:dyDescent="0.25">
      <c r="A51948" t="s">
        <v>28</v>
      </c>
      <c r="B51948" s="88">
        <v>43805.416666666657</v>
      </c>
      <c r="C51948">
        <v>4.0430000000000001</v>
      </c>
    </row>
    <row r="51949" spans="1:3" x14ac:dyDescent="0.25">
      <c r="A51949" t="s">
        <v>28</v>
      </c>
      <c r="B51949" s="88">
        <v>43805.458333333343</v>
      </c>
      <c r="C51949">
        <v>4.9269999999999996</v>
      </c>
    </row>
    <row r="51950" spans="1:3" x14ac:dyDescent="0.25">
      <c r="A51950" t="s">
        <v>28</v>
      </c>
      <c r="B51950" s="88">
        <v>43805.5</v>
      </c>
      <c r="C51950">
        <v>5.1639999999999997</v>
      </c>
    </row>
    <row r="51951" spans="1:3" x14ac:dyDescent="0.25">
      <c r="A51951" t="s">
        <v>28</v>
      </c>
      <c r="B51951" s="88">
        <v>43805.541666666657</v>
      </c>
      <c r="C51951">
        <v>4.6130000000000004</v>
      </c>
    </row>
    <row r="51952" spans="1:3" x14ac:dyDescent="0.25">
      <c r="A51952" t="s">
        <v>28</v>
      </c>
      <c r="B51952" s="88">
        <v>43805.583333333343</v>
      </c>
      <c r="C51952">
        <v>2.8570000000000002</v>
      </c>
    </row>
    <row r="51953" spans="1:3" x14ac:dyDescent="0.25">
      <c r="A51953" t="s">
        <v>28</v>
      </c>
      <c r="B51953" s="88">
        <v>43805.625</v>
      </c>
      <c r="C51953">
        <v>0.85899999999999999</v>
      </c>
    </row>
    <row r="51954" spans="1:3" x14ac:dyDescent="0.25">
      <c r="A51954" t="s">
        <v>28</v>
      </c>
      <c r="B51954" s="88">
        <v>43805.666666666657</v>
      </c>
      <c r="C51954">
        <v>0.28599999999999998</v>
      </c>
    </row>
    <row r="51955" spans="1:3" x14ac:dyDescent="0.25">
      <c r="A51955" t="s">
        <v>28</v>
      </c>
      <c r="B51955" s="88">
        <v>43805.708333333343</v>
      </c>
      <c r="C51955">
        <v>0.42699999999999999</v>
      </c>
    </row>
    <row r="51956" spans="1:3" x14ac:dyDescent="0.25">
      <c r="A51956" t="s">
        <v>28</v>
      </c>
      <c r="B51956" s="88">
        <v>43805.75</v>
      </c>
      <c r="C51956">
        <v>0.63</v>
      </c>
    </row>
    <row r="51957" spans="1:3" x14ac:dyDescent="0.25">
      <c r="A51957" t="s">
        <v>28</v>
      </c>
      <c r="B51957" s="88">
        <v>43805.791666666657</v>
      </c>
      <c r="C51957">
        <v>0.81100000000000005</v>
      </c>
    </row>
    <row r="51958" spans="1:3" x14ac:dyDescent="0.25">
      <c r="A51958" t="s">
        <v>28</v>
      </c>
      <c r="B51958" s="88">
        <v>43805.833333333343</v>
      </c>
      <c r="C51958">
        <v>1.032</v>
      </c>
    </row>
    <row r="51959" spans="1:3" x14ac:dyDescent="0.25">
      <c r="A51959" t="s">
        <v>28</v>
      </c>
      <c r="B51959" s="88">
        <v>43805.875</v>
      </c>
      <c r="C51959">
        <v>1.3740000000000001</v>
      </c>
    </row>
    <row r="51960" spans="1:3" x14ac:dyDescent="0.25">
      <c r="A51960" t="s">
        <v>28</v>
      </c>
      <c r="B51960" s="88">
        <v>43805.916666666657</v>
      </c>
      <c r="C51960">
        <v>1.726</v>
      </c>
    </row>
    <row r="51961" spans="1:3" x14ac:dyDescent="0.25">
      <c r="A51961" t="s">
        <v>28</v>
      </c>
      <c r="B51961" s="88">
        <v>43805.958333333343</v>
      </c>
      <c r="C51961">
        <v>1.881</v>
      </c>
    </row>
    <row r="51962" spans="1:3" x14ac:dyDescent="0.25">
      <c r="A51962" t="s">
        <v>28</v>
      </c>
      <c r="B51962" s="88">
        <v>43806</v>
      </c>
      <c r="C51962">
        <v>1.927</v>
      </c>
    </row>
    <row r="51963" spans="1:3" x14ac:dyDescent="0.25">
      <c r="A51963" t="s">
        <v>28</v>
      </c>
      <c r="B51963" s="88">
        <v>43806.041666666657</v>
      </c>
      <c r="C51963">
        <v>1.7729999999999999</v>
      </c>
    </row>
    <row r="51964" spans="1:3" x14ac:dyDescent="0.25">
      <c r="A51964" t="s">
        <v>28</v>
      </c>
      <c r="B51964" s="88">
        <v>43806.083333333343</v>
      </c>
      <c r="C51964">
        <v>1.607</v>
      </c>
    </row>
    <row r="51965" spans="1:3" x14ac:dyDescent="0.25">
      <c r="A51965" t="s">
        <v>28</v>
      </c>
      <c r="B51965" s="88">
        <v>43806.125</v>
      </c>
      <c r="C51965">
        <v>1.6060000000000001</v>
      </c>
    </row>
    <row r="51966" spans="1:3" x14ac:dyDescent="0.25">
      <c r="A51966" t="s">
        <v>28</v>
      </c>
      <c r="B51966" s="88">
        <v>43806.166666666657</v>
      </c>
      <c r="C51966">
        <v>1.6359999999999999</v>
      </c>
    </row>
    <row r="51967" spans="1:3" x14ac:dyDescent="0.25">
      <c r="A51967" t="s">
        <v>28</v>
      </c>
      <c r="B51967" s="88">
        <v>43806.208333333343</v>
      </c>
      <c r="C51967">
        <v>1.6919999999999999</v>
      </c>
    </row>
    <row r="51968" spans="1:3" x14ac:dyDescent="0.25">
      <c r="A51968" t="s">
        <v>28</v>
      </c>
      <c r="B51968" s="88">
        <v>43806.25</v>
      </c>
      <c r="C51968">
        <v>1.76</v>
      </c>
    </row>
    <row r="51969" spans="1:3" x14ac:dyDescent="0.25">
      <c r="A51969" t="s">
        <v>28</v>
      </c>
      <c r="B51969" s="88">
        <v>43806.291666666657</v>
      </c>
      <c r="C51969">
        <v>1.8759999999999999</v>
      </c>
    </row>
    <row r="51970" spans="1:3" x14ac:dyDescent="0.25">
      <c r="A51970" t="s">
        <v>28</v>
      </c>
      <c r="B51970" s="88">
        <v>43806.333333333343</v>
      </c>
      <c r="C51970">
        <v>2.5089999999999999</v>
      </c>
    </row>
    <row r="51971" spans="1:3" x14ac:dyDescent="0.25">
      <c r="A51971" t="s">
        <v>28</v>
      </c>
      <c r="B51971" s="88">
        <v>43806.375</v>
      </c>
      <c r="C51971">
        <v>3.3050000000000002</v>
      </c>
    </row>
    <row r="51972" spans="1:3" x14ac:dyDescent="0.25">
      <c r="A51972" t="s">
        <v>28</v>
      </c>
      <c r="B51972" s="88">
        <v>43806.416666666657</v>
      </c>
      <c r="C51972">
        <v>4.0279999999999996</v>
      </c>
    </row>
    <row r="51973" spans="1:3" x14ac:dyDescent="0.25">
      <c r="A51973" t="s">
        <v>28</v>
      </c>
      <c r="B51973" s="88">
        <v>43806.458333333343</v>
      </c>
      <c r="C51973">
        <v>4.407</v>
      </c>
    </row>
    <row r="51974" spans="1:3" x14ac:dyDescent="0.25">
      <c r="A51974" t="s">
        <v>28</v>
      </c>
      <c r="B51974" s="88">
        <v>43806.5</v>
      </c>
      <c r="C51974">
        <v>4.4610000000000003</v>
      </c>
    </row>
    <row r="51975" spans="1:3" x14ac:dyDescent="0.25">
      <c r="A51975" t="s">
        <v>28</v>
      </c>
      <c r="B51975" s="88">
        <v>43806.541666666657</v>
      </c>
      <c r="C51975">
        <v>4.0810000000000004</v>
      </c>
    </row>
    <row r="51976" spans="1:3" x14ac:dyDescent="0.25">
      <c r="A51976" t="s">
        <v>28</v>
      </c>
      <c r="B51976" s="88">
        <v>43806.583333333343</v>
      </c>
      <c r="C51976">
        <v>3.4020000000000001</v>
      </c>
    </row>
    <row r="51977" spans="1:3" x14ac:dyDescent="0.25">
      <c r="A51977" t="s">
        <v>28</v>
      </c>
      <c r="B51977" s="88">
        <v>43806.625</v>
      </c>
      <c r="C51977">
        <v>2.6120000000000001</v>
      </c>
    </row>
    <row r="51978" spans="1:3" x14ac:dyDescent="0.25">
      <c r="A51978" t="s">
        <v>28</v>
      </c>
      <c r="B51978" s="88">
        <v>43806.666666666657</v>
      </c>
      <c r="C51978">
        <v>2.0870000000000002</v>
      </c>
    </row>
    <row r="51979" spans="1:3" x14ac:dyDescent="0.25">
      <c r="A51979" t="s">
        <v>28</v>
      </c>
      <c r="B51979" s="88">
        <v>43806.708333333343</v>
      </c>
      <c r="C51979">
        <v>1.8819999999999999</v>
      </c>
    </row>
    <row r="51980" spans="1:3" x14ac:dyDescent="0.25">
      <c r="A51980" t="s">
        <v>28</v>
      </c>
      <c r="B51980" s="88">
        <v>43806.75</v>
      </c>
      <c r="C51980">
        <v>1.619</v>
      </c>
    </row>
    <row r="51981" spans="1:3" x14ac:dyDescent="0.25">
      <c r="A51981" t="s">
        <v>28</v>
      </c>
      <c r="B51981" s="88">
        <v>43806.791666666657</v>
      </c>
      <c r="C51981">
        <v>1.381</v>
      </c>
    </row>
    <row r="51982" spans="1:3" x14ac:dyDescent="0.25">
      <c r="A51982" t="s">
        <v>28</v>
      </c>
      <c r="B51982" s="88">
        <v>43806.833333333343</v>
      </c>
      <c r="C51982">
        <v>1.2210000000000001</v>
      </c>
    </row>
    <row r="51983" spans="1:3" x14ac:dyDescent="0.25">
      <c r="A51983" t="s">
        <v>28</v>
      </c>
      <c r="B51983" s="88">
        <v>43806.875</v>
      </c>
      <c r="C51983">
        <v>1.0860000000000001</v>
      </c>
    </row>
    <row r="51984" spans="1:3" x14ac:dyDescent="0.25">
      <c r="A51984" t="s">
        <v>28</v>
      </c>
      <c r="B51984" s="88">
        <v>43806.916666666657</v>
      </c>
      <c r="C51984">
        <v>0.92800000000000005</v>
      </c>
    </row>
    <row r="51985" spans="1:3" x14ac:dyDescent="0.25">
      <c r="A51985" t="s">
        <v>28</v>
      </c>
      <c r="B51985" s="88">
        <v>43806.958333333343</v>
      </c>
      <c r="C51985">
        <v>0.60199999999999998</v>
      </c>
    </row>
    <row r="51986" spans="1:3" x14ac:dyDescent="0.25">
      <c r="A51986" t="s">
        <v>28</v>
      </c>
      <c r="B51986" s="88">
        <v>43807</v>
      </c>
      <c r="C51986">
        <v>0.27500000000000002</v>
      </c>
    </row>
    <row r="51987" spans="1:3" x14ac:dyDescent="0.25">
      <c r="A51987" t="s">
        <v>28</v>
      </c>
      <c r="B51987" s="88">
        <v>43807.041666666657</v>
      </c>
      <c r="C51987">
        <v>0.10199999999999999</v>
      </c>
    </row>
    <row r="51988" spans="1:3" x14ac:dyDescent="0.25">
      <c r="A51988" t="s">
        <v>28</v>
      </c>
      <c r="B51988" s="88">
        <v>43807.083333333343</v>
      </c>
      <c r="C51988">
        <v>-0.19800000000000001</v>
      </c>
    </row>
    <row r="51989" spans="1:3" x14ac:dyDescent="0.25">
      <c r="A51989" t="s">
        <v>28</v>
      </c>
      <c r="B51989" s="88">
        <v>43807.125</v>
      </c>
      <c r="C51989">
        <v>-0.60399999999999998</v>
      </c>
    </row>
    <row r="51990" spans="1:3" x14ac:dyDescent="0.25">
      <c r="A51990" t="s">
        <v>28</v>
      </c>
      <c r="B51990" s="88">
        <v>43807.166666666657</v>
      </c>
      <c r="C51990">
        <v>-0.80800000000000005</v>
      </c>
    </row>
    <row r="51991" spans="1:3" x14ac:dyDescent="0.25">
      <c r="A51991" t="s">
        <v>28</v>
      </c>
      <c r="B51991" s="88">
        <v>43807.208333333343</v>
      </c>
      <c r="C51991">
        <v>-0.84299999999999997</v>
      </c>
    </row>
    <row r="51992" spans="1:3" x14ac:dyDescent="0.25">
      <c r="A51992" t="s">
        <v>28</v>
      </c>
      <c r="B51992" s="88">
        <v>43807.25</v>
      </c>
      <c r="C51992">
        <v>-0.84199999999999997</v>
      </c>
    </row>
    <row r="51993" spans="1:3" x14ac:dyDescent="0.25">
      <c r="A51993" t="s">
        <v>28</v>
      </c>
      <c r="B51993" s="88">
        <v>43807.291666666657</v>
      </c>
      <c r="C51993">
        <v>-0.48299999999999998</v>
      </c>
    </row>
    <row r="51994" spans="1:3" x14ac:dyDescent="0.25">
      <c r="A51994" t="s">
        <v>28</v>
      </c>
      <c r="B51994" s="88">
        <v>43807.333333333343</v>
      </c>
      <c r="C51994">
        <v>1.728</v>
      </c>
    </row>
    <row r="51995" spans="1:3" x14ac:dyDescent="0.25">
      <c r="A51995" t="s">
        <v>28</v>
      </c>
      <c r="B51995" s="88">
        <v>43807.375</v>
      </c>
      <c r="C51995">
        <v>3.8969999999999998</v>
      </c>
    </row>
    <row r="51996" spans="1:3" x14ac:dyDescent="0.25">
      <c r="A51996" t="s">
        <v>28</v>
      </c>
      <c r="B51996" s="88">
        <v>43807.416666666657</v>
      </c>
      <c r="C51996">
        <v>5.3159999999999998</v>
      </c>
    </row>
    <row r="51997" spans="1:3" x14ac:dyDescent="0.25">
      <c r="A51997" t="s">
        <v>28</v>
      </c>
      <c r="B51997" s="88">
        <v>43807.458333333343</v>
      </c>
      <c r="C51997">
        <v>6.1360000000000001</v>
      </c>
    </row>
    <row r="51998" spans="1:3" x14ac:dyDescent="0.25">
      <c r="A51998" t="s">
        <v>28</v>
      </c>
      <c r="B51998" s="88">
        <v>43807.5</v>
      </c>
      <c r="C51998">
        <v>6.3529999999999998</v>
      </c>
    </row>
    <row r="51999" spans="1:3" x14ac:dyDescent="0.25">
      <c r="A51999" t="s">
        <v>28</v>
      </c>
      <c r="B51999" s="88">
        <v>43807.541666666657</v>
      </c>
      <c r="C51999">
        <v>5.8090000000000002</v>
      </c>
    </row>
    <row r="52000" spans="1:3" x14ac:dyDescent="0.25">
      <c r="A52000" t="s">
        <v>28</v>
      </c>
      <c r="B52000" s="88">
        <v>43807.583333333343</v>
      </c>
      <c r="C52000">
        <v>4.5830000000000002</v>
      </c>
    </row>
    <row r="52001" spans="1:3" x14ac:dyDescent="0.25">
      <c r="A52001" t="s">
        <v>28</v>
      </c>
      <c r="B52001" s="88">
        <v>43807.625</v>
      </c>
      <c r="C52001">
        <v>3.1120000000000001</v>
      </c>
    </row>
    <row r="52002" spans="1:3" x14ac:dyDescent="0.25">
      <c r="A52002" t="s">
        <v>28</v>
      </c>
      <c r="B52002" s="88">
        <v>43807.666666666657</v>
      </c>
      <c r="C52002">
        <v>2.6709999999999998</v>
      </c>
    </row>
    <row r="52003" spans="1:3" x14ac:dyDescent="0.25">
      <c r="A52003" t="s">
        <v>28</v>
      </c>
      <c r="B52003" s="88">
        <v>43807.708333333343</v>
      </c>
      <c r="C52003">
        <v>2.7360000000000002</v>
      </c>
    </row>
    <row r="52004" spans="1:3" x14ac:dyDescent="0.25">
      <c r="A52004" t="s">
        <v>28</v>
      </c>
      <c r="B52004" s="88">
        <v>43807.75</v>
      </c>
      <c r="C52004">
        <v>3.206</v>
      </c>
    </row>
    <row r="52005" spans="1:3" x14ac:dyDescent="0.25">
      <c r="A52005" t="s">
        <v>28</v>
      </c>
      <c r="B52005" s="88">
        <v>43807.791666666657</v>
      </c>
      <c r="C52005">
        <v>3.7949999999999999</v>
      </c>
    </row>
    <row r="52006" spans="1:3" x14ac:dyDescent="0.25">
      <c r="A52006" t="s">
        <v>28</v>
      </c>
      <c r="B52006" s="88">
        <v>43807.833333333343</v>
      </c>
      <c r="C52006">
        <v>4.008</v>
      </c>
    </row>
    <row r="52007" spans="1:3" x14ac:dyDescent="0.25">
      <c r="A52007" t="s">
        <v>28</v>
      </c>
      <c r="B52007" s="88">
        <v>43807.875</v>
      </c>
      <c r="C52007">
        <v>4.07</v>
      </c>
    </row>
    <row r="52008" spans="1:3" x14ac:dyDescent="0.25">
      <c r="A52008" t="s">
        <v>28</v>
      </c>
      <c r="B52008" s="88">
        <v>43807.916666666657</v>
      </c>
      <c r="C52008">
        <v>4.1859999999999999</v>
      </c>
    </row>
    <row r="52009" spans="1:3" x14ac:dyDescent="0.25">
      <c r="A52009" t="s">
        <v>28</v>
      </c>
      <c r="B52009" s="88">
        <v>43807.958333333343</v>
      </c>
      <c r="C52009">
        <v>4.3019999999999996</v>
      </c>
    </row>
    <row r="52010" spans="1:3" x14ac:dyDescent="0.25">
      <c r="A52010" t="s">
        <v>28</v>
      </c>
      <c r="B52010" s="88">
        <v>43808</v>
      </c>
      <c r="C52010">
        <v>4.1150000000000002</v>
      </c>
    </row>
    <row r="52011" spans="1:3" x14ac:dyDescent="0.25">
      <c r="A52011" t="s">
        <v>28</v>
      </c>
      <c r="B52011" s="88">
        <v>43808.041666666657</v>
      </c>
      <c r="C52011">
        <v>3.601</v>
      </c>
    </row>
    <row r="52012" spans="1:3" x14ac:dyDescent="0.25">
      <c r="A52012" t="s">
        <v>28</v>
      </c>
      <c r="B52012" s="88">
        <v>43808.083333333343</v>
      </c>
      <c r="C52012">
        <v>2.984</v>
      </c>
    </row>
    <row r="52013" spans="1:3" x14ac:dyDescent="0.25">
      <c r="A52013" t="s">
        <v>28</v>
      </c>
      <c r="B52013" s="88">
        <v>43808.125</v>
      </c>
      <c r="C52013">
        <v>2.4329999999999998</v>
      </c>
    </row>
    <row r="52014" spans="1:3" x14ac:dyDescent="0.25">
      <c r="A52014" t="s">
        <v>28</v>
      </c>
      <c r="B52014" s="88">
        <v>43808.166666666657</v>
      </c>
      <c r="C52014">
        <v>2.0299999999999998</v>
      </c>
    </row>
    <row r="52015" spans="1:3" x14ac:dyDescent="0.25">
      <c r="A52015" t="s">
        <v>28</v>
      </c>
      <c r="B52015" s="88">
        <v>43808.208333333343</v>
      </c>
      <c r="C52015">
        <v>1.7509999999999999</v>
      </c>
    </row>
    <row r="52016" spans="1:3" x14ac:dyDescent="0.25">
      <c r="A52016" t="s">
        <v>28</v>
      </c>
      <c r="B52016" s="88">
        <v>43808.25</v>
      </c>
      <c r="C52016">
        <v>1.718</v>
      </c>
    </row>
    <row r="52017" spans="1:3" x14ac:dyDescent="0.25">
      <c r="A52017" t="s">
        <v>28</v>
      </c>
      <c r="B52017" s="88">
        <v>43808.291666666657</v>
      </c>
      <c r="C52017">
        <v>1.839</v>
      </c>
    </row>
    <row r="52018" spans="1:3" x14ac:dyDescent="0.25">
      <c r="A52018" t="s">
        <v>28</v>
      </c>
      <c r="B52018" s="88">
        <v>43808.333333333343</v>
      </c>
      <c r="C52018">
        <v>2.6309999999999998</v>
      </c>
    </row>
    <row r="52019" spans="1:3" x14ac:dyDescent="0.25">
      <c r="A52019" t="s">
        <v>28</v>
      </c>
      <c r="B52019" s="88">
        <v>43808.375</v>
      </c>
      <c r="C52019">
        <v>3.39</v>
      </c>
    </row>
    <row r="52020" spans="1:3" x14ac:dyDescent="0.25">
      <c r="A52020" t="s">
        <v>28</v>
      </c>
      <c r="B52020" s="88">
        <v>43808.416666666657</v>
      </c>
      <c r="C52020">
        <v>3.996</v>
      </c>
    </row>
    <row r="52021" spans="1:3" x14ac:dyDescent="0.25">
      <c r="A52021" t="s">
        <v>28</v>
      </c>
      <c r="B52021" s="88">
        <v>43808.458333333343</v>
      </c>
      <c r="C52021">
        <v>4.3140000000000001</v>
      </c>
    </row>
    <row r="52022" spans="1:3" x14ac:dyDescent="0.25">
      <c r="A52022" t="s">
        <v>28</v>
      </c>
      <c r="B52022" s="88">
        <v>43808.5</v>
      </c>
      <c r="C52022">
        <v>4.25</v>
      </c>
    </row>
    <row r="52023" spans="1:3" x14ac:dyDescent="0.25">
      <c r="A52023" t="s">
        <v>28</v>
      </c>
      <c r="B52023" s="88">
        <v>43808.541666666657</v>
      </c>
      <c r="C52023">
        <v>3.82</v>
      </c>
    </row>
    <row r="52024" spans="1:3" x14ac:dyDescent="0.25">
      <c r="A52024" t="s">
        <v>28</v>
      </c>
      <c r="B52024" s="88">
        <v>43808.583333333343</v>
      </c>
      <c r="C52024">
        <v>3.161</v>
      </c>
    </row>
    <row r="52025" spans="1:3" x14ac:dyDescent="0.25">
      <c r="A52025" t="s">
        <v>28</v>
      </c>
      <c r="B52025" s="88">
        <v>43808.625</v>
      </c>
      <c r="C52025">
        <v>2.4849999999999999</v>
      </c>
    </row>
    <row r="52026" spans="1:3" x14ac:dyDescent="0.25">
      <c r="A52026" t="s">
        <v>28</v>
      </c>
      <c r="B52026" s="88">
        <v>43808.666666666657</v>
      </c>
      <c r="C52026">
        <v>2.1859999999999999</v>
      </c>
    </row>
    <row r="52027" spans="1:3" x14ac:dyDescent="0.25">
      <c r="A52027" t="s">
        <v>28</v>
      </c>
      <c r="B52027" s="88">
        <v>43808.708333333343</v>
      </c>
      <c r="C52027">
        <v>2.1480000000000001</v>
      </c>
    </row>
    <row r="52028" spans="1:3" x14ac:dyDescent="0.25">
      <c r="A52028" t="s">
        <v>28</v>
      </c>
      <c r="B52028" s="88">
        <v>43808.75</v>
      </c>
      <c r="C52028">
        <v>2.0329999999999999</v>
      </c>
    </row>
    <row r="52029" spans="1:3" x14ac:dyDescent="0.25">
      <c r="A52029" t="s">
        <v>28</v>
      </c>
      <c r="B52029" s="88">
        <v>43808.791666666657</v>
      </c>
      <c r="C52029">
        <v>1.7210000000000001</v>
      </c>
    </row>
    <row r="52030" spans="1:3" x14ac:dyDescent="0.25">
      <c r="A52030" t="s">
        <v>28</v>
      </c>
      <c r="B52030" s="88">
        <v>43808.833333333343</v>
      </c>
      <c r="C52030">
        <v>1.3140000000000001</v>
      </c>
    </row>
    <row r="52031" spans="1:3" x14ac:dyDescent="0.25">
      <c r="A52031" t="s">
        <v>28</v>
      </c>
      <c r="B52031" s="88">
        <v>43808.875</v>
      </c>
      <c r="C52031">
        <v>0.877</v>
      </c>
    </row>
    <row r="52032" spans="1:3" x14ac:dyDescent="0.25">
      <c r="A52032" t="s">
        <v>28</v>
      </c>
      <c r="B52032" s="88">
        <v>43808.916666666657</v>
      </c>
      <c r="C52032">
        <v>0.50900000000000001</v>
      </c>
    </row>
    <row r="52033" spans="1:3" x14ac:dyDescent="0.25">
      <c r="A52033" t="s">
        <v>28</v>
      </c>
      <c r="B52033" s="88">
        <v>43808.958333333343</v>
      </c>
      <c r="C52033">
        <v>0.252</v>
      </c>
    </row>
    <row r="52034" spans="1:3" x14ac:dyDescent="0.25">
      <c r="A52034" t="s">
        <v>28</v>
      </c>
      <c r="B52034" s="88">
        <v>43809</v>
      </c>
      <c r="C52034">
        <v>0.109</v>
      </c>
    </row>
    <row r="52035" spans="1:3" x14ac:dyDescent="0.25">
      <c r="A52035" t="s">
        <v>28</v>
      </c>
      <c r="B52035" s="88">
        <v>43809.041666666657</v>
      </c>
      <c r="C52035">
        <v>-7.1999999999999995E-2</v>
      </c>
    </row>
    <row r="52036" spans="1:3" x14ac:dyDescent="0.25">
      <c r="A52036" t="s">
        <v>28</v>
      </c>
      <c r="B52036" s="88">
        <v>43809.083333333343</v>
      </c>
      <c r="C52036">
        <v>-0.38900000000000001</v>
      </c>
    </row>
    <row r="52037" spans="1:3" x14ac:dyDescent="0.25">
      <c r="A52037" t="s">
        <v>28</v>
      </c>
      <c r="B52037" s="88">
        <v>43809.125</v>
      </c>
      <c r="C52037">
        <v>-0.90200000000000002</v>
      </c>
    </row>
    <row r="52038" spans="1:3" x14ac:dyDescent="0.25">
      <c r="A52038" t="s">
        <v>28</v>
      </c>
      <c r="B52038" s="88">
        <v>43809.166666666657</v>
      </c>
      <c r="C52038">
        <v>-1.5309999999999999</v>
      </c>
    </row>
    <row r="52039" spans="1:3" x14ac:dyDescent="0.25">
      <c r="A52039" t="s">
        <v>28</v>
      </c>
      <c r="B52039" s="88">
        <v>43809.208333333343</v>
      </c>
      <c r="C52039">
        <v>-2.0699999999999998</v>
      </c>
    </row>
    <row r="52040" spans="1:3" x14ac:dyDescent="0.25">
      <c r="A52040" t="s">
        <v>28</v>
      </c>
      <c r="B52040" s="88">
        <v>43809.25</v>
      </c>
      <c r="C52040">
        <v>-2.4950000000000001</v>
      </c>
    </row>
    <row r="52041" spans="1:3" x14ac:dyDescent="0.25">
      <c r="A52041" t="s">
        <v>28</v>
      </c>
      <c r="B52041" s="88">
        <v>43809.291666666657</v>
      </c>
      <c r="C52041">
        <v>-2.669</v>
      </c>
    </row>
    <row r="52042" spans="1:3" x14ac:dyDescent="0.25">
      <c r="A52042" t="s">
        <v>28</v>
      </c>
      <c r="B52042" s="88">
        <v>43809.333333333343</v>
      </c>
      <c r="C52042">
        <v>-1.452</v>
      </c>
    </row>
    <row r="52043" spans="1:3" x14ac:dyDescent="0.25">
      <c r="A52043" t="s">
        <v>28</v>
      </c>
      <c r="B52043" s="88">
        <v>43809.375</v>
      </c>
      <c r="C52043">
        <v>-0.28399999999999997</v>
      </c>
    </row>
    <row r="52044" spans="1:3" x14ac:dyDescent="0.25">
      <c r="A52044" t="s">
        <v>28</v>
      </c>
      <c r="B52044" s="88">
        <v>43809.416666666657</v>
      </c>
      <c r="C52044">
        <v>0.58299999999999996</v>
      </c>
    </row>
    <row r="52045" spans="1:3" x14ac:dyDescent="0.25">
      <c r="A52045" t="s">
        <v>28</v>
      </c>
      <c r="B52045" s="88">
        <v>43809.458333333343</v>
      </c>
      <c r="C52045">
        <v>1.137</v>
      </c>
    </row>
    <row r="52046" spans="1:3" x14ac:dyDescent="0.25">
      <c r="A52046" t="s">
        <v>28</v>
      </c>
      <c r="B52046" s="88">
        <v>43809.5</v>
      </c>
      <c r="C52046">
        <v>1.4319999999999999</v>
      </c>
    </row>
    <row r="52047" spans="1:3" x14ac:dyDescent="0.25">
      <c r="A52047" t="s">
        <v>28</v>
      </c>
      <c r="B52047" s="88">
        <v>43809.541666666657</v>
      </c>
      <c r="C52047">
        <v>1.4319999999999999</v>
      </c>
    </row>
    <row r="52048" spans="1:3" x14ac:dyDescent="0.25">
      <c r="A52048" t="s">
        <v>28</v>
      </c>
      <c r="B52048" s="88">
        <v>43809.583333333343</v>
      </c>
      <c r="C52048">
        <v>0.73799999999999999</v>
      </c>
    </row>
    <row r="52049" spans="1:3" x14ac:dyDescent="0.25">
      <c r="A52049" t="s">
        <v>28</v>
      </c>
      <c r="B52049" s="88">
        <v>43809.625</v>
      </c>
      <c r="C52049">
        <v>-1.282</v>
      </c>
    </row>
    <row r="52050" spans="1:3" x14ac:dyDescent="0.25">
      <c r="A52050" t="s">
        <v>28</v>
      </c>
      <c r="B52050" s="88">
        <v>43809.666666666657</v>
      </c>
      <c r="C52050">
        <v>-2.5289999999999999</v>
      </c>
    </row>
    <row r="52051" spans="1:3" x14ac:dyDescent="0.25">
      <c r="A52051" t="s">
        <v>28</v>
      </c>
      <c r="B52051" s="88">
        <v>43809.708333333343</v>
      </c>
      <c r="C52051">
        <v>-3.14</v>
      </c>
    </row>
    <row r="52052" spans="1:3" x14ac:dyDescent="0.25">
      <c r="A52052" t="s">
        <v>28</v>
      </c>
      <c r="B52052" s="88">
        <v>43809.75</v>
      </c>
      <c r="C52052">
        <v>-3.645</v>
      </c>
    </row>
    <row r="52053" spans="1:3" x14ac:dyDescent="0.25">
      <c r="A52053" t="s">
        <v>28</v>
      </c>
      <c r="B52053" s="88">
        <v>43809.791666666657</v>
      </c>
      <c r="C52053">
        <v>-3.9460000000000002</v>
      </c>
    </row>
    <row r="52054" spans="1:3" x14ac:dyDescent="0.25">
      <c r="A52054" t="s">
        <v>28</v>
      </c>
      <c r="B52054" s="88">
        <v>43809.833333333343</v>
      </c>
      <c r="C52054">
        <v>-3.9420000000000002</v>
      </c>
    </row>
    <row r="52055" spans="1:3" x14ac:dyDescent="0.25">
      <c r="A52055" t="s">
        <v>28</v>
      </c>
      <c r="B52055" s="88">
        <v>43809.875</v>
      </c>
      <c r="C52055">
        <v>-3.8290000000000002</v>
      </c>
    </row>
    <row r="52056" spans="1:3" x14ac:dyDescent="0.25">
      <c r="A52056" t="s">
        <v>28</v>
      </c>
      <c r="B52056" s="88">
        <v>43809.916666666657</v>
      </c>
      <c r="C52056">
        <v>-3.5750000000000002</v>
      </c>
    </row>
    <row r="52057" spans="1:3" x14ac:dyDescent="0.25">
      <c r="A52057" t="s">
        <v>28</v>
      </c>
      <c r="B52057" s="88">
        <v>43809.958333333343</v>
      </c>
      <c r="C52057">
        <v>-3.121</v>
      </c>
    </row>
    <row r="52058" spans="1:3" x14ac:dyDescent="0.25">
      <c r="A52058" t="s">
        <v>28</v>
      </c>
      <c r="B52058" s="88">
        <v>43810</v>
      </c>
      <c r="C52058">
        <v>-2.4700000000000002</v>
      </c>
    </row>
    <row r="52059" spans="1:3" x14ac:dyDescent="0.25">
      <c r="A52059" t="s">
        <v>28</v>
      </c>
      <c r="B52059" s="88">
        <v>43810.041666666657</v>
      </c>
      <c r="C52059">
        <v>-1.869</v>
      </c>
    </row>
    <row r="52060" spans="1:3" x14ac:dyDescent="0.25">
      <c r="A52060" t="s">
        <v>28</v>
      </c>
      <c r="B52060" s="88">
        <v>43810.083333333343</v>
      </c>
      <c r="C52060">
        <v>-1.5129999999999999</v>
      </c>
    </row>
    <row r="52061" spans="1:3" x14ac:dyDescent="0.25">
      <c r="A52061" t="s">
        <v>28</v>
      </c>
      <c r="B52061" s="88">
        <v>43810.125</v>
      </c>
      <c r="C52061">
        <v>-1.6679999999999999</v>
      </c>
    </row>
    <row r="52062" spans="1:3" x14ac:dyDescent="0.25">
      <c r="A52062" t="s">
        <v>28</v>
      </c>
      <c r="B52062" s="88">
        <v>43810.166666666657</v>
      </c>
      <c r="C52062">
        <v>-2.1349999999999998</v>
      </c>
    </row>
    <row r="52063" spans="1:3" x14ac:dyDescent="0.25">
      <c r="A52063" t="s">
        <v>28</v>
      </c>
      <c r="B52063" s="88">
        <v>43810.208333333343</v>
      </c>
      <c r="C52063">
        <v>-2.173</v>
      </c>
    </row>
    <row r="52064" spans="1:3" x14ac:dyDescent="0.25">
      <c r="A52064" t="s">
        <v>28</v>
      </c>
      <c r="B52064" s="88">
        <v>43810.25</v>
      </c>
      <c r="C52064">
        <v>-1.9259999999999999</v>
      </c>
    </row>
    <row r="52065" spans="1:3" x14ac:dyDescent="0.25">
      <c r="A52065" t="s">
        <v>28</v>
      </c>
      <c r="B52065" s="88">
        <v>43810.291666666657</v>
      </c>
      <c r="C52065">
        <v>-1.3979999999999999</v>
      </c>
    </row>
    <row r="52066" spans="1:3" x14ac:dyDescent="0.25">
      <c r="A52066" t="s">
        <v>28</v>
      </c>
      <c r="B52066" s="88">
        <v>43810.333333333343</v>
      </c>
      <c r="C52066">
        <v>-0.373</v>
      </c>
    </row>
    <row r="52067" spans="1:3" x14ac:dyDescent="0.25">
      <c r="A52067" t="s">
        <v>28</v>
      </c>
      <c r="B52067" s="88">
        <v>43810.375</v>
      </c>
      <c r="C52067">
        <v>0.63</v>
      </c>
    </row>
    <row r="52068" spans="1:3" x14ac:dyDescent="0.25">
      <c r="A52068" t="s">
        <v>28</v>
      </c>
      <c r="B52068" s="88">
        <v>43810.416666666657</v>
      </c>
      <c r="C52068">
        <v>1.43</v>
      </c>
    </row>
    <row r="52069" spans="1:3" x14ac:dyDescent="0.25">
      <c r="A52069" t="s">
        <v>28</v>
      </c>
      <c r="B52069" s="88">
        <v>43810.458333333343</v>
      </c>
      <c r="C52069">
        <v>1.804</v>
      </c>
    </row>
    <row r="52070" spans="1:3" x14ac:dyDescent="0.25">
      <c r="A52070" t="s">
        <v>28</v>
      </c>
      <c r="B52070" s="88">
        <v>43810.5</v>
      </c>
      <c r="C52070">
        <v>1.792</v>
      </c>
    </row>
    <row r="52071" spans="1:3" x14ac:dyDescent="0.25">
      <c r="A52071" t="s">
        <v>28</v>
      </c>
      <c r="B52071" s="88">
        <v>43810.541666666657</v>
      </c>
      <c r="C52071">
        <v>1.369</v>
      </c>
    </row>
    <row r="52072" spans="1:3" x14ac:dyDescent="0.25">
      <c r="A52072" t="s">
        <v>28</v>
      </c>
      <c r="B52072" s="88">
        <v>43810.583333333343</v>
      </c>
      <c r="C52072">
        <v>0.63100000000000001</v>
      </c>
    </row>
    <row r="52073" spans="1:3" x14ac:dyDescent="0.25">
      <c r="A52073" t="s">
        <v>28</v>
      </c>
      <c r="B52073" s="88">
        <v>43810.625</v>
      </c>
      <c r="C52073">
        <v>-0.20100000000000001</v>
      </c>
    </row>
    <row r="52074" spans="1:3" x14ac:dyDescent="0.25">
      <c r="A52074" t="s">
        <v>28</v>
      </c>
      <c r="B52074" s="88">
        <v>43810.666666666657</v>
      </c>
      <c r="C52074">
        <v>-0.61299999999999999</v>
      </c>
    </row>
    <row r="52075" spans="1:3" x14ac:dyDescent="0.25">
      <c r="A52075" t="s">
        <v>28</v>
      </c>
      <c r="B52075" s="88">
        <v>43810.708333333343</v>
      </c>
      <c r="C52075">
        <v>-0.66600000000000004</v>
      </c>
    </row>
    <row r="52076" spans="1:3" x14ac:dyDescent="0.25">
      <c r="A52076" t="s">
        <v>28</v>
      </c>
      <c r="B52076" s="88">
        <v>43810.75</v>
      </c>
      <c r="C52076">
        <v>-0.66800000000000004</v>
      </c>
    </row>
    <row r="52077" spans="1:3" x14ac:dyDescent="0.25">
      <c r="A52077" t="s">
        <v>28</v>
      </c>
      <c r="B52077" s="88">
        <v>43810.791666666657</v>
      </c>
      <c r="C52077">
        <v>-0.67</v>
      </c>
    </row>
    <row r="52078" spans="1:3" x14ac:dyDescent="0.25">
      <c r="A52078" t="s">
        <v>28</v>
      </c>
      <c r="B52078" s="88">
        <v>43810.833333333343</v>
      </c>
      <c r="C52078">
        <v>-0.75600000000000001</v>
      </c>
    </row>
    <row r="52079" spans="1:3" x14ac:dyDescent="0.25">
      <c r="A52079" t="s">
        <v>28</v>
      </c>
      <c r="B52079" s="88">
        <v>43810.875</v>
      </c>
      <c r="C52079">
        <v>-0.91400000000000003</v>
      </c>
    </row>
    <row r="52080" spans="1:3" x14ac:dyDescent="0.25">
      <c r="A52080" t="s">
        <v>28</v>
      </c>
      <c r="B52080" s="88">
        <v>43810.916666666657</v>
      </c>
      <c r="C52080">
        <v>-1.2270000000000001</v>
      </c>
    </row>
    <row r="52081" spans="1:3" x14ac:dyDescent="0.25">
      <c r="A52081" t="s">
        <v>28</v>
      </c>
      <c r="B52081" s="88">
        <v>43810.958333333343</v>
      </c>
      <c r="C52081">
        <v>-1.5549999999999999</v>
      </c>
    </row>
    <row r="52082" spans="1:3" x14ac:dyDescent="0.25">
      <c r="A52082" t="s">
        <v>28</v>
      </c>
      <c r="B52082" s="88">
        <v>43811</v>
      </c>
      <c r="C52082">
        <v>-1.988</v>
      </c>
    </row>
    <row r="52083" spans="1:3" x14ac:dyDescent="0.25">
      <c r="A52083" t="s">
        <v>28</v>
      </c>
      <c r="B52083" s="88">
        <v>43811.041666666657</v>
      </c>
      <c r="C52083">
        <v>-2.2280000000000002</v>
      </c>
    </row>
    <row r="52084" spans="1:3" x14ac:dyDescent="0.25">
      <c r="A52084" t="s">
        <v>28</v>
      </c>
      <c r="B52084" s="88">
        <v>43811.083333333343</v>
      </c>
      <c r="C52084">
        <v>-2.3010000000000002</v>
      </c>
    </row>
    <row r="52085" spans="1:3" x14ac:dyDescent="0.25">
      <c r="A52085" t="s">
        <v>28</v>
      </c>
      <c r="B52085" s="88">
        <v>43811.125</v>
      </c>
      <c r="C52085">
        <v>-2.1850000000000001</v>
      </c>
    </row>
    <row r="52086" spans="1:3" x14ac:dyDescent="0.25">
      <c r="A52086" t="s">
        <v>28</v>
      </c>
      <c r="B52086" s="88">
        <v>43811.166666666657</v>
      </c>
      <c r="C52086">
        <v>-1.9830000000000001</v>
      </c>
    </row>
    <row r="52087" spans="1:3" x14ac:dyDescent="0.25">
      <c r="A52087" t="s">
        <v>28</v>
      </c>
      <c r="B52087" s="88">
        <v>43811.208333333343</v>
      </c>
      <c r="C52087">
        <v>-1.895</v>
      </c>
    </row>
    <row r="52088" spans="1:3" x14ac:dyDescent="0.25">
      <c r="A52088" t="s">
        <v>28</v>
      </c>
      <c r="B52088" s="88">
        <v>43811.25</v>
      </c>
      <c r="C52088">
        <v>-2.0099999999999998</v>
      </c>
    </row>
    <row r="52089" spans="1:3" x14ac:dyDescent="0.25">
      <c r="A52089" t="s">
        <v>28</v>
      </c>
      <c r="B52089" s="88">
        <v>43811.291666666657</v>
      </c>
      <c r="C52089">
        <v>-2.1429999999999998</v>
      </c>
    </row>
    <row r="52090" spans="1:3" x14ac:dyDescent="0.25">
      <c r="A52090" t="s">
        <v>28</v>
      </c>
      <c r="B52090" s="88">
        <v>43811.333333333343</v>
      </c>
      <c r="C52090">
        <v>-1.514</v>
      </c>
    </row>
    <row r="52091" spans="1:3" x14ac:dyDescent="0.25">
      <c r="A52091" t="s">
        <v>28</v>
      </c>
      <c r="B52091" s="88">
        <v>43811.375</v>
      </c>
      <c r="C52091">
        <v>-0.56200000000000006</v>
      </c>
    </row>
    <row r="52092" spans="1:3" x14ac:dyDescent="0.25">
      <c r="A52092" t="s">
        <v>28</v>
      </c>
      <c r="B52092" s="88">
        <v>43811.416666666657</v>
      </c>
      <c r="C52092">
        <v>0.13800000000000001</v>
      </c>
    </row>
    <row r="52093" spans="1:3" x14ac:dyDescent="0.25">
      <c r="A52093" t="s">
        <v>28</v>
      </c>
      <c r="B52093" s="88">
        <v>43811.458333333343</v>
      </c>
      <c r="C52093">
        <v>0.56499999999999995</v>
      </c>
    </row>
    <row r="52094" spans="1:3" x14ac:dyDescent="0.25">
      <c r="A52094" t="s">
        <v>28</v>
      </c>
      <c r="B52094" s="88">
        <v>43811.5</v>
      </c>
      <c r="C52094">
        <v>0.78300000000000003</v>
      </c>
    </row>
    <row r="52095" spans="1:3" x14ac:dyDescent="0.25">
      <c r="A52095" t="s">
        <v>28</v>
      </c>
      <c r="B52095" s="88">
        <v>43811.541666666657</v>
      </c>
      <c r="C52095">
        <v>0.72099999999999997</v>
      </c>
    </row>
    <row r="52096" spans="1:3" x14ac:dyDescent="0.25">
      <c r="A52096" t="s">
        <v>28</v>
      </c>
      <c r="B52096" s="88">
        <v>43811.583333333343</v>
      </c>
      <c r="C52096">
        <v>-0.13100000000000001</v>
      </c>
    </row>
    <row r="52097" spans="1:3" x14ac:dyDescent="0.25">
      <c r="A52097" t="s">
        <v>28</v>
      </c>
      <c r="B52097" s="88">
        <v>43811.625</v>
      </c>
      <c r="C52097">
        <v>-2.395</v>
      </c>
    </row>
    <row r="52098" spans="1:3" x14ac:dyDescent="0.25">
      <c r="A52098" t="s">
        <v>28</v>
      </c>
      <c r="B52098" s="88">
        <v>43811.666666666657</v>
      </c>
      <c r="C52098">
        <v>-3.9119999999999999</v>
      </c>
    </row>
    <row r="52099" spans="1:3" x14ac:dyDescent="0.25">
      <c r="A52099" t="s">
        <v>28</v>
      </c>
      <c r="B52099" s="88">
        <v>43811.708333333343</v>
      </c>
      <c r="C52099">
        <v>-4.6319999999999997</v>
      </c>
    </row>
    <row r="52100" spans="1:3" x14ac:dyDescent="0.25">
      <c r="A52100" t="s">
        <v>28</v>
      </c>
      <c r="B52100" s="88">
        <v>43811.75</v>
      </c>
      <c r="C52100">
        <v>-5.1470000000000002</v>
      </c>
    </row>
    <row r="52101" spans="1:3" x14ac:dyDescent="0.25">
      <c r="A52101" t="s">
        <v>28</v>
      </c>
      <c r="B52101" s="88">
        <v>43811.791666666657</v>
      </c>
      <c r="C52101">
        <v>-5.383</v>
      </c>
    </row>
    <row r="52102" spans="1:3" x14ac:dyDescent="0.25">
      <c r="A52102" t="s">
        <v>28</v>
      </c>
      <c r="B52102" s="88">
        <v>43811.833333333343</v>
      </c>
      <c r="C52102">
        <v>-5.2949999999999999</v>
      </c>
    </row>
    <row r="52103" spans="1:3" x14ac:dyDescent="0.25">
      <c r="A52103" t="s">
        <v>28</v>
      </c>
      <c r="B52103" s="88">
        <v>43811.875</v>
      </c>
      <c r="C52103">
        <v>-4.8339999999999996</v>
      </c>
    </row>
    <row r="52104" spans="1:3" x14ac:dyDescent="0.25">
      <c r="A52104" t="s">
        <v>28</v>
      </c>
      <c r="B52104" s="88">
        <v>43811.916666666657</v>
      </c>
      <c r="C52104">
        <v>-4.3019999999999996</v>
      </c>
    </row>
    <row r="52105" spans="1:3" x14ac:dyDescent="0.25">
      <c r="A52105" t="s">
        <v>28</v>
      </c>
      <c r="B52105" s="88">
        <v>43811.958333333343</v>
      </c>
      <c r="C52105">
        <v>-3.63</v>
      </c>
    </row>
    <row r="52106" spans="1:3" x14ac:dyDescent="0.25">
      <c r="A52106" t="s">
        <v>28</v>
      </c>
      <c r="B52106" s="88">
        <v>43812</v>
      </c>
      <c r="C52106">
        <v>-2.956</v>
      </c>
    </row>
    <row r="52107" spans="1:3" x14ac:dyDescent="0.25">
      <c r="A52107" t="s">
        <v>28</v>
      </c>
      <c r="B52107" s="88">
        <v>43812.041666666657</v>
      </c>
      <c r="C52107">
        <v>-2.2570000000000001</v>
      </c>
    </row>
    <row r="52108" spans="1:3" x14ac:dyDescent="0.25">
      <c r="A52108" t="s">
        <v>28</v>
      </c>
      <c r="B52108" s="88">
        <v>43812.083333333343</v>
      </c>
      <c r="C52108">
        <v>-1.7</v>
      </c>
    </row>
    <row r="52109" spans="1:3" x14ac:dyDescent="0.25">
      <c r="A52109" t="s">
        <v>28</v>
      </c>
      <c r="B52109" s="88">
        <v>43812.125</v>
      </c>
      <c r="C52109">
        <v>-1.2090000000000001</v>
      </c>
    </row>
    <row r="52110" spans="1:3" x14ac:dyDescent="0.25">
      <c r="A52110" t="s">
        <v>28</v>
      </c>
      <c r="B52110" s="88">
        <v>43812.166666666657</v>
      </c>
      <c r="C52110">
        <v>-0.88900000000000001</v>
      </c>
    </row>
    <row r="52111" spans="1:3" x14ac:dyDescent="0.25">
      <c r="A52111" t="s">
        <v>28</v>
      </c>
      <c r="B52111" s="88">
        <v>43812.208333333343</v>
      </c>
      <c r="C52111">
        <v>-0.55800000000000005</v>
      </c>
    </row>
    <row r="52112" spans="1:3" x14ac:dyDescent="0.25">
      <c r="A52112" t="s">
        <v>28</v>
      </c>
      <c r="B52112" s="88">
        <v>43812.25</v>
      </c>
      <c r="C52112">
        <v>-0.51200000000000001</v>
      </c>
    </row>
    <row r="52113" spans="1:3" x14ac:dyDescent="0.25">
      <c r="A52113" t="s">
        <v>28</v>
      </c>
      <c r="B52113" s="88">
        <v>43812.291666666657</v>
      </c>
      <c r="C52113">
        <v>-0.36799999999999999</v>
      </c>
    </row>
    <row r="52114" spans="1:3" x14ac:dyDescent="0.25">
      <c r="A52114" t="s">
        <v>28</v>
      </c>
      <c r="B52114" s="88">
        <v>43812.333333333343</v>
      </c>
      <c r="C52114">
        <v>-3.0000000000000001E-3</v>
      </c>
    </row>
    <row r="52115" spans="1:3" x14ac:dyDescent="0.25">
      <c r="A52115" t="s">
        <v>28</v>
      </c>
      <c r="B52115" s="88">
        <v>43812.375</v>
      </c>
      <c r="C52115">
        <v>0.47199999999999998</v>
      </c>
    </row>
    <row r="52116" spans="1:3" x14ac:dyDescent="0.25">
      <c r="A52116" t="s">
        <v>28</v>
      </c>
      <c r="B52116" s="88">
        <v>43812.416666666657</v>
      </c>
      <c r="C52116">
        <v>0.76200000000000001</v>
      </c>
    </row>
    <row r="52117" spans="1:3" x14ac:dyDescent="0.25">
      <c r="A52117" t="s">
        <v>28</v>
      </c>
      <c r="B52117" s="88">
        <v>43812.458333333343</v>
      </c>
      <c r="C52117">
        <v>1.0609999999999999</v>
      </c>
    </row>
    <row r="52118" spans="1:3" x14ac:dyDescent="0.25">
      <c r="A52118" t="s">
        <v>28</v>
      </c>
      <c r="B52118" s="88">
        <v>43812.5</v>
      </c>
      <c r="C52118">
        <v>1.298</v>
      </c>
    </row>
    <row r="52119" spans="1:3" x14ac:dyDescent="0.25">
      <c r="A52119" t="s">
        <v>28</v>
      </c>
      <c r="B52119" s="88">
        <v>43812.541666666657</v>
      </c>
      <c r="C52119">
        <v>1.2490000000000001</v>
      </c>
    </row>
    <row r="52120" spans="1:3" x14ac:dyDescent="0.25">
      <c r="A52120" t="s">
        <v>28</v>
      </c>
      <c r="B52120" s="88">
        <v>43812.583333333343</v>
      </c>
      <c r="C52120">
        <v>0.99399999999999999</v>
      </c>
    </row>
    <row r="52121" spans="1:3" x14ac:dyDescent="0.25">
      <c r="A52121" t="s">
        <v>28</v>
      </c>
      <c r="B52121" s="88">
        <v>43812.625</v>
      </c>
      <c r="C52121">
        <v>0.67500000000000004</v>
      </c>
    </row>
    <row r="52122" spans="1:3" x14ac:dyDescent="0.25">
      <c r="A52122" t="s">
        <v>28</v>
      </c>
      <c r="B52122" s="88">
        <v>43812.666666666657</v>
      </c>
      <c r="C52122">
        <v>0.51900000000000002</v>
      </c>
    </row>
    <row r="52123" spans="1:3" x14ac:dyDescent="0.25">
      <c r="A52123" t="s">
        <v>28</v>
      </c>
      <c r="B52123" s="88">
        <v>43812.708333333343</v>
      </c>
      <c r="C52123">
        <v>0.45100000000000001</v>
      </c>
    </row>
    <row r="52124" spans="1:3" x14ac:dyDescent="0.25">
      <c r="A52124" t="s">
        <v>28</v>
      </c>
      <c r="B52124" s="88">
        <v>43812.75</v>
      </c>
      <c r="C52124">
        <v>0.27</v>
      </c>
    </row>
    <row r="52125" spans="1:3" x14ac:dyDescent="0.25">
      <c r="A52125" t="s">
        <v>28</v>
      </c>
      <c r="B52125" s="88">
        <v>43812.791666666657</v>
      </c>
      <c r="C52125">
        <v>0.08</v>
      </c>
    </row>
    <row r="52126" spans="1:3" x14ac:dyDescent="0.25">
      <c r="A52126" t="s">
        <v>28</v>
      </c>
      <c r="B52126" s="88">
        <v>43812.833333333343</v>
      </c>
      <c r="C52126">
        <v>-9.4E-2</v>
      </c>
    </row>
    <row r="52127" spans="1:3" x14ac:dyDescent="0.25">
      <c r="A52127" t="s">
        <v>28</v>
      </c>
      <c r="B52127" s="88">
        <v>43812.875</v>
      </c>
      <c r="C52127">
        <v>-0.32700000000000001</v>
      </c>
    </row>
    <row r="52128" spans="1:3" x14ac:dyDescent="0.25">
      <c r="A52128" t="s">
        <v>28</v>
      </c>
      <c r="B52128" s="88">
        <v>43812.916666666657</v>
      </c>
      <c r="C52128">
        <v>-0.52400000000000002</v>
      </c>
    </row>
    <row r="52129" spans="1:3" x14ac:dyDescent="0.25">
      <c r="A52129" t="s">
        <v>28</v>
      </c>
      <c r="B52129" s="88">
        <v>43812.958333333343</v>
      </c>
      <c r="C52129">
        <v>-0.80300000000000005</v>
      </c>
    </row>
    <row r="52130" spans="1:3" x14ac:dyDescent="0.25">
      <c r="A52130" t="s">
        <v>28</v>
      </c>
      <c r="B52130" s="88">
        <v>43813</v>
      </c>
      <c r="C52130">
        <v>-1.202</v>
      </c>
    </row>
    <row r="52131" spans="1:3" x14ac:dyDescent="0.25">
      <c r="A52131" t="s">
        <v>28</v>
      </c>
      <c r="B52131" s="88">
        <v>43813.041666666657</v>
      </c>
      <c r="C52131">
        <v>-1.2390000000000001</v>
      </c>
    </row>
    <row r="52132" spans="1:3" x14ac:dyDescent="0.25">
      <c r="A52132" t="s">
        <v>28</v>
      </c>
      <c r="B52132" s="88">
        <v>43813.083333333343</v>
      </c>
      <c r="C52132">
        <v>-0.73199999999999998</v>
      </c>
    </row>
    <row r="52133" spans="1:3" x14ac:dyDescent="0.25">
      <c r="A52133" t="s">
        <v>28</v>
      </c>
      <c r="B52133" s="88">
        <v>43813.125</v>
      </c>
      <c r="C52133">
        <v>0.23400000000000001</v>
      </c>
    </row>
    <row r="52134" spans="1:3" x14ac:dyDescent="0.25">
      <c r="A52134" t="s">
        <v>28</v>
      </c>
      <c r="B52134" s="88">
        <v>43813.166666666657</v>
      </c>
      <c r="C52134">
        <v>1.619</v>
      </c>
    </row>
    <row r="52135" spans="1:3" x14ac:dyDescent="0.25">
      <c r="A52135" t="s">
        <v>28</v>
      </c>
      <c r="B52135" s="88">
        <v>43813.208333333343</v>
      </c>
      <c r="C52135">
        <v>2.8370000000000002</v>
      </c>
    </row>
    <row r="52136" spans="1:3" x14ac:dyDescent="0.25">
      <c r="A52136" t="s">
        <v>28</v>
      </c>
      <c r="B52136" s="88">
        <v>43813.25</v>
      </c>
      <c r="C52136">
        <v>3.5710000000000002</v>
      </c>
    </row>
    <row r="52137" spans="1:3" x14ac:dyDescent="0.25">
      <c r="A52137" t="s">
        <v>28</v>
      </c>
      <c r="B52137" s="88">
        <v>43813.291666666657</v>
      </c>
      <c r="C52137">
        <v>3.653</v>
      </c>
    </row>
    <row r="52138" spans="1:3" x14ac:dyDescent="0.25">
      <c r="A52138" t="s">
        <v>28</v>
      </c>
      <c r="B52138" s="88">
        <v>43813.333333333343</v>
      </c>
      <c r="C52138">
        <v>3.5609999999999999</v>
      </c>
    </row>
    <row r="52139" spans="1:3" x14ac:dyDescent="0.25">
      <c r="A52139" t="s">
        <v>28</v>
      </c>
      <c r="B52139" s="88">
        <v>43813.375</v>
      </c>
      <c r="C52139">
        <v>3.6549999999999998</v>
      </c>
    </row>
    <row r="52140" spans="1:3" x14ac:dyDescent="0.25">
      <c r="A52140" t="s">
        <v>28</v>
      </c>
      <c r="B52140" s="88">
        <v>43813.416666666657</v>
      </c>
      <c r="C52140">
        <v>3.859</v>
      </c>
    </row>
    <row r="52141" spans="1:3" x14ac:dyDescent="0.25">
      <c r="A52141" t="s">
        <v>28</v>
      </c>
      <c r="B52141" s="88">
        <v>43813.458333333343</v>
      </c>
      <c r="C52141">
        <v>3.9929999999999999</v>
      </c>
    </row>
    <row r="52142" spans="1:3" x14ac:dyDescent="0.25">
      <c r="A52142" t="s">
        <v>28</v>
      </c>
      <c r="B52142" s="88">
        <v>43813.5</v>
      </c>
      <c r="C52142">
        <v>4.0640000000000001</v>
      </c>
    </row>
    <row r="52143" spans="1:3" x14ac:dyDescent="0.25">
      <c r="A52143" t="s">
        <v>28</v>
      </c>
      <c r="B52143" s="88">
        <v>43813.541666666657</v>
      </c>
      <c r="C52143">
        <v>4.0199999999999996</v>
      </c>
    </row>
    <row r="52144" spans="1:3" x14ac:dyDescent="0.25">
      <c r="A52144" t="s">
        <v>28</v>
      </c>
      <c r="B52144" s="88">
        <v>43813.583333333343</v>
      </c>
      <c r="C52144">
        <v>3.6579999999999999</v>
      </c>
    </row>
    <row r="52145" spans="1:3" x14ac:dyDescent="0.25">
      <c r="A52145" t="s">
        <v>28</v>
      </c>
      <c r="B52145" s="88">
        <v>43813.625</v>
      </c>
      <c r="C52145">
        <v>2.52</v>
      </c>
    </row>
    <row r="52146" spans="1:3" x14ac:dyDescent="0.25">
      <c r="A52146" t="s">
        <v>28</v>
      </c>
      <c r="B52146" s="88">
        <v>43813.666666666657</v>
      </c>
      <c r="C52146">
        <v>1.796</v>
      </c>
    </row>
    <row r="52147" spans="1:3" x14ac:dyDescent="0.25">
      <c r="A52147" t="s">
        <v>28</v>
      </c>
      <c r="B52147" s="88">
        <v>43813.708333333343</v>
      </c>
      <c r="C52147">
        <v>1.79</v>
      </c>
    </row>
    <row r="52148" spans="1:3" x14ac:dyDescent="0.25">
      <c r="A52148" t="s">
        <v>28</v>
      </c>
      <c r="B52148" s="88">
        <v>43813.75</v>
      </c>
      <c r="C52148">
        <v>1.895</v>
      </c>
    </row>
    <row r="52149" spans="1:3" x14ac:dyDescent="0.25">
      <c r="A52149" t="s">
        <v>28</v>
      </c>
      <c r="B52149" s="88">
        <v>43813.791666666657</v>
      </c>
      <c r="C52149">
        <v>2.1619999999999999</v>
      </c>
    </row>
    <row r="52150" spans="1:3" x14ac:dyDescent="0.25">
      <c r="A52150" t="s">
        <v>28</v>
      </c>
      <c r="B52150" s="88">
        <v>43813.833333333343</v>
      </c>
      <c r="C52150">
        <v>2.6320000000000001</v>
      </c>
    </row>
    <row r="52151" spans="1:3" x14ac:dyDescent="0.25">
      <c r="A52151" t="s">
        <v>28</v>
      </c>
      <c r="B52151" s="88">
        <v>43813.875</v>
      </c>
      <c r="C52151">
        <v>3.3029999999999999</v>
      </c>
    </row>
    <row r="52152" spans="1:3" x14ac:dyDescent="0.25">
      <c r="A52152" t="s">
        <v>28</v>
      </c>
      <c r="B52152" s="88">
        <v>43813.916666666657</v>
      </c>
      <c r="C52152">
        <v>3.4249999999999998</v>
      </c>
    </row>
    <row r="52153" spans="1:3" x14ac:dyDescent="0.25">
      <c r="A52153" t="s">
        <v>28</v>
      </c>
      <c r="B52153" s="88">
        <v>43813.958333333343</v>
      </c>
      <c r="C52153">
        <v>3.65</v>
      </c>
    </row>
    <row r="52154" spans="1:3" x14ac:dyDescent="0.25">
      <c r="A52154" t="s">
        <v>28</v>
      </c>
      <c r="B52154" s="88">
        <v>43814</v>
      </c>
      <c r="C52154">
        <v>4.1989999999999998</v>
      </c>
    </row>
    <row r="52155" spans="1:3" x14ac:dyDescent="0.25">
      <c r="A52155" t="s">
        <v>28</v>
      </c>
      <c r="B52155" s="88">
        <v>43814.041666666657</v>
      </c>
      <c r="C52155">
        <v>4.5350000000000001</v>
      </c>
    </row>
    <row r="52156" spans="1:3" x14ac:dyDescent="0.25">
      <c r="A52156" t="s">
        <v>28</v>
      </c>
      <c r="B52156" s="88">
        <v>43814.083333333343</v>
      </c>
      <c r="C52156">
        <v>4.5720000000000001</v>
      </c>
    </row>
    <row r="52157" spans="1:3" x14ac:dyDescent="0.25">
      <c r="A52157" t="s">
        <v>28</v>
      </c>
      <c r="B52157" s="88">
        <v>43814.125</v>
      </c>
      <c r="C52157">
        <v>4.5209999999999999</v>
      </c>
    </row>
    <row r="52158" spans="1:3" x14ac:dyDescent="0.25">
      <c r="A52158" t="s">
        <v>28</v>
      </c>
      <c r="B52158" s="88">
        <v>43814.166666666657</v>
      </c>
      <c r="C52158">
        <v>4.2030000000000003</v>
      </c>
    </row>
    <row r="52159" spans="1:3" x14ac:dyDescent="0.25">
      <c r="A52159" t="s">
        <v>28</v>
      </c>
      <c r="B52159" s="88">
        <v>43814.208333333343</v>
      </c>
      <c r="C52159">
        <v>3.7759999999999998</v>
      </c>
    </row>
    <row r="52160" spans="1:3" x14ac:dyDescent="0.25">
      <c r="A52160" t="s">
        <v>28</v>
      </c>
      <c r="B52160" s="88">
        <v>43814.25</v>
      </c>
      <c r="C52160">
        <v>3.4489999999999998</v>
      </c>
    </row>
    <row r="52161" spans="1:3" x14ac:dyDescent="0.25">
      <c r="A52161" t="s">
        <v>28</v>
      </c>
      <c r="B52161" s="88">
        <v>43814.291666666657</v>
      </c>
      <c r="C52161">
        <v>3.45</v>
      </c>
    </row>
    <row r="52162" spans="1:3" x14ac:dyDescent="0.25">
      <c r="A52162" t="s">
        <v>28</v>
      </c>
      <c r="B52162" s="88">
        <v>43814.333333333343</v>
      </c>
      <c r="C52162">
        <v>4.8769999999999998</v>
      </c>
    </row>
    <row r="52163" spans="1:3" x14ac:dyDescent="0.25">
      <c r="A52163" t="s">
        <v>28</v>
      </c>
      <c r="B52163" s="88">
        <v>43814.375</v>
      </c>
      <c r="C52163">
        <v>6.3819999999999997</v>
      </c>
    </row>
    <row r="52164" spans="1:3" x14ac:dyDescent="0.25">
      <c r="A52164" t="s">
        <v>28</v>
      </c>
      <c r="B52164" s="88">
        <v>43814.416666666657</v>
      </c>
      <c r="C52164">
        <v>7.359</v>
      </c>
    </row>
    <row r="52165" spans="1:3" x14ac:dyDescent="0.25">
      <c r="A52165" t="s">
        <v>28</v>
      </c>
      <c r="B52165" s="88">
        <v>43814.458333333343</v>
      </c>
      <c r="C52165">
        <v>7.8970000000000002</v>
      </c>
    </row>
    <row r="52166" spans="1:3" x14ac:dyDescent="0.25">
      <c r="A52166" t="s">
        <v>28</v>
      </c>
      <c r="B52166" s="88">
        <v>43814.5</v>
      </c>
      <c r="C52166">
        <v>8.1419999999999995</v>
      </c>
    </row>
    <row r="52167" spans="1:3" x14ac:dyDescent="0.25">
      <c r="A52167" t="s">
        <v>28</v>
      </c>
      <c r="B52167" s="88">
        <v>43814.541666666657</v>
      </c>
      <c r="C52167">
        <v>7.9870000000000001</v>
      </c>
    </row>
    <row r="52168" spans="1:3" x14ac:dyDescent="0.25">
      <c r="A52168" t="s">
        <v>28</v>
      </c>
      <c r="B52168" s="88">
        <v>43814.583333333343</v>
      </c>
      <c r="C52168">
        <v>7.1520000000000001</v>
      </c>
    </row>
    <row r="52169" spans="1:3" x14ac:dyDescent="0.25">
      <c r="A52169" t="s">
        <v>28</v>
      </c>
      <c r="B52169" s="88">
        <v>43814.625</v>
      </c>
      <c r="C52169">
        <v>5.6340000000000003</v>
      </c>
    </row>
    <row r="52170" spans="1:3" x14ac:dyDescent="0.25">
      <c r="A52170" t="s">
        <v>28</v>
      </c>
      <c r="B52170" s="88">
        <v>43814.666666666657</v>
      </c>
      <c r="C52170">
        <v>4.7590000000000003</v>
      </c>
    </row>
    <row r="52171" spans="1:3" x14ac:dyDescent="0.25">
      <c r="A52171" t="s">
        <v>28</v>
      </c>
      <c r="B52171" s="88">
        <v>43814.708333333343</v>
      </c>
      <c r="C52171">
        <v>4.2699999999999996</v>
      </c>
    </row>
    <row r="52172" spans="1:3" x14ac:dyDescent="0.25">
      <c r="A52172" t="s">
        <v>28</v>
      </c>
      <c r="B52172" s="88">
        <v>43814.75</v>
      </c>
      <c r="C52172">
        <v>3.8159999999999998</v>
      </c>
    </row>
    <row r="52173" spans="1:3" x14ac:dyDescent="0.25">
      <c r="A52173" t="s">
        <v>28</v>
      </c>
      <c r="B52173" s="88">
        <v>43814.791666666657</v>
      </c>
      <c r="C52173">
        <v>3.4039999999999999</v>
      </c>
    </row>
    <row r="52174" spans="1:3" x14ac:dyDescent="0.25">
      <c r="A52174" t="s">
        <v>28</v>
      </c>
      <c r="B52174" s="88">
        <v>43814.833333333343</v>
      </c>
      <c r="C52174">
        <v>2.9849999999999999</v>
      </c>
    </row>
    <row r="52175" spans="1:3" x14ac:dyDescent="0.25">
      <c r="A52175" t="s">
        <v>28</v>
      </c>
      <c r="B52175" s="88">
        <v>43814.875</v>
      </c>
      <c r="C52175">
        <v>2.5219999999999998</v>
      </c>
    </row>
    <row r="52176" spans="1:3" x14ac:dyDescent="0.25">
      <c r="A52176" t="s">
        <v>28</v>
      </c>
      <c r="B52176" s="88">
        <v>43814.916666666657</v>
      </c>
      <c r="C52176">
        <v>2.2229999999999999</v>
      </c>
    </row>
    <row r="52177" spans="1:3" x14ac:dyDescent="0.25">
      <c r="A52177" t="s">
        <v>28</v>
      </c>
      <c r="B52177" s="88">
        <v>43814.958333333343</v>
      </c>
      <c r="C52177">
        <v>1.966</v>
      </c>
    </row>
    <row r="52178" spans="1:3" x14ac:dyDescent="0.25">
      <c r="A52178" t="s">
        <v>28</v>
      </c>
      <c r="B52178" s="88">
        <v>43815</v>
      </c>
      <c r="C52178">
        <v>1.6970000000000001</v>
      </c>
    </row>
    <row r="52179" spans="1:3" x14ac:dyDescent="0.25">
      <c r="A52179" t="s">
        <v>28</v>
      </c>
      <c r="B52179" s="88">
        <v>43815.041666666657</v>
      </c>
      <c r="C52179">
        <v>1.6</v>
      </c>
    </row>
    <row r="52180" spans="1:3" x14ac:dyDescent="0.25">
      <c r="A52180" t="s">
        <v>28</v>
      </c>
      <c r="B52180" s="88">
        <v>43815.083333333343</v>
      </c>
      <c r="C52180">
        <v>1.7350000000000001</v>
      </c>
    </row>
    <row r="52181" spans="1:3" x14ac:dyDescent="0.25">
      <c r="A52181" t="s">
        <v>28</v>
      </c>
      <c r="B52181" s="88">
        <v>43815.125</v>
      </c>
      <c r="C52181">
        <v>2.004</v>
      </c>
    </row>
    <row r="52182" spans="1:3" x14ac:dyDescent="0.25">
      <c r="A52182" t="s">
        <v>28</v>
      </c>
      <c r="B52182" s="88">
        <v>43815.166666666657</v>
      </c>
      <c r="C52182">
        <v>2.1360000000000001</v>
      </c>
    </row>
    <row r="52183" spans="1:3" x14ac:dyDescent="0.25">
      <c r="A52183" t="s">
        <v>28</v>
      </c>
      <c r="B52183" s="88">
        <v>43815.208333333343</v>
      </c>
      <c r="C52183">
        <v>2.0009999999999999</v>
      </c>
    </row>
    <row r="52184" spans="1:3" x14ac:dyDescent="0.25">
      <c r="A52184" t="s">
        <v>28</v>
      </c>
      <c r="B52184" s="88">
        <v>43815.25</v>
      </c>
      <c r="C52184">
        <v>1.6990000000000001</v>
      </c>
    </row>
    <row r="52185" spans="1:3" x14ac:dyDescent="0.25">
      <c r="A52185" t="s">
        <v>28</v>
      </c>
      <c r="B52185" s="88">
        <v>43815.291666666657</v>
      </c>
      <c r="C52185">
        <v>1.5569999999999999</v>
      </c>
    </row>
    <row r="52186" spans="1:3" x14ac:dyDescent="0.25">
      <c r="A52186" t="s">
        <v>28</v>
      </c>
      <c r="B52186" s="88">
        <v>43815.333333333343</v>
      </c>
      <c r="C52186">
        <v>2.8140000000000001</v>
      </c>
    </row>
    <row r="52187" spans="1:3" x14ac:dyDescent="0.25">
      <c r="A52187" t="s">
        <v>28</v>
      </c>
      <c r="B52187" s="88">
        <v>43815.375</v>
      </c>
      <c r="C52187">
        <v>4.7619999999999996</v>
      </c>
    </row>
    <row r="52188" spans="1:3" x14ac:dyDescent="0.25">
      <c r="A52188" t="s">
        <v>28</v>
      </c>
      <c r="B52188" s="88">
        <v>43815.416666666657</v>
      </c>
      <c r="C52188">
        <v>6.0339999999999998</v>
      </c>
    </row>
    <row r="52189" spans="1:3" x14ac:dyDescent="0.25">
      <c r="A52189" t="s">
        <v>28</v>
      </c>
      <c r="B52189" s="88">
        <v>43815.458333333343</v>
      </c>
      <c r="C52189">
        <v>6.8070000000000004</v>
      </c>
    </row>
    <row r="52190" spans="1:3" x14ac:dyDescent="0.25">
      <c r="A52190" t="s">
        <v>28</v>
      </c>
      <c r="B52190" s="88">
        <v>43815.5</v>
      </c>
      <c r="C52190">
        <v>7.3550000000000004</v>
      </c>
    </row>
    <row r="52191" spans="1:3" x14ac:dyDescent="0.25">
      <c r="A52191" t="s">
        <v>28</v>
      </c>
      <c r="B52191" s="88">
        <v>43815.541666666657</v>
      </c>
      <c r="C52191">
        <v>7.343</v>
      </c>
    </row>
    <row r="52192" spans="1:3" x14ac:dyDescent="0.25">
      <c r="A52192" t="s">
        <v>28</v>
      </c>
      <c r="B52192" s="88">
        <v>43815.583333333343</v>
      </c>
      <c r="C52192">
        <v>6.3209999999999997</v>
      </c>
    </row>
    <row r="52193" spans="1:3" x14ac:dyDescent="0.25">
      <c r="A52193" t="s">
        <v>28</v>
      </c>
      <c r="B52193" s="88">
        <v>43815.625</v>
      </c>
      <c r="C52193">
        <v>4.6340000000000003</v>
      </c>
    </row>
    <row r="52194" spans="1:3" x14ac:dyDescent="0.25">
      <c r="A52194" t="s">
        <v>28</v>
      </c>
      <c r="B52194" s="88">
        <v>43815.666666666657</v>
      </c>
      <c r="C52194">
        <v>3.7909999999999999</v>
      </c>
    </row>
    <row r="52195" spans="1:3" x14ac:dyDescent="0.25">
      <c r="A52195" t="s">
        <v>28</v>
      </c>
      <c r="B52195" s="88">
        <v>43815.708333333343</v>
      </c>
      <c r="C52195">
        <v>3.5</v>
      </c>
    </row>
    <row r="52196" spans="1:3" x14ac:dyDescent="0.25">
      <c r="A52196" t="s">
        <v>28</v>
      </c>
      <c r="B52196" s="88">
        <v>43815.75</v>
      </c>
      <c r="C52196">
        <v>3.4289999999999998</v>
      </c>
    </row>
    <row r="52197" spans="1:3" x14ac:dyDescent="0.25">
      <c r="A52197" t="s">
        <v>28</v>
      </c>
      <c r="B52197" s="88">
        <v>43815.791666666657</v>
      </c>
      <c r="C52197">
        <v>3.4049999999999998</v>
      </c>
    </row>
    <row r="52198" spans="1:3" x14ac:dyDescent="0.25">
      <c r="A52198" t="s">
        <v>28</v>
      </c>
      <c r="B52198" s="88">
        <v>43815.833333333343</v>
      </c>
      <c r="C52198">
        <v>3.4889999999999999</v>
      </c>
    </row>
    <row r="52199" spans="1:3" x14ac:dyDescent="0.25">
      <c r="A52199" t="s">
        <v>28</v>
      </c>
      <c r="B52199" s="88">
        <v>43815.875</v>
      </c>
      <c r="C52199">
        <v>3.597</v>
      </c>
    </row>
    <row r="52200" spans="1:3" x14ac:dyDescent="0.25">
      <c r="A52200" t="s">
        <v>28</v>
      </c>
      <c r="B52200" s="88">
        <v>43815.916666666657</v>
      </c>
      <c r="C52200">
        <v>4.04</v>
      </c>
    </row>
    <row r="52201" spans="1:3" x14ac:dyDescent="0.25">
      <c r="A52201" t="s">
        <v>28</v>
      </c>
      <c r="B52201" s="88">
        <v>43815.958333333343</v>
      </c>
      <c r="C52201">
        <v>4.3840000000000003</v>
      </c>
    </row>
    <row r="52202" spans="1:3" x14ac:dyDescent="0.25">
      <c r="A52202" t="s">
        <v>28</v>
      </c>
      <c r="B52202" s="88">
        <v>43816</v>
      </c>
      <c r="C52202">
        <v>4.5750000000000002</v>
      </c>
    </row>
    <row r="52203" spans="1:3" x14ac:dyDescent="0.25">
      <c r="A52203" t="s">
        <v>28</v>
      </c>
      <c r="B52203" s="88">
        <v>43816.041666666657</v>
      </c>
      <c r="C52203">
        <v>4.7279999999999998</v>
      </c>
    </row>
    <row r="52204" spans="1:3" x14ac:dyDescent="0.25">
      <c r="A52204" t="s">
        <v>28</v>
      </c>
      <c r="B52204" s="88">
        <v>43816.083333333343</v>
      </c>
      <c r="C52204">
        <v>4.8239999999999998</v>
      </c>
    </row>
    <row r="52205" spans="1:3" x14ac:dyDescent="0.25">
      <c r="A52205" t="s">
        <v>28</v>
      </c>
      <c r="B52205" s="88">
        <v>43816.125</v>
      </c>
      <c r="C52205">
        <v>4.8410000000000002</v>
      </c>
    </row>
    <row r="52206" spans="1:3" x14ac:dyDescent="0.25">
      <c r="A52206" t="s">
        <v>28</v>
      </c>
      <c r="B52206" s="88">
        <v>43816.166666666657</v>
      </c>
      <c r="C52206">
        <v>4.7789999999999999</v>
      </c>
    </row>
    <row r="52207" spans="1:3" x14ac:dyDescent="0.25">
      <c r="A52207" t="s">
        <v>28</v>
      </c>
      <c r="B52207" s="88">
        <v>43816.208333333343</v>
      </c>
      <c r="C52207">
        <v>4.7240000000000002</v>
      </c>
    </row>
    <row r="52208" spans="1:3" x14ac:dyDescent="0.25">
      <c r="A52208" t="s">
        <v>28</v>
      </c>
      <c r="B52208" s="88">
        <v>43816.25</v>
      </c>
      <c r="C52208">
        <v>4.6630000000000003</v>
      </c>
    </row>
    <row r="52209" spans="1:3" x14ac:dyDescent="0.25">
      <c r="A52209" t="s">
        <v>28</v>
      </c>
      <c r="B52209" s="88">
        <v>43816.291666666657</v>
      </c>
      <c r="C52209">
        <v>4.8099999999999996</v>
      </c>
    </row>
    <row r="52210" spans="1:3" x14ac:dyDescent="0.25">
      <c r="A52210" t="s">
        <v>28</v>
      </c>
      <c r="B52210" s="88">
        <v>43816.333333333343</v>
      </c>
      <c r="C52210">
        <v>5.7050000000000001</v>
      </c>
    </row>
    <row r="52211" spans="1:3" x14ac:dyDescent="0.25">
      <c r="A52211" t="s">
        <v>28</v>
      </c>
      <c r="B52211" s="88">
        <v>43816.375</v>
      </c>
      <c r="C52211">
        <v>6.9160000000000004</v>
      </c>
    </row>
    <row r="52212" spans="1:3" x14ac:dyDescent="0.25">
      <c r="A52212" t="s">
        <v>28</v>
      </c>
      <c r="B52212" s="88">
        <v>43816.416666666657</v>
      </c>
      <c r="C52212">
        <v>8.0619999999999994</v>
      </c>
    </row>
    <row r="52213" spans="1:3" x14ac:dyDescent="0.25">
      <c r="A52213" t="s">
        <v>28</v>
      </c>
      <c r="B52213" s="88">
        <v>43816.458333333343</v>
      </c>
      <c r="C52213">
        <v>8.8949999999999996</v>
      </c>
    </row>
    <row r="52214" spans="1:3" x14ac:dyDescent="0.25">
      <c r="A52214" t="s">
        <v>28</v>
      </c>
      <c r="B52214" s="88">
        <v>43816.5</v>
      </c>
      <c r="C52214">
        <v>9.1780000000000008</v>
      </c>
    </row>
    <row r="52215" spans="1:3" x14ac:dyDescent="0.25">
      <c r="A52215" t="s">
        <v>28</v>
      </c>
      <c r="B52215" s="88">
        <v>43816.541666666657</v>
      </c>
      <c r="C52215">
        <v>8.8870000000000005</v>
      </c>
    </row>
    <row r="52216" spans="1:3" x14ac:dyDescent="0.25">
      <c r="A52216" t="s">
        <v>28</v>
      </c>
      <c r="B52216" s="88">
        <v>43816.583333333343</v>
      </c>
      <c r="C52216">
        <v>7.8390000000000004</v>
      </c>
    </row>
    <row r="52217" spans="1:3" x14ac:dyDescent="0.25">
      <c r="A52217" t="s">
        <v>28</v>
      </c>
      <c r="B52217" s="88">
        <v>43816.625</v>
      </c>
      <c r="C52217">
        <v>6.8010000000000002</v>
      </c>
    </row>
    <row r="52218" spans="1:3" x14ac:dyDescent="0.25">
      <c r="A52218" t="s">
        <v>28</v>
      </c>
      <c r="B52218" s="88">
        <v>43816.666666666657</v>
      </c>
      <c r="C52218">
        <v>6.1680000000000001</v>
      </c>
    </row>
    <row r="52219" spans="1:3" x14ac:dyDescent="0.25">
      <c r="A52219" t="s">
        <v>28</v>
      </c>
      <c r="B52219" s="88">
        <v>43816.708333333343</v>
      </c>
      <c r="C52219">
        <v>5.5449999999999999</v>
      </c>
    </row>
    <row r="52220" spans="1:3" x14ac:dyDescent="0.25">
      <c r="A52220" t="s">
        <v>28</v>
      </c>
      <c r="B52220" s="88">
        <v>43816.75</v>
      </c>
      <c r="C52220">
        <v>5.1189999999999998</v>
      </c>
    </row>
    <row r="52221" spans="1:3" x14ac:dyDescent="0.25">
      <c r="A52221" t="s">
        <v>28</v>
      </c>
      <c r="B52221" s="88">
        <v>43816.791666666657</v>
      </c>
      <c r="C52221">
        <v>4.9009999999999998</v>
      </c>
    </row>
    <row r="52222" spans="1:3" x14ac:dyDescent="0.25">
      <c r="A52222" t="s">
        <v>28</v>
      </c>
      <c r="B52222" s="88">
        <v>43816.833333333343</v>
      </c>
      <c r="C52222">
        <v>4.694</v>
      </c>
    </row>
    <row r="52223" spans="1:3" x14ac:dyDescent="0.25">
      <c r="A52223" t="s">
        <v>28</v>
      </c>
      <c r="B52223" s="88">
        <v>43816.875</v>
      </c>
      <c r="C52223">
        <v>4.5049999999999999</v>
      </c>
    </row>
    <row r="52224" spans="1:3" x14ac:dyDescent="0.25">
      <c r="A52224" t="s">
        <v>28</v>
      </c>
      <c r="B52224" s="88">
        <v>43816.916666666657</v>
      </c>
      <c r="C52224">
        <v>4.4640000000000004</v>
      </c>
    </row>
    <row r="52225" spans="1:3" x14ac:dyDescent="0.25">
      <c r="A52225" t="s">
        <v>28</v>
      </c>
      <c r="B52225" s="88">
        <v>43816.958333333343</v>
      </c>
      <c r="C52225">
        <v>4.3579999999999997</v>
      </c>
    </row>
    <row r="52226" spans="1:3" x14ac:dyDescent="0.25">
      <c r="A52226" t="s">
        <v>28</v>
      </c>
      <c r="B52226" s="88">
        <v>43817</v>
      </c>
      <c r="C52226">
        <v>4.1470000000000002</v>
      </c>
    </row>
    <row r="52227" spans="1:3" x14ac:dyDescent="0.25">
      <c r="A52227" t="s">
        <v>28</v>
      </c>
      <c r="B52227" s="88">
        <v>43817.041666666657</v>
      </c>
      <c r="C52227">
        <v>4.0069999999999997</v>
      </c>
    </row>
    <row r="52228" spans="1:3" x14ac:dyDescent="0.25">
      <c r="A52228" t="s">
        <v>28</v>
      </c>
      <c r="B52228" s="88">
        <v>43817.083333333343</v>
      </c>
      <c r="C52228">
        <v>4.1130000000000004</v>
      </c>
    </row>
    <row r="52229" spans="1:3" x14ac:dyDescent="0.25">
      <c r="A52229" t="s">
        <v>28</v>
      </c>
      <c r="B52229" s="88">
        <v>43817.125</v>
      </c>
      <c r="C52229">
        <v>4.32</v>
      </c>
    </row>
    <row r="52230" spans="1:3" x14ac:dyDescent="0.25">
      <c r="A52230" t="s">
        <v>28</v>
      </c>
      <c r="B52230" s="88">
        <v>43817.166666666657</v>
      </c>
      <c r="C52230">
        <v>4.5339999999999998</v>
      </c>
    </row>
    <row r="52231" spans="1:3" x14ac:dyDescent="0.25">
      <c r="A52231" t="s">
        <v>28</v>
      </c>
      <c r="B52231" s="88">
        <v>43817.208333333343</v>
      </c>
      <c r="C52231">
        <v>4.673</v>
      </c>
    </row>
    <row r="52232" spans="1:3" x14ac:dyDescent="0.25">
      <c r="A52232" t="s">
        <v>28</v>
      </c>
      <c r="B52232" s="88">
        <v>43817.25</v>
      </c>
      <c r="C52232">
        <v>4.7859999999999996</v>
      </c>
    </row>
    <row r="52233" spans="1:3" x14ac:dyDescent="0.25">
      <c r="A52233" t="s">
        <v>28</v>
      </c>
      <c r="B52233" s="88">
        <v>43817.291666666657</v>
      </c>
      <c r="C52233">
        <v>4.8419999999999996</v>
      </c>
    </row>
    <row r="52234" spans="1:3" x14ac:dyDescent="0.25">
      <c r="A52234" t="s">
        <v>28</v>
      </c>
      <c r="B52234" s="88">
        <v>43817.333333333343</v>
      </c>
      <c r="C52234">
        <v>5.7359999999999998</v>
      </c>
    </row>
    <row r="52235" spans="1:3" x14ac:dyDescent="0.25">
      <c r="A52235" t="s">
        <v>28</v>
      </c>
      <c r="B52235" s="88">
        <v>43817.375</v>
      </c>
      <c r="C52235">
        <v>7.18</v>
      </c>
    </row>
    <row r="52236" spans="1:3" x14ac:dyDescent="0.25">
      <c r="A52236" t="s">
        <v>28</v>
      </c>
      <c r="B52236" s="88">
        <v>43817.416666666657</v>
      </c>
      <c r="C52236">
        <v>8.2710000000000008</v>
      </c>
    </row>
    <row r="52237" spans="1:3" x14ac:dyDescent="0.25">
      <c r="A52237" t="s">
        <v>28</v>
      </c>
      <c r="B52237" s="88">
        <v>43817.458333333343</v>
      </c>
      <c r="C52237">
        <v>9.2859999999999996</v>
      </c>
    </row>
    <row r="52238" spans="1:3" x14ac:dyDescent="0.25">
      <c r="A52238" t="s">
        <v>28</v>
      </c>
      <c r="B52238" s="88">
        <v>43817.5</v>
      </c>
      <c r="C52238">
        <v>9.9580000000000002</v>
      </c>
    </row>
    <row r="52239" spans="1:3" x14ac:dyDescent="0.25">
      <c r="A52239" t="s">
        <v>28</v>
      </c>
      <c r="B52239" s="88">
        <v>43817.541666666657</v>
      </c>
      <c r="C52239">
        <v>9.9160000000000004</v>
      </c>
    </row>
    <row r="52240" spans="1:3" x14ac:dyDescent="0.25">
      <c r="A52240" t="s">
        <v>28</v>
      </c>
      <c r="B52240" s="88">
        <v>43817.583333333343</v>
      </c>
      <c r="C52240">
        <v>8.673</v>
      </c>
    </row>
    <row r="52241" spans="1:3" x14ac:dyDescent="0.25">
      <c r="A52241" t="s">
        <v>28</v>
      </c>
      <c r="B52241" s="88">
        <v>43817.625</v>
      </c>
      <c r="C52241">
        <v>6.7839999999999998</v>
      </c>
    </row>
    <row r="52242" spans="1:3" x14ac:dyDescent="0.25">
      <c r="A52242" t="s">
        <v>28</v>
      </c>
      <c r="B52242" s="88">
        <v>43817.666666666657</v>
      </c>
      <c r="C52242">
        <v>5.5620000000000003</v>
      </c>
    </row>
    <row r="52243" spans="1:3" x14ac:dyDescent="0.25">
      <c r="A52243" t="s">
        <v>28</v>
      </c>
      <c r="B52243" s="88">
        <v>43817.708333333343</v>
      </c>
      <c r="C52243">
        <v>4.8959999999999999</v>
      </c>
    </row>
    <row r="52244" spans="1:3" x14ac:dyDescent="0.25">
      <c r="A52244" t="s">
        <v>28</v>
      </c>
      <c r="B52244" s="88">
        <v>43817.75</v>
      </c>
      <c r="C52244">
        <v>4.4260000000000002</v>
      </c>
    </row>
    <row r="52245" spans="1:3" x14ac:dyDescent="0.25">
      <c r="A52245" t="s">
        <v>28</v>
      </c>
      <c r="B52245" s="88">
        <v>43817.791666666657</v>
      </c>
      <c r="C52245">
        <v>4.0289999999999999</v>
      </c>
    </row>
    <row r="52246" spans="1:3" x14ac:dyDescent="0.25">
      <c r="A52246" t="s">
        <v>28</v>
      </c>
      <c r="B52246" s="88">
        <v>43817.833333333343</v>
      </c>
      <c r="C52246">
        <v>3.661</v>
      </c>
    </row>
    <row r="52247" spans="1:3" x14ac:dyDescent="0.25">
      <c r="A52247" t="s">
        <v>28</v>
      </c>
      <c r="B52247" s="88">
        <v>43817.875</v>
      </c>
      <c r="C52247">
        <v>3.4169999999999998</v>
      </c>
    </row>
    <row r="52248" spans="1:3" x14ac:dyDescent="0.25">
      <c r="A52248" t="s">
        <v>28</v>
      </c>
      <c r="B52248" s="88">
        <v>43817.916666666657</v>
      </c>
      <c r="C52248">
        <v>3.3620000000000001</v>
      </c>
    </row>
    <row r="52249" spans="1:3" x14ac:dyDescent="0.25">
      <c r="A52249" t="s">
        <v>28</v>
      </c>
      <c r="B52249" s="88">
        <v>43817.958333333343</v>
      </c>
      <c r="C52249">
        <v>3.4969999999999999</v>
      </c>
    </row>
    <row r="52250" spans="1:3" x14ac:dyDescent="0.25">
      <c r="A52250" t="s">
        <v>28</v>
      </c>
      <c r="B52250" s="88">
        <v>43818</v>
      </c>
      <c r="C52250">
        <v>3.589</v>
      </c>
    </row>
    <row r="52251" spans="1:3" x14ac:dyDescent="0.25">
      <c r="A52251" t="s">
        <v>28</v>
      </c>
      <c r="B52251" s="88">
        <v>43818.041666666657</v>
      </c>
      <c r="C52251">
        <v>3.5190000000000001</v>
      </c>
    </row>
    <row r="52252" spans="1:3" x14ac:dyDescent="0.25">
      <c r="A52252" t="s">
        <v>28</v>
      </c>
      <c r="B52252" s="88">
        <v>43818.083333333343</v>
      </c>
      <c r="C52252">
        <v>3.5569999999999999</v>
      </c>
    </row>
    <row r="52253" spans="1:3" x14ac:dyDescent="0.25">
      <c r="A52253" t="s">
        <v>28</v>
      </c>
      <c r="B52253" s="88">
        <v>43818.125</v>
      </c>
      <c r="C52253">
        <v>3.2149999999999999</v>
      </c>
    </row>
    <row r="52254" spans="1:3" x14ac:dyDescent="0.25">
      <c r="A52254" t="s">
        <v>28</v>
      </c>
      <c r="B52254" s="88">
        <v>43818.166666666657</v>
      </c>
      <c r="C52254">
        <v>2.5760000000000001</v>
      </c>
    </row>
    <row r="52255" spans="1:3" x14ac:dyDescent="0.25">
      <c r="A52255" t="s">
        <v>28</v>
      </c>
      <c r="B52255" s="88">
        <v>43818.208333333343</v>
      </c>
      <c r="C52255">
        <v>2.2429999999999999</v>
      </c>
    </row>
    <row r="52256" spans="1:3" x14ac:dyDescent="0.25">
      <c r="A52256" t="s">
        <v>28</v>
      </c>
      <c r="B52256" s="88">
        <v>43818.25</v>
      </c>
      <c r="C52256">
        <v>2.3809999999999998</v>
      </c>
    </row>
    <row r="52257" spans="1:3" x14ac:dyDescent="0.25">
      <c r="A52257" t="s">
        <v>28</v>
      </c>
      <c r="B52257" s="88">
        <v>43818.291666666657</v>
      </c>
      <c r="C52257">
        <v>2.75</v>
      </c>
    </row>
    <row r="52258" spans="1:3" x14ac:dyDescent="0.25">
      <c r="A52258" t="s">
        <v>28</v>
      </c>
      <c r="B52258" s="88">
        <v>43818.333333333343</v>
      </c>
      <c r="C52258">
        <v>3.96</v>
      </c>
    </row>
    <row r="52259" spans="1:3" x14ac:dyDescent="0.25">
      <c r="A52259" t="s">
        <v>28</v>
      </c>
      <c r="B52259" s="88">
        <v>43818.375</v>
      </c>
      <c r="C52259">
        <v>5.7679999999999998</v>
      </c>
    </row>
    <row r="52260" spans="1:3" x14ac:dyDescent="0.25">
      <c r="A52260" t="s">
        <v>28</v>
      </c>
      <c r="B52260" s="88">
        <v>43818.416666666657</v>
      </c>
      <c r="C52260">
        <v>7.282</v>
      </c>
    </row>
    <row r="52261" spans="1:3" x14ac:dyDescent="0.25">
      <c r="A52261" t="s">
        <v>28</v>
      </c>
      <c r="B52261" s="88">
        <v>43818.458333333343</v>
      </c>
      <c r="C52261">
        <v>8.1790000000000003</v>
      </c>
    </row>
    <row r="52262" spans="1:3" x14ac:dyDescent="0.25">
      <c r="A52262" t="s">
        <v>28</v>
      </c>
      <c r="B52262" s="88">
        <v>43818.5</v>
      </c>
      <c r="C52262">
        <v>8.8740000000000006</v>
      </c>
    </row>
    <row r="52263" spans="1:3" x14ac:dyDescent="0.25">
      <c r="A52263" t="s">
        <v>28</v>
      </c>
      <c r="B52263" s="88">
        <v>43818.541666666657</v>
      </c>
      <c r="C52263">
        <v>9.0239999999999991</v>
      </c>
    </row>
    <row r="52264" spans="1:3" x14ac:dyDescent="0.25">
      <c r="A52264" t="s">
        <v>28</v>
      </c>
      <c r="B52264" s="88">
        <v>43818.583333333343</v>
      </c>
      <c r="C52264">
        <v>7.9710000000000001</v>
      </c>
    </row>
    <row r="52265" spans="1:3" x14ac:dyDescent="0.25">
      <c r="A52265" t="s">
        <v>28</v>
      </c>
      <c r="B52265" s="88">
        <v>43818.625</v>
      </c>
      <c r="C52265">
        <v>6.0720000000000001</v>
      </c>
    </row>
    <row r="52266" spans="1:3" x14ac:dyDescent="0.25">
      <c r="A52266" t="s">
        <v>28</v>
      </c>
      <c r="B52266" s="88">
        <v>43818.666666666657</v>
      </c>
      <c r="C52266">
        <v>5.1059999999999999</v>
      </c>
    </row>
    <row r="52267" spans="1:3" x14ac:dyDescent="0.25">
      <c r="A52267" t="s">
        <v>28</v>
      </c>
      <c r="B52267" s="88">
        <v>43818.708333333343</v>
      </c>
      <c r="C52267">
        <v>4.3840000000000003</v>
      </c>
    </row>
    <row r="52268" spans="1:3" x14ac:dyDescent="0.25">
      <c r="A52268" t="s">
        <v>28</v>
      </c>
      <c r="B52268" s="88">
        <v>43818.75</v>
      </c>
      <c r="C52268">
        <v>3.806</v>
      </c>
    </row>
    <row r="52269" spans="1:3" x14ac:dyDescent="0.25">
      <c r="A52269" t="s">
        <v>28</v>
      </c>
      <c r="B52269" s="88">
        <v>43818.791666666657</v>
      </c>
      <c r="C52269">
        <v>3.54</v>
      </c>
    </row>
    <row r="52270" spans="1:3" x14ac:dyDescent="0.25">
      <c r="A52270" t="s">
        <v>28</v>
      </c>
      <c r="B52270" s="88">
        <v>43818.833333333343</v>
      </c>
      <c r="C52270">
        <v>3.47</v>
      </c>
    </row>
    <row r="52271" spans="1:3" x14ac:dyDescent="0.25">
      <c r="A52271" t="s">
        <v>28</v>
      </c>
      <c r="B52271" s="88">
        <v>43818.875</v>
      </c>
      <c r="C52271">
        <v>3.3010000000000002</v>
      </c>
    </row>
    <row r="52272" spans="1:3" x14ac:dyDescent="0.25">
      <c r="A52272" t="s">
        <v>28</v>
      </c>
      <c r="B52272" s="88">
        <v>43818.916666666657</v>
      </c>
      <c r="C52272">
        <v>3.254</v>
      </c>
    </row>
    <row r="52273" spans="1:3" x14ac:dyDescent="0.25">
      <c r="A52273" t="s">
        <v>28</v>
      </c>
      <c r="B52273" s="88">
        <v>43818.958333333343</v>
      </c>
      <c r="C52273">
        <v>3.11</v>
      </c>
    </row>
    <row r="52274" spans="1:3" x14ac:dyDescent="0.25">
      <c r="A52274" t="s">
        <v>28</v>
      </c>
      <c r="B52274" s="88">
        <v>43819</v>
      </c>
      <c r="C52274">
        <v>2.9849999999999999</v>
      </c>
    </row>
    <row r="52275" spans="1:3" x14ac:dyDescent="0.25">
      <c r="A52275" t="s">
        <v>28</v>
      </c>
      <c r="B52275" s="88">
        <v>43819.041666666657</v>
      </c>
      <c r="C52275">
        <v>2.8380000000000001</v>
      </c>
    </row>
    <row r="52276" spans="1:3" x14ac:dyDescent="0.25">
      <c r="A52276" t="s">
        <v>28</v>
      </c>
      <c r="B52276" s="88">
        <v>43819.083333333343</v>
      </c>
      <c r="C52276">
        <v>3.0569999999999999</v>
      </c>
    </row>
    <row r="52277" spans="1:3" x14ac:dyDescent="0.25">
      <c r="A52277" t="s">
        <v>28</v>
      </c>
      <c r="B52277" s="88">
        <v>43819.125</v>
      </c>
      <c r="C52277">
        <v>3.5619999999999998</v>
      </c>
    </row>
    <row r="52278" spans="1:3" x14ac:dyDescent="0.25">
      <c r="A52278" t="s">
        <v>28</v>
      </c>
      <c r="B52278" s="88">
        <v>43819.166666666657</v>
      </c>
      <c r="C52278">
        <v>4.1379999999999999</v>
      </c>
    </row>
    <row r="52279" spans="1:3" x14ac:dyDescent="0.25">
      <c r="A52279" t="s">
        <v>28</v>
      </c>
      <c r="B52279" s="88">
        <v>43819.208333333343</v>
      </c>
      <c r="C52279">
        <v>4.6459999999999999</v>
      </c>
    </row>
    <row r="52280" spans="1:3" x14ac:dyDescent="0.25">
      <c r="A52280" t="s">
        <v>28</v>
      </c>
      <c r="B52280" s="88">
        <v>43819.25</v>
      </c>
      <c r="C52280">
        <v>5.2110000000000003</v>
      </c>
    </row>
    <row r="52281" spans="1:3" x14ac:dyDescent="0.25">
      <c r="A52281" t="s">
        <v>28</v>
      </c>
      <c r="B52281" s="88">
        <v>43819.291666666657</v>
      </c>
      <c r="C52281">
        <v>5.8150000000000004</v>
      </c>
    </row>
    <row r="52282" spans="1:3" x14ac:dyDescent="0.25">
      <c r="A52282" t="s">
        <v>28</v>
      </c>
      <c r="B52282" s="88">
        <v>43819.333333333343</v>
      </c>
      <c r="C52282">
        <v>6.79</v>
      </c>
    </row>
    <row r="52283" spans="1:3" x14ac:dyDescent="0.25">
      <c r="A52283" t="s">
        <v>28</v>
      </c>
      <c r="B52283" s="88">
        <v>43819.375</v>
      </c>
      <c r="C52283">
        <v>7.5579999999999998</v>
      </c>
    </row>
    <row r="52284" spans="1:3" x14ac:dyDescent="0.25">
      <c r="A52284" t="s">
        <v>28</v>
      </c>
      <c r="B52284" s="88">
        <v>43819.416666666657</v>
      </c>
      <c r="C52284">
        <v>7.8079999999999998</v>
      </c>
    </row>
    <row r="52285" spans="1:3" x14ac:dyDescent="0.25">
      <c r="A52285" t="s">
        <v>28</v>
      </c>
      <c r="B52285" s="88">
        <v>43819.458333333343</v>
      </c>
      <c r="C52285">
        <v>7.7450000000000001</v>
      </c>
    </row>
    <row r="52286" spans="1:3" x14ac:dyDescent="0.25">
      <c r="A52286" t="s">
        <v>28</v>
      </c>
      <c r="B52286" s="88">
        <v>43819.5</v>
      </c>
      <c r="C52286">
        <v>7.4880000000000004</v>
      </c>
    </row>
    <row r="52287" spans="1:3" x14ac:dyDescent="0.25">
      <c r="A52287" t="s">
        <v>28</v>
      </c>
      <c r="B52287" s="88">
        <v>43819.541666666657</v>
      </c>
      <c r="C52287">
        <v>6.976</v>
      </c>
    </row>
    <row r="52288" spans="1:3" x14ac:dyDescent="0.25">
      <c r="A52288" t="s">
        <v>28</v>
      </c>
      <c r="B52288" s="88">
        <v>43819.583333333343</v>
      </c>
      <c r="C52288">
        <v>6.1180000000000003</v>
      </c>
    </row>
    <row r="52289" spans="1:3" x14ac:dyDescent="0.25">
      <c r="A52289" t="s">
        <v>28</v>
      </c>
      <c r="B52289" s="88">
        <v>43819.625</v>
      </c>
      <c r="C52289">
        <v>5.2370000000000001</v>
      </c>
    </row>
    <row r="52290" spans="1:3" x14ac:dyDescent="0.25">
      <c r="A52290" t="s">
        <v>28</v>
      </c>
      <c r="B52290" s="88">
        <v>43819.666666666657</v>
      </c>
      <c r="C52290">
        <v>4.556</v>
      </c>
    </row>
    <row r="52291" spans="1:3" x14ac:dyDescent="0.25">
      <c r="A52291" t="s">
        <v>28</v>
      </c>
      <c r="B52291" s="88">
        <v>43819.708333333343</v>
      </c>
      <c r="C52291">
        <v>3.8410000000000002</v>
      </c>
    </row>
    <row r="52292" spans="1:3" x14ac:dyDescent="0.25">
      <c r="A52292" t="s">
        <v>28</v>
      </c>
      <c r="B52292" s="88">
        <v>43819.75</v>
      </c>
      <c r="C52292">
        <v>3.4489999999999998</v>
      </c>
    </row>
    <row r="52293" spans="1:3" x14ac:dyDescent="0.25">
      <c r="A52293" t="s">
        <v>28</v>
      </c>
      <c r="B52293" s="88">
        <v>43819.791666666657</v>
      </c>
      <c r="C52293">
        <v>3.0169999999999999</v>
      </c>
    </row>
    <row r="52294" spans="1:3" x14ac:dyDescent="0.25">
      <c r="A52294" t="s">
        <v>28</v>
      </c>
      <c r="B52294" s="88">
        <v>43819.833333333343</v>
      </c>
      <c r="C52294">
        <v>2.4039999999999999</v>
      </c>
    </row>
    <row r="52295" spans="1:3" x14ac:dyDescent="0.25">
      <c r="A52295" t="s">
        <v>28</v>
      </c>
      <c r="B52295" s="88">
        <v>43819.875</v>
      </c>
      <c r="C52295">
        <v>1.845</v>
      </c>
    </row>
    <row r="52296" spans="1:3" x14ac:dyDescent="0.25">
      <c r="A52296" t="s">
        <v>28</v>
      </c>
      <c r="B52296" s="88">
        <v>43819.916666666657</v>
      </c>
      <c r="C52296">
        <v>1.4730000000000001</v>
      </c>
    </row>
    <row r="52297" spans="1:3" x14ac:dyDescent="0.25">
      <c r="A52297" t="s">
        <v>28</v>
      </c>
      <c r="B52297" s="88">
        <v>43819.958333333343</v>
      </c>
      <c r="C52297">
        <v>1.3540000000000001</v>
      </c>
    </row>
    <row r="52298" spans="1:3" x14ac:dyDescent="0.25">
      <c r="A52298" t="s">
        <v>28</v>
      </c>
      <c r="B52298" s="88">
        <v>43820</v>
      </c>
      <c r="C52298">
        <v>1.2090000000000001</v>
      </c>
    </row>
    <row r="52299" spans="1:3" x14ac:dyDescent="0.25">
      <c r="A52299" t="s">
        <v>28</v>
      </c>
      <c r="B52299" s="88">
        <v>43820.041666666657</v>
      </c>
      <c r="C52299">
        <v>1.135</v>
      </c>
    </row>
    <row r="52300" spans="1:3" x14ac:dyDescent="0.25">
      <c r="A52300" t="s">
        <v>28</v>
      </c>
      <c r="B52300" s="88">
        <v>43820.083333333343</v>
      </c>
      <c r="C52300">
        <v>1.1020000000000001</v>
      </c>
    </row>
    <row r="52301" spans="1:3" x14ac:dyDescent="0.25">
      <c r="A52301" t="s">
        <v>28</v>
      </c>
      <c r="B52301" s="88">
        <v>43820.125</v>
      </c>
      <c r="C52301">
        <v>1.421</v>
      </c>
    </row>
    <row r="52302" spans="1:3" x14ac:dyDescent="0.25">
      <c r="A52302" t="s">
        <v>28</v>
      </c>
      <c r="B52302" s="88">
        <v>43820.166666666657</v>
      </c>
      <c r="C52302">
        <v>1.772</v>
      </c>
    </row>
    <row r="52303" spans="1:3" x14ac:dyDescent="0.25">
      <c r="A52303" t="s">
        <v>28</v>
      </c>
      <c r="B52303" s="88">
        <v>43820.208333333343</v>
      </c>
      <c r="C52303">
        <v>1.994</v>
      </c>
    </row>
    <row r="52304" spans="1:3" x14ac:dyDescent="0.25">
      <c r="A52304" t="s">
        <v>28</v>
      </c>
      <c r="B52304" s="88">
        <v>43820.25</v>
      </c>
      <c r="C52304">
        <v>1.883</v>
      </c>
    </row>
    <row r="52305" spans="1:3" x14ac:dyDescent="0.25">
      <c r="A52305" t="s">
        <v>28</v>
      </c>
      <c r="B52305" s="88">
        <v>43820.291666666657</v>
      </c>
      <c r="C52305">
        <v>1.7589999999999999</v>
      </c>
    </row>
    <row r="52306" spans="1:3" x14ac:dyDescent="0.25">
      <c r="A52306" t="s">
        <v>28</v>
      </c>
      <c r="B52306" s="88">
        <v>43820.333333333343</v>
      </c>
      <c r="C52306">
        <v>2.367</v>
      </c>
    </row>
    <row r="52307" spans="1:3" x14ac:dyDescent="0.25">
      <c r="A52307" t="s">
        <v>28</v>
      </c>
      <c r="B52307" s="88">
        <v>43820.375</v>
      </c>
      <c r="C52307">
        <v>3.177</v>
      </c>
    </row>
    <row r="52308" spans="1:3" x14ac:dyDescent="0.25">
      <c r="A52308" t="s">
        <v>28</v>
      </c>
      <c r="B52308" s="88">
        <v>43820.416666666657</v>
      </c>
      <c r="C52308">
        <v>3.91</v>
      </c>
    </row>
    <row r="52309" spans="1:3" x14ac:dyDescent="0.25">
      <c r="A52309" t="s">
        <v>28</v>
      </c>
      <c r="B52309" s="88">
        <v>43820.458333333343</v>
      </c>
      <c r="C52309">
        <v>4.5129999999999999</v>
      </c>
    </row>
    <row r="52310" spans="1:3" x14ac:dyDescent="0.25">
      <c r="A52310" t="s">
        <v>28</v>
      </c>
      <c r="B52310" s="88">
        <v>43820.5</v>
      </c>
      <c r="C52310">
        <v>4.9690000000000003</v>
      </c>
    </row>
    <row r="52311" spans="1:3" x14ac:dyDescent="0.25">
      <c r="A52311" t="s">
        <v>28</v>
      </c>
      <c r="B52311" s="88">
        <v>43820.541666666657</v>
      </c>
      <c r="C52311">
        <v>5.077</v>
      </c>
    </row>
    <row r="52312" spans="1:3" x14ac:dyDescent="0.25">
      <c r="A52312" t="s">
        <v>28</v>
      </c>
      <c r="B52312" s="88">
        <v>43820.583333333343</v>
      </c>
      <c r="C52312">
        <v>4.3289999999999997</v>
      </c>
    </row>
    <row r="52313" spans="1:3" x14ac:dyDescent="0.25">
      <c r="A52313" t="s">
        <v>28</v>
      </c>
      <c r="B52313" s="88">
        <v>43820.625</v>
      </c>
      <c r="C52313">
        <v>2.2989999999999999</v>
      </c>
    </row>
    <row r="52314" spans="1:3" x14ac:dyDescent="0.25">
      <c r="A52314" t="s">
        <v>28</v>
      </c>
      <c r="B52314" s="88">
        <v>43820.666666666657</v>
      </c>
      <c r="C52314">
        <v>0.89400000000000002</v>
      </c>
    </row>
    <row r="52315" spans="1:3" x14ac:dyDescent="0.25">
      <c r="A52315" t="s">
        <v>28</v>
      </c>
      <c r="B52315" s="88">
        <v>43820.708333333343</v>
      </c>
      <c r="C52315">
        <v>0.21</v>
      </c>
    </row>
    <row r="52316" spans="1:3" x14ac:dyDescent="0.25">
      <c r="A52316" t="s">
        <v>28</v>
      </c>
      <c r="B52316" s="88">
        <v>43820.75</v>
      </c>
      <c r="C52316">
        <v>-0.16300000000000001</v>
      </c>
    </row>
    <row r="52317" spans="1:3" x14ac:dyDescent="0.25">
      <c r="A52317" t="s">
        <v>28</v>
      </c>
      <c r="B52317" s="88">
        <v>43820.791666666657</v>
      </c>
      <c r="C52317">
        <v>7.6999999999999999E-2</v>
      </c>
    </row>
    <row r="52318" spans="1:3" x14ac:dyDescent="0.25">
      <c r="A52318" t="s">
        <v>28</v>
      </c>
      <c r="B52318" s="88">
        <v>43820.833333333343</v>
      </c>
      <c r="C52318">
        <v>0.54400000000000004</v>
      </c>
    </row>
    <row r="52319" spans="1:3" x14ac:dyDescent="0.25">
      <c r="A52319" t="s">
        <v>28</v>
      </c>
      <c r="B52319" s="88">
        <v>43820.875</v>
      </c>
      <c r="C52319">
        <v>0.63100000000000001</v>
      </c>
    </row>
    <row r="52320" spans="1:3" x14ac:dyDescent="0.25">
      <c r="A52320" t="s">
        <v>28</v>
      </c>
      <c r="B52320" s="88">
        <v>43820.916666666657</v>
      </c>
      <c r="C52320">
        <v>0.98099999999999998</v>
      </c>
    </row>
    <row r="52321" spans="1:3" x14ac:dyDescent="0.25">
      <c r="A52321" t="s">
        <v>28</v>
      </c>
      <c r="B52321" s="88">
        <v>43820.958333333343</v>
      </c>
      <c r="C52321">
        <v>1.21</v>
      </c>
    </row>
    <row r="52322" spans="1:3" x14ac:dyDescent="0.25">
      <c r="A52322" t="s">
        <v>28</v>
      </c>
      <c r="B52322" s="88">
        <v>43821</v>
      </c>
      <c r="C52322">
        <v>1.123</v>
      </c>
    </row>
    <row r="52323" spans="1:3" x14ac:dyDescent="0.25">
      <c r="A52323" t="s">
        <v>28</v>
      </c>
      <c r="B52323" s="88">
        <v>43821.041666666657</v>
      </c>
      <c r="C52323">
        <v>1.17</v>
      </c>
    </row>
    <row r="52324" spans="1:3" x14ac:dyDescent="0.25">
      <c r="A52324" t="s">
        <v>28</v>
      </c>
      <c r="B52324" s="88">
        <v>43821.083333333343</v>
      </c>
      <c r="C52324">
        <v>1.52</v>
      </c>
    </row>
    <row r="52325" spans="1:3" x14ac:dyDescent="0.25">
      <c r="A52325" t="s">
        <v>28</v>
      </c>
      <c r="B52325" s="88">
        <v>43821.125</v>
      </c>
      <c r="C52325">
        <v>1.5249999999999999</v>
      </c>
    </row>
    <row r="52326" spans="1:3" x14ac:dyDescent="0.25">
      <c r="A52326" t="s">
        <v>28</v>
      </c>
      <c r="B52326" s="88">
        <v>43821.166666666657</v>
      </c>
      <c r="C52326">
        <v>1.2769999999999999</v>
      </c>
    </row>
    <row r="52327" spans="1:3" x14ac:dyDescent="0.25">
      <c r="A52327" t="s">
        <v>28</v>
      </c>
      <c r="B52327" s="88">
        <v>43821.208333333343</v>
      </c>
      <c r="C52327">
        <v>1.2789999999999999</v>
      </c>
    </row>
    <row r="52328" spans="1:3" x14ac:dyDescent="0.25">
      <c r="A52328" t="s">
        <v>28</v>
      </c>
      <c r="B52328" s="88">
        <v>43821.25</v>
      </c>
      <c r="C52328">
        <v>1.5449999999999999</v>
      </c>
    </row>
    <row r="52329" spans="1:3" x14ac:dyDescent="0.25">
      <c r="A52329" t="s">
        <v>28</v>
      </c>
      <c r="B52329" s="88">
        <v>43821.291666666657</v>
      </c>
      <c r="C52329">
        <v>2.0150000000000001</v>
      </c>
    </row>
    <row r="52330" spans="1:3" x14ac:dyDescent="0.25">
      <c r="A52330" t="s">
        <v>28</v>
      </c>
      <c r="B52330" s="88">
        <v>43821.333333333343</v>
      </c>
      <c r="C52330">
        <v>2.919</v>
      </c>
    </row>
    <row r="52331" spans="1:3" x14ac:dyDescent="0.25">
      <c r="A52331" t="s">
        <v>28</v>
      </c>
      <c r="B52331" s="88">
        <v>43821.375</v>
      </c>
      <c r="C52331">
        <v>3.72</v>
      </c>
    </row>
    <row r="52332" spans="1:3" x14ac:dyDescent="0.25">
      <c r="A52332" t="s">
        <v>28</v>
      </c>
      <c r="B52332" s="88">
        <v>43821.416666666657</v>
      </c>
      <c r="C52332">
        <v>4.2469999999999999</v>
      </c>
    </row>
    <row r="52333" spans="1:3" x14ac:dyDescent="0.25">
      <c r="A52333" t="s">
        <v>28</v>
      </c>
      <c r="B52333" s="88">
        <v>43821.458333333343</v>
      </c>
      <c r="C52333">
        <v>4.4400000000000004</v>
      </c>
    </row>
    <row r="52334" spans="1:3" x14ac:dyDescent="0.25">
      <c r="A52334" t="s">
        <v>28</v>
      </c>
      <c r="B52334" s="88">
        <v>43821.5</v>
      </c>
      <c r="C52334">
        <v>4.3920000000000003</v>
      </c>
    </row>
    <row r="52335" spans="1:3" x14ac:dyDescent="0.25">
      <c r="A52335" t="s">
        <v>28</v>
      </c>
      <c r="B52335" s="88">
        <v>43821.541666666657</v>
      </c>
      <c r="C52335">
        <v>4.1260000000000003</v>
      </c>
    </row>
    <row r="52336" spans="1:3" x14ac:dyDescent="0.25">
      <c r="A52336" t="s">
        <v>28</v>
      </c>
      <c r="B52336" s="88">
        <v>43821.583333333343</v>
      </c>
      <c r="C52336">
        <v>3.7210000000000001</v>
      </c>
    </row>
    <row r="52337" spans="1:3" x14ac:dyDescent="0.25">
      <c r="A52337" t="s">
        <v>28</v>
      </c>
      <c r="B52337" s="88">
        <v>43821.625</v>
      </c>
      <c r="C52337">
        <v>3.194</v>
      </c>
    </row>
    <row r="52338" spans="1:3" x14ac:dyDescent="0.25">
      <c r="A52338" t="s">
        <v>28</v>
      </c>
      <c r="B52338" s="88">
        <v>43821.666666666657</v>
      </c>
      <c r="C52338">
        <v>2.7669999999999999</v>
      </c>
    </row>
    <row r="52339" spans="1:3" x14ac:dyDescent="0.25">
      <c r="A52339" t="s">
        <v>28</v>
      </c>
      <c r="B52339" s="88">
        <v>43821.708333333343</v>
      </c>
      <c r="C52339">
        <v>2.4079999999999999</v>
      </c>
    </row>
    <row r="52340" spans="1:3" x14ac:dyDescent="0.25">
      <c r="A52340" t="s">
        <v>28</v>
      </c>
      <c r="B52340" s="88">
        <v>43821.75</v>
      </c>
      <c r="C52340">
        <v>2.08</v>
      </c>
    </row>
    <row r="52341" spans="1:3" x14ac:dyDescent="0.25">
      <c r="A52341" t="s">
        <v>28</v>
      </c>
      <c r="B52341" s="88">
        <v>43821.791666666657</v>
      </c>
      <c r="C52341">
        <v>1.819</v>
      </c>
    </row>
    <row r="52342" spans="1:3" x14ac:dyDescent="0.25">
      <c r="A52342" t="s">
        <v>28</v>
      </c>
      <c r="B52342" s="88">
        <v>43821.833333333343</v>
      </c>
      <c r="C52342">
        <v>1.7490000000000001</v>
      </c>
    </row>
    <row r="52343" spans="1:3" x14ac:dyDescent="0.25">
      <c r="A52343" t="s">
        <v>28</v>
      </c>
      <c r="B52343" s="88">
        <v>43821.875</v>
      </c>
      <c r="C52343">
        <v>1.66</v>
      </c>
    </row>
    <row r="52344" spans="1:3" x14ac:dyDescent="0.25">
      <c r="A52344" t="s">
        <v>28</v>
      </c>
      <c r="B52344" s="88">
        <v>43821.916666666657</v>
      </c>
      <c r="C52344">
        <v>1.617</v>
      </c>
    </row>
    <row r="52345" spans="1:3" x14ac:dyDescent="0.25">
      <c r="A52345" t="s">
        <v>28</v>
      </c>
      <c r="B52345" s="88">
        <v>43821.958333333343</v>
      </c>
      <c r="C52345">
        <v>1.653</v>
      </c>
    </row>
    <row r="52346" spans="1:3" x14ac:dyDescent="0.25">
      <c r="A52346" t="s">
        <v>28</v>
      </c>
      <c r="B52346" s="88">
        <v>43822</v>
      </c>
      <c r="C52346">
        <v>1.7010000000000001</v>
      </c>
    </row>
    <row r="52347" spans="1:3" x14ac:dyDescent="0.25">
      <c r="A52347" t="s">
        <v>28</v>
      </c>
      <c r="B52347" s="88">
        <v>43822.041666666657</v>
      </c>
      <c r="C52347">
        <v>1.72</v>
      </c>
    </row>
    <row r="52348" spans="1:3" x14ac:dyDescent="0.25">
      <c r="A52348" t="s">
        <v>28</v>
      </c>
      <c r="B52348" s="88">
        <v>43822.083333333343</v>
      </c>
      <c r="C52348">
        <v>1.66</v>
      </c>
    </row>
    <row r="52349" spans="1:3" x14ac:dyDescent="0.25">
      <c r="A52349" t="s">
        <v>28</v>
      </c>
      <c r="B52349" s="88">
        <v>43822.125</v>
      </c>
      <c r="C52349">
        <v>1.627</v>
      </c>
    </row>
    <row r="52350" spans="1:3" x14ac:dyDescent="0.25">
      <c r="A52350" t="s">
        <v>28</v>
      </c>
      <c r="B52350" s="88">
        <v>43822.166666666657</v>
      </c>
      <c r="C52350">
        <v>1.6970000000000001</v>
      </c>
    </row>
    <row r="52351" spans="1:3" x14ac:dyDescent="0.25">
      <c r="A52351" t="s">
        <v>28</v>
      </c>
      <c r="B52351" s="88">
        <v>43822.208333333343</v>
      </c>
      <c r="C52351">
        <v>1.819</v>
      </c>
    </row>
    <row r="52352" spans="1:3" x14ac:dyDescent="0.25">
      <c r="A52352" t="s">
        <v>28</v>
      </c>
      <c r="B52352" s="88">
        <v>43822.25</v>
      </c>
      <c r="C52352">
        <v>1.8759999999999999</v>
      </c>
    </row>
    <row r="52353" spans="1:3" x14ac:dyDescent="0.25">
      <c r="A52353" t="s">
        <v>28</v>
      </c>
      <c r="B52353" s="88">
        <v>43822.291666666657</v>
      </c>
      <c r="C52353">
        <v>1.903</v>
      </c>
    </row>
    <row r="52354" spans="1:3" x14ac:dyDescent="0.25">
      <c r="A52354" t="s">
        <v>28</v>
      </c>
      <c r="B52354" s="88">
        <v>43822.333333333343</v>
      </c>
      <c r="C52354">
        <v>2.2280000000000002</v>
      </c>
    </row>
    <row r="52355" spans="1:3" x14ac:dyDescent="0.25">
      <c r="A52355" t="s">
        <v>28</v>
      </c>
      <c r="B52355" s="88">
        <v>43822.375</v>
      </c>
      <c r="C52355">
        <v>2.6219999999999999</v>
      </c>
    </row>
    <row r="52356" spans="1:3" x14ac:dyDescent="0.25">
      <c r="A52356" t="s">
        <v>28</v>
      </c>
      <c r="B52356" s="88">
        <v>43822.416666666657</v>
      </c>
      <c r="C52356">
        <v>2.9540000000000002</v>
      </c>
    </row>
    <row r="52357" spans="1:3" x14ac:dyDescent="0.25">
      <c r="A52357" t="s">
        <v>28</v>
      </c>
      <c r="B52357" s="88">
        <v>43822.458333333343</v>
      </c>
      <c r="C52357">
        <v>3.226</v>
      </c>
    </row>
    <row r="52358" spans="1:3" x14ac:dyDescent="0.25">
      <c r="A52358" t="s">
        <v>28</v>
      </c>
      <c r="B52358" s="88">
        <v>43822.5</v>
      </c>
      <c r="C52358">
        <v>3.41</v>
      </c>
    </row>
    <row r="52359" spans="1:3" x14ac:dyDescent="0.25">
      <c r="A52359" t="s">
        <v>28</v>
      </c>
      <c r="B52359" s="88">
        <v>43822.541666666657</v>
      </c>
      <c r="C52359">
        <v>3.3839999999999999</v>
      </c>
    </row>
    <row r="52360" spans="1:3" x14ac:dyDescent="0.25">
      <c r="A52360" t="s">
        <v>28</v>
      </c>
      <c r="B52360" s="88">
        <v>43822.583333333343</v>
      </c>
      <c r="C52360">
        <v>3.1040000000000001</v>
      </c>
    </row>
    <row r="52361" spans="1:3" x14ac:dyDescent="0.25">
      <c r="A52361" t="s">
        <v>28</v>
      </c>
      <c r="B52361" s="88">
        <v>43822.625</v>
      </c>
      <c r="C52361">
        <v>2.5030000000000001</v>
      </c>
    </row>
    <row r="52362" spans="1:3" x14ac:dyDescent="0.25">
      <c r="A52362" t="s">
        <v>28</v>
      </c>
      <c r="B52362" s="88">
        <v>43822.666666666657</v>
      </c>
      <c r="C52362">
        <v>2.0710000000000002</v>
      </c>
    </row>
    <row r="52363" spans="1:3" x14ac:dyDescent="0.25">
      <c r="A52363" t="s">
        <v>28</v>
      </c>
      <c r="B52363" s="88">
        <v>43822.708333333343</v>
      </c>
      <c r="C52363">
        <v>1.879</v>
      </c>
    </row>
    <row r="52364" spans="1:3" x14ac:dyDescent="0.25">
      <c r="A52364" t="s">
        <v>28</v>
      </c>
      <c r="B52364" s="88">
        <v>43822.75</v>
      </c>
      <c r="C52364">
        <v>1.8460000000000001</v>
      </c>
    </row>
    <row r="52365" spans="1:3" x14ac:dyDescent="0.25">
      <c r="A52365" t="s">
        <v>28</v>
      </c>
      <c r="B52365" s="88">
        <v>43822.791666666657</v>
      </c>
      <c r="C52365">
        <v>1.7669999999999999</v>
      </c>
    </row>
    <row r="52366" spans="1:3" x14ac:dyDescent="0.25">
      <c r="A52366" t="s">
        <v>28</v>
      </c>
      <c r="B52366" s="88">
        <v>43822.833333333343</v>
      </c>
      <c r="C52366">
        <v>1.6080000000000001</v>
      </c>
    </row>
    <row r="52367" spans="1:3" x14ac:dyDescent="0.25">
      <c r="A52367" t="s">
        <v>28</v>
      </c>
      <c r="B52367" s="88">
        <v>43822.875</v>
      </c>
      <c r="C52367">
        <v>1.343</v>
      </c>
    </row>
    <row r="52368" spans="1:3" x14ac:dyDescent="0.25">
      <c r="A52368" t="s">
        <v>28</v>
      </c>
      <c r="B52368" s="88">
        <v>43822.916666666657</v>
      </c>
      <c r="C52368">
        <v>0.98499999999999999</v>
      </c>
    </row>
    <row r="52369" spans="1:3" x14ac:dyDescent="0.25">
      <c r="A52369" t="s">
        <v>28</v>
      </c>
      <c r="B52369" s="88">
        <v>43822.958333333343</v>
      </c>
      <c r="C52369">
        <v>0.61299999999999999</v>
      </c>
    </row>
    <row r="52370" spans="1:3" x14ac:dyDescent="0.25">
      <c r="A52370" t="s">
        <v>28</v>
      </c>
      <c r="B52370" s="88">
        <v>43823</v>
      </c>
      <c r="C52370">
        <v>0.29099999999999998</v>
      </c>
    </row>
    <row r="52371" spans="1:3" x14ac:dyDescent="0.25">
      <c r="A52371" t="s">
        <v>28</v>
      </c>
      <c r="B52371" s="88">
        <v>43823.041666666657</v>
      </c>
      <c r="C52371">
        <v>1.4999999999999999E-2</v>
      </c>
    </row>
    <row r="52372" spans="1:3" x14ac:dyDescent="0.25">
      <c r="A52372" t="s">
        <v>28</v>
      </c>
      <c r="B52372" s="88">
        <v>43823.083333333343</v>
      </c>
      <c r="C52372">
        <v>-0.22600000000000001</v>
      </c>
    </row>
    <row r="52373" spans="1:3" x14ac:dyDescent="0.25">
      <c r="A52373" t="s">
        <v>28</v>
      </c>
      <c r="B52373" s="88">
        <v>43823.125</v>
      </c>
      <c r="C52373">
        <v>-0.20799999999999999</v>
      </c>
    </row>
    <row r="52374" spans="1:3" x14ac:dyDescent="0.25">
      <c r="A52374" t="s">
        <v>28</v>
      </c>
      <c r="B52374" s="88">
        <v>43823.166666666657</v>
      </c>
      <c r="C52374">
        <v>-0.22</v>
      </c>
    </row>
    <row r="52375" spans="1:3" x14ac:dyDescent="0.25">
      <c r="A52375" t="s">
        <v>28</v>
      </c>
      <c r="B52375" s="88">
        <v>43823.208333333343</v>
      </c>
      <c r="C52375">
        <v>-0.20399999999999999</v>
      </c>
    </row>
    <row r="52376" spans="1:3" x14ac:dyDescent="0.25">
      <c r="A52376" t="s">
        <v>28</v>
      </c>
      <c r="B52376" s="88">
        <v>43823.25</v>
      </c>
      <c r="C52376">
        <v>0.16900000000000001</v>
      </c>
    </row>
    <row r="52377" spans="1:3" x14ac:dyDescent="0.25">
      <c r="A52377" t="s">
        <v>28</v>
      </c>
      <c r="B52377" s="88">
        <v>43823.291666666657</v>
      </c>
      <c r="C52377">
        <v>0.75800000000000001</v>
      </c>
    </row>
    <row r="52378" spans="1:3" x14ac:dyDescent="0.25">
      <c r="A52378" t="s">
        <v>28</v>
      </c>
      <c r="B52378" s="88">
        <v>43823.333333333343</v>
      </c>
      <c r="C52378">
        <v>1.9750000000000001</v>
      </c>
    </row>
    <row r="52379" spans="1:3" x14ac:dyDescent="0.25">
      <c r="A52379" t="s">
        <v>28</v>
      </c>
      <c r="B52379" s="88">
        <v>43823.375</v>
      </c>
      <c r="C52379">
        <v>2.8969999999999998</v>
      </c>
    </row>
    <row r="52380" spans="1:3" x14ac:dyDescent="0.25">
      <c r="A52380" t="s">
        <v>28</v>
      </c>
      <c r="B52380" s="88">
        <v>43823.416666666657</v>
      </c>
      <c r="C52380">
        <v>3.5539999999999998</v>
      </c>
    </row>
    <row r="52381" spans="1:3" x14ac:dyDescent="0.25">
      <c r="A52381" t="s">
        <v>28</v>
      </c>
      <c r="B52381" s="88">
        <v>43823.458333333343</v>
      </c>
      <c r="C52381">
        <v>4.04</v>
      </c>
    </row>
    <row r="52382" spans="1:3" x14ac:dyDescent="0.25">
      <c r="A52382" t="s">
        <v>28</v>
      </c>
      <c r="B52382" s="88">
        <v>43823.5</v>
      </c>
      <c r="C52382">
        <v>4.4420000000000002</v>
      </c>
    </row>
    <row r="52383" spans="1:3" x14ac:dyDescent="0.25">
      <c r="A52383" t="s">
        <v>28</v>
      </c>
      <c r="B52383" s="88">
        <v>43823.541666666657</v>
      </c>
      <c r="C52383">
        <v>4.8550000000000004</v>
      </c>
    </row>
    <row r="52384" spans="1:3" x14ac:dyDescent="0.25">
      <c r="A52384" t="s">
        <v>28</v>
      </c>
      <c r="B52384" s="88">
        <v>43823.583333333343</v>
      </c>
      <c r="C52384">
        <v>5.1189999999999998</v>
      </c>
    </row>
    <row r="52385" spans="1:3" x14ac:dyDescent="0.25">
      <c r="A52385" t="s">
        <v>28</v>
      </c>
      <c r="B52385" s="88">
        <v>43823.625</v>
      </c>
      <c r="C52385">
        <v>5.0860000000000003</v>
      </c>
    </row>
    <row r="52386" spans="1:3" x14ac:dyDescent="0.25">
      <c r="A52386" t="s">
        <v>28</v>
      </c>
      <c r="B52386" s="88">
        <v>43823.666666666657</v>
      </c>
      <c r="C52386">
        <v>4.9610000000000003</v>
      </c>
    </row>
    <row r="52387" spans="1:3" x14ac:dyDescent="0.25">
      <c r="A52387" t="s">
        <v>28</v>
      </c>
      <c r="B52387" s="88">
        <v>43823.708333333343</v>
      </c>
      <c r="C52387">
        <v>4.7990000000000004</v>
      </c>
    </row>
    <row r="52388" spans="1:3" x14ac:dyDescent="0.25">
      <c r="A52388" t="s">
        <v>28</v>
      </c>
      <c r="B52388" s="88">
        <v>43823.75</v>
      </c>
      <c r="C52388">
        <v>4.516</v>
      </c>
    </row>
    <row r="52389" spans="1:3" x14ac:dyDescent="0.25">
      <c r="A52389" t="s">
        <v>28</v>
      </c>
      <c r="B52389" s="88">
        <v>43823.791666666657</v>
      </c>
      <c r="C52389">
        <v>4.3449999999999998</v>
      </c>
    </row>
    <row r="52390" spans="1:3" x14ac:dyDescent="0.25">
      <c r="A52390" t="s">
        <v>28</v>
      </c>
      <c r="B52390" s="88">
        <v>43823.833333333343</v>
      </c>
      <c r="C52390">
        <v>4.2140000000000004</v>
      </c>
    </row>
    <row r="52391" spans="1:3" x14ac:dyDescent="0.25">
      <c r="A52391" t="s">
        <v>28</v>
      </c>
      <c r="B52391" s="88">
        <v>43823.875</v>
      </c>
      <c r="C52391">
        <v>4.0860000000000003</v>
      </c>
    </row>
    <row r="52392" spans="1:3" x14ac:dyDescent="0.25">
      <c r="A52392" t="s">
        <v>28</v>
      </c>
      <c r="B52392" s="88">
        <v>43823.916666666657</v>
      </c>
      <c r="C52392">
        <v>3.8929999999999998</v>
      </c>
    </row>
    <row r="52393" spans="1:3" x14ac:dyDescent="0.25">
      <c r="A52393" t="s">
        <v>28</v>
      </c>
      <c r="B52393" s="88">
        <v>43823.958333333343</v>
      </c>
      <c r="C52393">
        <v>3.5760000000000001</v>
      </c>
    </row>
    <row r="52394" spans="1:3" x14ac:dyDescent="0.25">
      <c r="A52394" t="s">
        <v>28</v>
      </c>
      <c r="B52394" s="88">
        <v>43824</v>
      </c>
      <c r="C52394">
        <v>3.274</v>
      </c>
    </row>
    <row r="52395" spans="1:3" x14ac:dyDescent="0.25">
      <c r="A52395" t="s">
        <v>28</v>
      </c>
      <c r="B52395" s="88">
        <v>43824.041666666657</v>
      </c>
      <c r="C52395">
        <v>3.0329999999999999</v>
      </c>
    </row>
    <row r="52396" spans="1:3" x14ac:dyDescent="0.25">
      <c r="A52396" t="s">
        <v>28</v>
      </c>
      <c r="B52396" s="88">
        <v>43824.083333333343</v>
      </c>
      <c r="C52396">
        <v>2.7519999999999998</v>
      </c>
    </row>
    <row r="52397" spans="1:3" x14ac:dyDescent="0.25">
      <c r="A52397" t="s">
        <v>28</v>
      </c>
      <c r="B52397" s="88">
        <v>43824.125</v>
      </c>
      <c r="C52397">
        <v>2.56</v>
      </c>
    </row>
    <row r="52398" spans="1:3" x14ac:dyDescent="0.25">
      <c r="A52398" t="s">
        <v>28</v>
      </c>
      <c r="B52398" s="88">
        <v>43824.166666666657</v>
      </c>
      <c r="C52398">
        <v>2.4049999999999998</v>
      </c>
    </row>
    <row r="52399" spans="1:3" x14ac:dyDescent="0.25">
      <c r="A52399" t="s">
        <v>28</v>
      </c>
      <c r="B52399" s="88">
        <v>43824.208333333343</v>
      </c>
      <c r="C52399">
        <v>2.2280000000000002</v>
      </c>
    </row>
    <row r="52400" spans="1:3" x14ac:dyDescent="0.25">
      <c r="A52400" t="s">
        <v>28</v>
      </c>
      <c r="B52400" s="88">
        <v>43824.25</v>
      </c>
      <c r="C52400">
        <v>2.1259999999999999</v>
      </c>
    </row>
    <row r="52401" spans="1:3" x14ac:dyDescent="0.25">
      <c r="A52401" t="s">
        <v>28</v>
      </c>
      <c r="B52401" s="88">
        <v>43824.291666666657</v>
      </c>
      <c r="C52401">
        <v>2.2080000000000002</v>
      </c>
    </row>
    <row r="52402" spans="1:3" x14ac:dyDescent="0.25">
      <c r="A52402" t="s">
        <v>28</v>
      </c>
      <c r="B52402" s="88">
        <v>43824.333333333343</v>
      </c>
      <c r="C52402">
        <v>2.903</v>
      </c>
    </row>
    <row r="52403" spans="1:3" x14ac:dyDescent="0.25">
      <c r="A52403" t="s">
        <v>28</v>
      </c>
      <c r="B52403" s="88">
        <v>43824.375</v>
      </c>
      <c r="C52403">
        <v>3.6320000000000001</v>
      </c>
    </row>
    <row r="52404" spans="1:3" x14ac:dyDescent="0.25">
      <c r="A52404" t="s">
        <v>28</v>
      </c>
      <c r="B52404" s="88">
        <v>43824.416666666657</v>
      </c>
      <c r="C52404">
        <v>4.109</v>
      </c>
    </row>
    <row r="52405" spans="1:3" x14ac:dyDescent="0.25">
      <c r="A52405" t="s">
        <v>28</v>
      </c>
      <c r="B52405" s="88">
        <v>43824.458333333343</v>
      </c>
      <c r="C52405">
        <v>4.306</v>
      </c>
    </row>
    <row r="52406" spans="1:3" x14ac:dyDescent="0.25">
      <c r="A52406" t="s">
        <v>28</v>
      </c>
      <c r="B52406" s="88">
        <v>43824.5</v>
      </c>
      <c r="C52406">
        <v>4.3410000000000002</v>
      </c>
    </row>
    <row r="52407" spans="1:3" x14ac:dyDescent="0.25">
      <c r="A52407" t="s">
        <v>28</v>
      </c>
      <c r="B52407" s="88">
        <v>43824.541666666657</v>
      </c>
      <c r="C52407">
        <v>4.1909999999999998</v>
      </c>
    </row>
    <row r="52408" spans="1:3" x14ac:dyDescent="0.25">
      <c r="A52408" t="s">
        <v>28</v>
      </c>
      <c r="B52408" s="88">
        <v>43824.583333333343</v>
      </c>
      <c r="C52408">
        <v>3.6429999999999998</v>
      </c>
    </row>
    <row r="52409" spans="1:3" x14ac:dyDescent="0.25">
      <c r="A52409" t="s">
        <v>28</v>
      </c>
      <c r="B52409" s="88">
        <v>43824.625</v>
      </c>
      <c r="C52409">
        <v>2.0760000000000001</v>
      </c>
    </row>
    <row r="52410" spans="1:3" x14ac:dyDescent="0.25">
      <c r="A52410" t="s">
        <v>28</v>
      </c>
      <c r="B52410" s="88">
        <v>43824.666666666657</v>
      </c>
      <c r="C52410">
        <v>1.179</v>
      </c>
    </row>
    <row r="52411" spans="1:3" x14ac:dyDescent="0.25">
      <c r="A52411" t="s">
        <v>28</v>
      </c>
      <c r="B52411" s="88">
        <v>43824.708333333343</v>
      </c>
      <c r="C52411">
        <v>0.84199999999999997</v>
      </c>
    </row>
    <row r="52412" spans="1:3" x14ac:dyDescent="0.25">
      <c r="A52412" t="s">
        <v>28</v>
      </c>
      <c r="B52412" s="88">
        <v>43824.75</v>
      </c>
      <c r="C52412">
        <v>0.36099999999999999</v>
      </c>
    </row>
    <row r="52413" spans="1:3" x14ac:dyDescent="0.25">
      <c r="A52413" t="s">
        <v>28</v>
      </c>
      <c r="B52413" s="88">
        <v>43824.791666666657</v>
      </c>
      <c r="C52413">
        <v>-6.5000000000000002E-2</v>
      </c>
    </row>
    <row r="52414" spans="1:3" x14ac:dyDescent="0.25">
      <c r="A52414" t="s">
        <v>28</v>
      </c>
      <c r="B52414" s="88">
        <v>43824.833333333343</v>
      </c>
      <c r="C52414">
        <v>-0.34499999999999997</v>
      </c>
    </row>
    <row r="52415" spans="1:3" x14ac:dyDescent="0.25">
      <c r="A52415" t="s">
        <v>28</v>
      </c>
      <c r="B52415" s="88">
        <v>43824.875</v>
      </c>
      <c r="C52415">
        <v>-0.59299999999999997</v>
      </c>
    </row>
    <row r="52416" spans="1:3" x14ac:dyDescent="0.25">
      <c r="A52416" t="s">
        <v>28</v>
      </c>
      <c r="B52416" s="88">
        <v>43824.916666666657</v>
      </c>
      <c r="C52416">
        <v>-0.84199999999999997</v>
      </c>
    </row>
    <row r="52417" spans="1:3" x14ac:dyDescent="0.25">
      <c r="A52417" t="s">
        <v>28</v>
      </c>
      <c r="B52417" s="88">
        <v>43824.958333333343</v>
      </c>
      <c r="C52417">
        <v>-1.0509999999999999</v>
      </c>
    </row>
    <row r="52418" spans="1:3" x14ac:dyDescent="0.25">
      <c r="A52418" t="s">
        <v>28</v>
      </c>
      <c r="B52418" s="88">
        <v>43825</v>
      </c>
      <c r="C52418">
        <v>-1.3220000000000001</v>
      </c>
    </row>
    <row r="52419" spans="1:3" x14ac:dyDescent="0.25">
      <c r="A52419" t="s">
        <v>28</v>
      </c>
      <c r="B52419" s="88">
        <v>43825.041666666657</v>
      </c>
      <c r="C52419">
        <v>-1.653</v>
      </c>
    </row>
    <row r="52420" spans="1:3" x14ac:dyDescent="0.25">
      <c r="A52420" t="s">
        <v>28</v>
      </c>
      <c r="B52420" s="88">
        <v>43825.083333333343</v>
      </c>
      <c r="C52420">
        <v>-2</v>
      </c>
    </row>
    <row r="52421" spans="1:3" x14ac:dyDescent="0.25">
      <c r="A52421" t="s">
        <v>28</v>
      </c>
      <c r="B52421" s="88">
        <v>43825.125</v>
      </c>
      <c r="C52421">
        <v>-2.282</v>
      </c>
    </row>
    <row r="52422" spans="1:3" x14ac:dyDescent="0.25">
      <c r="A52422" t="s">
        <v>28</v>
      </c>
      <c r="B52422" s="88">
        <v>43825.166666666657</v>
      </c>
      <c r="C52422">
        <v>-2.4289999999999998</v>
      </c>
    </row>
    <row r="52423" spans="1:3" x14ac:dyDescent="0.25">
      <c r="A52423" t="s">
        <v>28</v>
      </c>
      <c r="B52423" s="88">
        <v>43825.208333333343</v>
      </c>
      <c r="C52423">
        <v>-2.4159999999999999</v>
      </c>
    </row>
    <row r="52424" spans="1:3" x14ac:dyDescent="0.25">
      <c r="A52424" t="s">
        <v>28</v>
      </c>
      <c r="B52424" s="88">
        <v>43825.25</v>
      </c>
      <c r="C52424">
        <v>-2.3809999999999998</v>
      </c>
    </row>
    <row r="52425" spans="1:3" x14ac:dyDescent="0.25">
      <c r="A52425" t="s">
        <v>28</v>
      </c>
      <c r="B52425" s="88">
        <v>43825.291666666657</v>
      </c>
      <c r="C52425">
        <v>-2.121</v>
      </c>
    </row>
    <row r="52426" spans="1:3" x14ac:dyDescent="0.25">
      <c r="A52426" t="s">
        <v>28</v>
      </c>
      <c r="B52426" s="88">
        <v>43825.333333333343</v>
      </c>
      <c r="C52426">
        <v>-0.879</v>
      </c>
    </row>
    <row r="52427" spans="1:3" x14ac:dyDescent="0.25">
      <c r="A52427" t="s">
        <v>28</v>
      </c>
      <c r="B52427" s="88">
        <v>43825.375</v>
      </c>
      <c r="C52427">
        <v>0.46300000000000002</v>
      </c>
    </row>
    <row r="52428" spans="1:3" x14ac:dyDescent="0.25">
      <c r="A52428" t="s">
        <v>28</v>
      </c>
      <c r="B52428" s="88">
        <v>43825.416666666657</v>
      </c>
      <c r="C52428">
        <v>1.6579999999999999</v>
      </c>
    </row>
    <row r="52429" spans="1:3" x14ac:dyDescent="0.25">
      <c r="A52429" t="s">
        <v>28</v>
      </c>
      <c r="B52429" s="88">
        <v>43825.458333333343</v>
      </c>
      <c r="C52429">
        <v>2.3519999999999999</v>
      </c>
    </row>
    <row r="52430" spans="1:3" x14ac:dyDescent="0.25">
      <c r="A52430" t="s">
        <v>28</v>
      </c>
      <c r="B52430" s="88">
        <v>43825.5</v>
      </c>
      <c r="C52430">
        <v>2.5510000000000002</v>
      </c>
    </row>
    <row r="52431" spans="1:3" x14ac:dyDescent="0.25">
      <c r="A52431" t="s">
        <v>28</v>
      </c>
      <c r="B52431" s="88">
        <v>43825.541666666657</v>
      </c>
      <c r="C52431">
        <v>2.363</v>
      </c>
    </row>
    <row r="52432" spans="1:3" x14ac:dyDescent="0.25">
      <c r="A52432" t="s">
        <v>28</v>
      </c>
      <c r="B52432" s="88">
        <v>43825.583333333343</v>
      </c>
      <c r="C52432">
        <v>1.7050000000000001</v>
      </c>
    </row>
    <row r="52433" spans="1:3" x14ac:dyDescent="0.25">
      <c r="A52433" t="s">
        <v>28</v>
      </c>
      <c r="B52433" s="88">
        <v>43825.625</v>
      </c>
      <c r="C52433">
        <v>0.56499999999999995</v>
      </c>
    </row>
    <row r="52434" spans="1:3" x14ac:dyDescent="0.25">
      <c r="A52434" t="s">
        <v>28</v>
      </c>
      <c r="B52434" s="88">
        <v>43825.666666666657</v>
      </c>
      <c r="C52434">
        <v>-5.8999999999999997E-2</v>
      </c>
    </row>
    <row r="52435" spans="1:3" x14ac:dyDescent="0.25">
      <c r="A52435" t="s">
        <v>28</v>
      </c>
      <c r="B52435" s="88">
        <v>43825.708333333343</v>
      </c>
      <c r="C52435">
        <v>-0.44</v>
      </c>
    </row>
    <row r="52436" spans="1:3" x14ac:dyDescent="0.25">
      <c r="A52436" t="s">
        <v>28</v>
      </c>
      <c r="B52436" s="88">
        <v>43825.75</v>
      </c>
      <c r="C52436">
        <v>-0.6</v>
      </c>
    </row>
    <row r="52437" spans="1:3" x14ac:dyDescent="0.25">
      <c r="A52437" t="s">
        <v>28</v>
      </c>
      <c r="B52437" s="88">
        <v>43825.791666666657</v>
      </c>
      <c r="C52437">
        <v>-0.45300000000000001</v>
      </c>
    </row>
    <row r="52438" spans="1:3" x14ac:dyDescent="0.25">
      <c r="A52438" t="s">
        <v>28</v>
      </c>
      <c r="B52438" s="88">
        <v>43825.833333333343</v>
      </c>
      <c r="C52438">
        <v>-0.25800000000000001</v>
      </c>
    </row>
    <row r="52439" spans="1:3" x14ac:dyDescent="0.25">
      <c r="A52439" t="s">
        <v>28</v>
      </c>
      <c r="B52439" s="88">
        <v>43825.875</v>
      </c>
      <c r="C52439">
        <v>1E-3</v>
      </c>
    </row>
    <row r="52440" spans="1:3" x14ac:dyDescent="0.25">
      <c r="A52440" t="s">
        <v>28</v>
      </c>
      <c r="B52440" s="88">
        <v>43825.916666666657</v>
      </c>
      <c r="C52440">
        <v>0.14299999999999999</v>
      </c>
    </row>
    <row r="52441" spans="1:3" x14ac:dyDescent="0.25">
      <c r="A52441" t="s">
        <v>28</v>
      </c>
      <c r="B52441" s="88">
        <v>43825.958333333343</v>
      </c>
      <c r="C52441">
        <v>0.35399999999999998</v>
      </c>
    </row>
    <row r="52442" spans="1:3" x14ac:dyDescent="0.25">
      <c r="A52442" t="s">
        <v>28</v>
      </c>
      <c r="B52442" s="88">
        <v>43826</v>
      </c>
      <c r="C52442">
        <v>0.64700000000000002</v>
      </c>
    </row>
    <row r="52443" spans="1:3" x14ac:dyDescent="0.25">
      <c r="A52443" t="s">
        <v>28</v>
      </c>
      <c r="B52443" s="88">
        <v>43826.041666666657</v>
      </c>
      <c r="C52443">
        <v>0.9</v>
      </c>
    </row>
    <row r="52444" spans="1:3" x14ac:dyDescent="0.25">
      <c r="A52444" t="s">
        <v>28</v>
      </c>
      <c r="B52444" s="88">
        <v>43826.083333333343</v>
      </c>
      <c r="C52444">
        <v>1.139</v>
      </c>
    </row>
    <row r="52445" spans="1:3" x14ac:dyDescent="0.25">
      <c r="A52445" t="s">
        <v>28</v>
      </c>
      <c r="B52445" s="88">
        <v>43826.125</v>
      </c>
      <c r="C52445">
        <v>1.5069999999999999</v>
      </c>
    </row>
    <row r="52446" spans="1:3" x14ac:dyDescent="0.25">
      <c r="A52446" t="s">
        <v>28</v>
      </c>
      <c r="B52446" s="88">
        <v>43826.166666666657</v>
      </c>
      <c r="C52446">
        <v>1.7310000000000001</v>
      </c>
    </row>
    <row r="52447" spans="1:3" x14ac:dyDescent="0.25">
      <c r="A52447" t="s">
        <v>28</v>
      </c>
      <c r="B52447" s="88">
        <v>43826.208333333343</v>
      </c>
      <c r="C52447">
        <v>1.7949999999999999</v>
      </c>
    </row>
    <row r="52448" spans="1:3" x14ac:dyDescent="0.25">
      <c r="A52448" t="s">
        <v>28</v>
      </c>
      <c r="B52448" s="88">
        <v>43826.25</v>
      </c>
      <c r="C52448">
        <v>1.8009999999999999</v>
      </c>
    </row>
    <row r="52449" spans="1:3" x14ac:dyDescent="0.25">
      <c r="A52449" t="s">
        <v>28</v>
      </c>
      <c r="B52449" s="88">
        <v>43826.291666666657</v>
      </c>
      <c r="C52449">
        <v>1.7390000000000001</v>
      </c>
    </row>
    <row r="52450" spans="1:3" x14ac:dyDescent="0.25">
      <c r="A52450" t="s">
        <v>28</v>
      </c>
      <c r="B52450" s="88">
        <v>43826.333333333343</v>
      </c>
      <c r="C52450">
        <v>1.92</v>
      </c>
    </row>
    <row r="52451" spans="1:3" x14ac:dyDescent="0.25">
      <c r="A52451" t="s">
        <v>28</v>
      </c>
      <c r="B52451" s="88">
        <v>43826.375</v>
      </c>
      <c r="C52451">
        <v>2.2400000000000002</v>
      </c>
    </row>
    <row r="52452" spans="1:3" x14ac:dyDescent="0.25">
      <c r="A52452" t="s">
        <v>28</v>
      </c>
      <c r="B52452" s="88">
        <v>43826.416666666657</v>
      </c>
      <c r="C52452">
        <v>2.5209999999999999</v>
      </c>
    </row>
    <row r="52453" spans="1:3" x14ac:dyDescent="0.25">
      <c r="A52453" t="s">
        <v>28</v>
      </c>
      <c r="B52453" s="88">
        <v>43826.458333333343</v>
      </c>
      <c r="C52453">
        <v>2.778</v>
      </c>
    </row>
    <row r="52454" spans="1:3" x14ac:dyDescent="0.25">
      <c r="A52454" t="s">
        <v>28</v>
      </c>
      <c r="B52454" s="88">
        <v>43826.5</v>
      </c>
      <c r="C52454">
        <v>3.0550000000000002</v>
      </c>
    </row>
    <row r="52455" spans="1:3" x14ac:dyDescent="0.25">
      <c r="A52455" t="s">
        <v>28</v>
      </c>
      <c r="B52455" s="88">
        <v>43826.541666666657</v>
      </c>
      <c r="C52455">
        <v>3.1850000000000001</v>
      </c>
    </row>
    <row r="52456" spans="1:3" x14ac:dyDescent="0.25">
      <c r="A52456" t="s">
        <v>28</v>
      </c>
      <c r="B52456" s="88">
        <v>43826.583333333343</v>
      </c>
      <c r="C52456">
        <v>2.9830000000000001</v>
      </c>
    </row>
    <row r="52457" spans="1:3" x14ac:dyDescent="0.25">
      <c r="A52457" t="s">
        <v>28</v>
      </c>
      <c r="B52457" s="88">
        <v>43826.625</v>
      </c>
      <c r="C52457">
        <v>2.544</v>
      </c>
    </row>
    <row r="52458" spans="1:3" x14ac:dyDescent="0.25">
      <c r="A52458" t="s">
        <v>28</v>
      </c>
      <c r="B52458" s="88">
        <v>43826.666666666657</v>
      </c>
      <c r="C52458">
        <v>2.3140000000000001</v>
      </c>
    </row>
    <row r="52459" spans="1:3" x14ac:dyDescent="0.25">
      <c r="A52459" t="s">
        <v>28</v>
      </c>
      <c r="B52459" s="88">
        <v>43826.708333333343</v>
      </c>
      <c r="C52459">
        <v>2.2120000000000002</v>
      </c>
    </row>
    <row r="52460" spans="1:3" x14ac:dyDescent="0.25">
      <c r="A52460" t="s">
        <v>28</v>
      </c>
      <c r="B52460" s="88">
        <v>43826.75</v>
      </c>
      <c r="C52460">
        <v>2.1480000000000001</v>
      </c>
    </row>
    <row r="52461" spans="1:3" x14ac:dyDescent="0.25">
      <c r="A52461" t="s">
        <v>28</v>
      </c>
      <c r="B52461" s="88">
        <v>43826.791666666657</v>
      </c>
      <c r="C52461">
        <v>1.9470000000000001</v>
      </c>
    </row>
    <row r="52462" spans="1:3" x14ac:dyDescent="0.25">
      <c r="A52462" t="s">
        <v>28</v>
      </c>
      <c r="B52462" s="88">
        <v>43826.833333333343</v>
      </c>
      <c r="C52462">
        <v>1.6930000000000001</v>
      </c>
    </row>
    <row r="52463" spans="1:3" x14ac:dyDescent="0.25">
      <c r="A52463" t="s">
        <v>28</v>
      </c>
      <c r="B52463" s="88">
        <v>43826.875</v>
      </c>
      <c r="C52463">
        <v>1.383</v>
      </c>
    </row>
    <row r="52464" spans="1:3" x14ac:dyDescent="0.25">
      <c r="A52464" t="s">
        <v>28</v>
      </c>
      <c r="B52464" s="88">
        <v>43826.916666666657</v>
      </c>
      <c r="C52464">
        <v>1.117</v>
      </c>
    </row>
    <row r="52465" spans="1:3" x14ac:dyDescent="0.25">
      <c r="A52465" t="s">
        <v>28</v>
      </c>
      <c r="B52465" s="88">
        <v>43826.958333333343</v>
      </c>
      <c r="C52465">
        <v>0.76400000000000001</v>
      </c>
    </row>
    <row r="52466" spans="1:3" x14ac:dyDescent="0.25">
      <c r="A52466" t="s">
        <v>28</v>
      </c>
      <c r="B52466" s="88">
        <v>43827</v>
      </c>
      <c r="C52466">
        <v>0.35599999999999998</v>
      </c>
    </row>
    <row r="52467" spans="1:3" x14ac:dyDescent="0.25">
      <c r="A52467" t="s">
        <v>28</v>
      </c>
      <c r="B52467" s="88">
        <v>43827.041666666657</v>
      </c>
      <c r="C52467">
        <v>-7.6999999999999999E-2</v>
      </c>
    </row>
    <row r="52468" spans="1:3" x14ac:dyDescent="0.25">
      <c r="A52468" t="s">
        <v>28</v>
      </c>
      <c r="B52468" s="88">
        <v>43827.083333333343</v>
      </c>
      <c r="C52468">
        <v>-0.57099999999999995</v>
      </c>
    </row>
    <row r="52469" spans="1:3" x14ac:dyDescent="0.25">
      <c r="A52469" t="s">
        <v>28</v>
      </c>
      <c r="B52469" s="88">
        <v>43827.125</v>
      </c>
      <c r="C52469">
        <v>-0.98599999999999999</v>
      </c>
    </row>
    <row r="52470" spans="1:3" x14ac:dyDescent="0.25">
      <c r="A52470" t="s">
        <v>28</v>
      </c>
      <c r="B52470" s="88">
        <v>43827.166666666657</v>
      </c>
      <c r="C52470">
        <v>-1.5</v>
      </c>
    </row>
    <row r="52471" spans="1:3" x14ac:dyDescent="0.25">
      <c r="A52471" t="s">
        <v>28</v>
      </c>
      <c r="B52471" s="88">
        <v>43827.208333333343</v>
      </c>
      <c r="C52471">
        <v>-1.8979999999999999</v>
      </c>
    </row>
    <row r="52472" spans="1:3" x14ac:dyDescent="0.25">
      <c r="A52472" t="s">
        <v>28</v>
      </c>
      <c r="B52472" s="88">
        <v>43827.25</v>
      </c>
      <c r="C52472">
        <v>-2.282</v>
      </c>
    </row>
    <row r="52473" spans="1:3" x14ac:dyDescent="0.25">
      <c r="A52473" t="s">
        <v>28</v>
      </c>
      <c r="B52473" s="88">
        <v>43827.291666666657</v>
      </c>
      <c r="C52473">
        <v>-2.609</v>
      </c>
    </row>
    <row r="52474" spans="1:3" x14ac:dyDescent="0.25">
      <c r="A52474" t="s">
        <v>28</v>
      </c>
      <c r="B52474" s="88">
        <v>43827.333333333343</v>
      </c>
      <c r="C52474">
        <v>-1.7669999999999999</v>
      </c>
    </row>
    <row r="52475" spans="1:3" x14ac:dyDescent="0.25">
      <c r="A52475" t="s">
        <v>28</v>
      </c>
      <c r="B52475" s="88">
        <v>43827.375</v>
      </c>
      <c r="C52475">
        <v>-0.32200000000000001</v>
      </c>
    </row>
    <row r="52476" spans="1:3" x14ac:dyDescent="0.25">
      <c r="A52476" t="s">
        <v>28</v>
      </c>
      <c r="B52476" s="88">
        <v>43827.416666666657</v>
      </c>
      <c r="C52476">
        <v>1.123</v>
      </c>
    </row>
    <row r="52477" spans="1:3" x14ac:dyDescent="0.25">
      <c r="A52477" t="s">
        <v>28</v>
      </c>
      <c r="B52477" s="88">
        <v>43827.458333333343</v>
      </c>
      <c r="C52477">
        <v>2.081</v>
      </c>
    </row>
    <row r="52478" spans="1:3" x14ac:dyDescent="0.25">
      <c r="A52478" t="s">
        <v>28</v>
      </c>
      <c r="B52478" s="88">
        <v>43827.5</v>
      </c>
      <c r="C52478">
        <v>2.4020000000000001</v>
      </c>
    </row>
    <row r="52479" spans="1:3" x14ac:dyDescent="0.25">
      <c r="A52479" t="s">
        <v>28</v>
      </c>
      <c r="B52479" s="88">
        <v>43827.541666666657</v>
      </c>
      <c r="C52479">
        <v>2.2120000000000002</v>
      </c>
    </row>
    <row r="52480" spans="1:3" x14ac:dyDescent="0.25">
      <c r="A52480" t="s">
        <v>28</v>
      </c>
      <c r="B52480" s="88">
        <v>43827.583333333343</v>
      </c>
      <c r="C52480">
        <v>1.2090000000000001</v>
      </c>
    </row>
    <row r="52481" spans="1:3" x14ac:dyDescent="0.25">
      <c r="A52481" t="s">
        <v>28</v>
      </c>
      <c r="B52481" s="88">
        <v>43827.625</v>
      </c>
      <c r="C52481">
        <v>-1.4059999999999999</v>
      </c>
    </row>
    <row r="52482" spans="1:3" x14ac:dyDescent="0.25">
      <c r="A52482" t="s">
        <v>28</v>
      </c>
      <c r="B52482" s="88">
        <v>43827.666666666657</v>
      </c>
      <c r="C52482">
        <v>-2.968</v>
      </c>
    </row>
    <row r="52483" spans="1:3" x14ac:dyDescent="0.25">
      <c r="A52483" t="s">
        <v>28</v>
      </c>
      <c r="B52483" s="88">
        <v>43827.708333333343</v>
      </c>
      <c r="C52483">
        <v>-3.7509999999999999</v>
      </c>
    </row>
    <row r="52484" spans="1:3" x14ac:dyDescent="0.25">
      <c r="A52484" t="s">
        <v>28</v>
      </c>
      <c r="B52484" s="88">
        <v>43827.75</v>
      </c>
      <c r="C52484">
        <v>-4.3650000000000002</v>
      </c>
    </row>
    <row r="52485" spans="1:3" x14ac:dyDescent="0.25">
      <c r="A52485" t="s">
        <v>28</v>
      </c>
      <c r="B52485" s="88">
        <v>43827.791666666657</v>
      </c>
      <c r="C52485">
        <v>-4.5739999999999998</v>
      </c>
    </row>
    <row r="52486" spans="1:3" x14ac:dyDescent="0.25">
      <c r="A52486" t="s">
        <v>28</v>
      </c>
      <c r="B52486" s="88">
        <v>43827.833333333343</v>
      </c>
      <c r="C52486">
        <v>-4.3570000000000002</v>
      </c>
    </row>
    <row r="52487" spans="1:3" x14ac:dyDescent="0.25">
      <c r="A52487" t="s">
        <v>28</v>
      </c>
      <c r="B52487" s="88">
        <v>43827.875</v>
      </c>
      <c r="C52487">
        <v>-3.6429999999999998</v>
      </c>
    </row>
    <row r="52488" spans="1:3" x14ac:dyDescent="0.25">
      <c r="A52488" t="s">
        <v>28</v>
      </c>
      <c r="B52488" s="88">
        <v>43827.916666666657</v>
      </c>
      <c r="C52488">
        <v>-3.1019999999999999</v>
      </c>
    </row>
    <row r="52489" spans="1:3" x14ac:dyDescent="0.25">
      <c r="A52489" t="s">
        <v>28</v>
      </c>
      <c r="B52489" s="88">
        <v>43827.958333333343</v>
      </c>
      <c r="C52489">
        <v>-2.617</v>
      </c>
    </row>
    <row r="52490" spans="1:3" x14ac:dyDescent="0.25">
      <c r="A52490" t="s">
        <v>28</v>
      </c>
      <c r="B52490" s="88">
        <v>43828</v>
      </c>
      <c r="C52490">
        <v>-2.391</v>
      </c>
    </row>
    <row r="52491" spans="1:3" x14ac:dyDescent="0.25">
      <c r="A52491" t="s">
        <v>28</v>
      </c>
      <c r="B52491" s="88">
        <v>43828.041666666657</v>
      </c>
      <c r="C52491">
        <v>-2.75</v>
      </c>
    </row>
    <row r="52492" spans="1:3" x14ac:dyDescent="0.25">
      <c r="A52492" t="s">
        <v>28</v>
      </c>
      <c r="B52492" s="88">
        <v>43828.083333333343</v>
      </c>
      <c r="C52492">
        <v>-2.9009999999999998</v>
      </c>
    </row>
    <row r="52493" spans="1:3" x14ac:dyDescent="0.25">
      <c r="A52493" t="s">
        <v>28</v>
      </c>
      <c r="B52493" s="88">
        <v>43828.125</v>
      </c>
      <c r="C52493">
        <v>-3.0720000000000001</v>
      </c>
    </row>
    <row r="52494" spans="1:3" x14ac:dyDescent="0.25">
      <c r="A52494" t="s">
        <v>28</v>
      </c>
      <c r="B52494" s="88">
        <v>43828.166666666657</v>
      </c>
      <c r="C52494">
        <v>-3.3420000000000001</v>
      </c>
    </row>
    <row r="52495" spans="1:3" x14ac:dyDescent="0.25">
      <c r="A52495" t="s">
        <v>28</v>
      </c>
      <c r="B52495" s="88">
        <v>43828.208333333343</v>
      </c>
      <c r="C52495">
        <v>-3.5</v>
      </c>
    </row>
    <row r="52496" spans="1:3" x14ac:dyDescent="0.25">
      <c r="A52496" t="s">
        <v>28</v>
      </c>
      <c r="B52496" s="88">
        <v>43828.25</v>
      </c>
      <c r="C52496">
        <v>-3.5840000000000001</v>
      </c>
    </row>
    <row r="52497" spans="1:3" x14ac:dyDescent="0.25">
      <c r="A52497" t="s">
        <v>28</v>
      </c>
      <c r="B52497" s="88">
        <v>43828.291666666657</v>
      </c>
      <c r="C52497">
        <v>-3.504</v>
      </c>
    </row>
    <row r="52498" spans="1:3" x14ac:dyDescent="0.25">
      <c r="A52498" t="s">
        <v>28</v>
      </c>
      <c r="B52498" s="88">
        <v>43828.333333333343</v>
      </c>
      <c r="C52498">
        <v>-2.0920000000000001</v>
      </c>
    </row>
    <row r="52499" spans="1:3" x14ac:dyDescent="0.25">
      <c r="A52499" t="s">
        <v>28</v>
      </c>
      <c r="B52499" s="88">
        <v>43828.375</v>
      </c>
      <c r="C52499">
        <v>-0.60299999999999998</v>
      </c>
    </row>
    <row r="52500" spans="1:3" x14ac:dyDescent="0.25">
      <c r="A52500" t="s">
        <v>28</v>
      </c>
      <c r="B52500" s="88">
        <v>43828.416666666657</v>
      </c>
      <c r="C52500">
        <v>0.64500000000000002</v>
      </c>
    </row>
    <row r="52501" spans="1:3" x14ac:dyDescent="0.25">
      <c r="A52501" t="s">
        <v>28</v>
      </c>
      <c r="B52501" s="88">
        <v>43828.458333333343</v>
      </c>
      <c r="C52501">
        <v>1.6319999999999999</v>
      </c>
    </row>
    <row r="52502" spans="1:3" x14ac:dyDescent="0.25">
      <c r="A52502" t="s">
        <v>28</v>
      </c>
      <c r="B52502" s="88">
        <v>43828.5</v>
      </c>
      <c r="C52502">
        <v>1.9650000000000001</v>
      </c>
    </row>
    <row r="52503" spans="1:3" x14ac:dyDescent="0.25">
      <c r="A52503" t="s">
        <v>28</v>
      </c>
      <c r="B52503" s="88">
        <v>43828.541666666657</v>
      </c>
      <c r="C52503">
        <v>1.758</v>
      </c>
    </row>
    <row r="52504" spans="1:3" x14ac:dyDescent="0.25">
      <c r="A52504" t="s">
        <v>28</v>
      </c>
      <c r="B52504" s="88">
        <v>43828.583333333343</v>
      </c>
      <c r="C52504">
        <v>0.64100000000000001</v>
      </c>
    </row>
    <row r="52505" spans="1:3" x14ac:dyDescent="0.25">
      <c r="A52505" t="s">
        <v>28</v>
      </c>
      <c r="B52505" s="88">
        <v>43828.625</v>
      </c>
      <c r="C52505">
        <v>-1.522</v>
      </c>
    </row>
    <row r="52506" spans="1:3" x14ac:dyDescent="0.25">
      <c r="A52506" t="s">
        <v>28</v>
      </c>
      <c r="B52506" s="88">
        <v>43828.666666666657</v>
      </c>
      <c r="C52506">
        <v>-2.4700000000000002</v>
      </c>
    </row>
    <row r="52507" spans="1:3" x14ac:dyDescent="0.25">
      <c r="A52507" t="s">
        <v>28</v>
      </c>
      <c r="B52507" s="88">
        <v>43828.708333333343</v>
      </c>
      <c r="C52507">
        <v>-2.681</v>
      </c>
    </row>
    <row r="52508" spans="1:3" x14ac:dyDescent="0.25">
      <c r="A52508" t="s">
        <v>28</v>
      </c>
      <c r="B52508" s="88">
        <v>43828.75</v>
      </c>
      <c r="C52508">
        <v>-2.738</v>
      </c>
    </row>
    <row r="52509" spans="1:3" x14ac:dyDescent="0.25">
      <c r="A52509" t="s">
        <v>28</v>
      </c>
      <c r="B52509" s="88">
        <v>43828.791666666657</v>
      </c>
      <c r="C52509">
        <v>-2.74</v>
      </c>
    </row>
    <row r="52510" spans="1:3" x14ac:dyDescent="0.25">
      <c r="A52510" t="s">
        <v>28</v>
      </c>
      <c r="B52510" s="88">
        <v>43828.833333333343</v>
      </c>
      <c r="C52510">
        <v>-2.714</v>
      </c>
    </row>
    <row r="52511" spans="1:3" x14ac:dyDescent="0.25">
      <c r="A52511" t="s">
        <v>28</v>
      </c>
      <c r="B52511" s="88">
        <v>43828.875</v>
      </c>
      <c r="C52511">
        <v>-2.6419999999999999</v>
      </c>
    </row>
    <row r="52512" spans="1:3" x14ac:dyDescent="0.25">
      <c r="A52512" t="s">
        <v>28</v>
      </c>
      <c r="B52512" s="88">
        <v>43828.916666666657</v>
      </c>
      <c r="C52512">
        <v>-2.5350000000000001</v>
      </c>
    </row>
    <row r="52513" spans="1:3" x14ac:dyDescent="0.25">
      <c r="A52513" t="s">
        <v>28</v>
      </c>
      <c r="B52513" s="88">
        <v>43828.958333333343</v>
      </c>
      <c r="C52513">
        <v>-2.4</v>
      </c>
    </row>
    <row r="52514" spans="1:3" x14ac:dyDescent="0.25">
      <c r="A52514" t="s">
        <v>28</v>
      </c>
      <c r="B52514" s="88">
        <v>43829</v>
      </c>
      <c r="C52514">
        <v>-2.2519999999999998</v>
      </c>
    </row>
    <row r="52515" spans="1:3" x14ac:dyDescent="0.25">
      <c r="A52515" t="s">
        <v>28</v>
      </c>
      <c r="B52515" s="88">
        <v>43829.041666666657</v>
      </c>
      <c r="C52515">
        <v>-2.0720000000000001</v>
      </c>
    </row>
    <row r="52516" spans="1:3" x14ac:dyDescent="0.25">
      <c r="A52516" t="s">
        <v>28</v>
      </c>
      <c r="B52516" s="88">
        <v>43829.083333333343</v>
      </c>
      <c r="C52516">
        <v>-1.863</v>
      </c>
    </row>
    <row r="52517" spans="1:3" x14ac:dyDescent="0.25">
      <c r="A52517" t="s">
        <v>28</v>
      </c>
      <c r="B52517" s="88">
        <v>43829.125</v>
      </c>
      <c r="C52517">
        <v>-1.8089999999999999</v>
      </c>
    </row>
    <row r="52518" spans="1:3" x14ac:dyDescent="0.25">
      <c r="A52518" t="s">
        <v>28</v>
      </c>
      <c r="B52518" s="88">
        <v>43829.166666666657</v>
      </c>
      <c r="C52518">
        <v>-1.8520000000000001</v>
      </c>
    </row>
    <row r="52519" spans="1:3" x14ac:dyDescent="0.25">
      <c r="A52519" t="s">
        <v>28</v>
      </c>
      <c r="B52519" s="88">
        <v>43829.208333333343</v>
      </c>
      <c r="C52519">
        <v>-1.8240000000000001</v>
      </c>
    </row>
    <row r="52520" spans="1:3" x14ac:dyDescent="0.25">
      <c r="A52520" t="s">
        <v>28</v>
      </c>
      <c r="B52520" s="88">
        <v>43829.25</v>
      </c>
      <c r="C52520">
        <v>-1.722</v>
      </c>
    </row>
    <row r="52521" spans="1:3" x14ac:dyDescent="0.25">
      <c r="A52521" t="s">
        <v>28</v>
      </c>
      <c r="B52521" s="88">
        <v>43829.291666666657</v>
      </c>
      <c r="C52521">
        <v>-1.46</v>
      </c>
    </row>
    <row r="52522" spans="1:3" x14ac:dyDescent="0.25">
      <c r="A52522" t="s">
        <v>28</v>
      </c>
      <c r="B52522" s="88">
        <v>43829.333333333343</v>
      </c>
      <c r="C52522">
        <v>-0.16700000000000001</v>
      </c>
    </row>
    <row r="52523" spans="1:3" x14ac:dyDescent="0.25">
      <c r="A52523" t="s">
        <v>28</v>
      </c>
      <c r="B52523" s="88">
        <v>43829.375</v>
      </c>
      <c r="C52523">
        <v>1.37</v>
      </c>
    </row>
    <row r="52524" spans="1:3" x14ac:dyDescent="0.25">
      <c r="A52524" t="s">
        <v>28</v>
      </c>
      <c r="B52524" s="88">
        <v>43829.416666666657</v>
      </c>
      <c r="C52524">
        <v>2.7269999999999999</v>
      </c>
    </row>
    <row r="52525" spans="1:3" x14ac:dyDescent="0.25">
      <c r="A52525" t="s">
        <v>28</v>
      </c>
      <c r="B52525" s="88">
        <v>43829.458333333343</v>
      </c>
      <c r="C52525">
        <v>3.5720000000000001</v>
      </c>
    </row>
    <row r="52526" spans="1:3" x14ac:dyDescent="0.25">
      <c r="A52526" t="s">
        <v>28</v>
      </c>
      <c r="B52526" s="88">
        <v>43829.5</v>
      </c>
      <c r="C52526">
        <v>3.7389999999999999</v>
      </c>
    </row>
    <row r="52527" spans="1:3" x14ac:dyDescent="0.25">
      <c r="A52527" t="s">
        <v>28</v>
      </c>
      <c r="B52527" s="88">
        <v>43829.541666666657</v>
      </c>
      <c r="C52527">
        <v>3.3959999999999999</v>
      </c>
    </row>
    <row r="52528" spans="1:3" x14ac:dyDescent="0.25">
      <c r="A52528" t="s">
        <v>28</v>
      </c>
      <c r="B52528" s="88">
        <v>43829.583333333343</v>
      </c>
      <c r="C52528">
        <v>2.3370000000000002</v>
      </c>
    </row>
    <row r="52529" spans="1:3" x14ac:dyDescent="0.25">
      <c r="A52529" t="s">
        <v>28</v>
      </c>
      <c r="B52529" s="88">
        <v>43829.625</v>
      </c>
      <c r="C52529">
        <v>0.92</v>
      </c>
    </row>
    <row r="52530" spans="1:3" x14ac:dyDescent="0.25">
      <c r="A52530" t="s">
        <v>28</v>
      </c>
      <c r="B52530" s="88">
        <v>43829.666666666657</v>
      </c>
      <c r="C52530">
        <v>0.12</v>
      </c>
    </row>
    <row r="52531" spans="1:3" x14ac:dyDescent="0.25">
      <c r="A52531" t="s">
        <v>28</v>
      </c>
      <c r="B52531" s="88">
        <v>43829.708333333343</v>
      </c>
      <c r="C52531">
        <v>-0.247</v>
      </c>
    </row>
    <row r="52532" spans="1:3" x14ac:dyDescent="0.25">
      <c r="A52532" t="s">
        <v>28</v>
      </c>
      <c r="B52532" s="88">
        <v>43829.75</v>
      </c>
      <c r="C52532">
        <v>-0.43</v>
      </c>
    </row>
    <row r="52533" spans="1:3" x14ac:dyDescent="0.25">
      <c r="A52533" t="s">
        <v>28</v>
      </c>
      <c r="B52533" s="88">
        <v>43829.791666666657</v>
      </c>
      <c r="C52533">
        <v>-0.46400000000000002</v>
      </c>
    </row>
    <row r="52534" spans="1:3" x14ac:dyDescent="0.25">
      <c r="A52534" t="s">
        <v>28</v>
      </c>
      <c r="B52534" s="88">
        <v>43829.833333333343</v>
      </c>
      <c r="C52534">
        <v>-0.503</v>
      </c>
    </row>
    <row r="52535" spans="1:3" x14ac:dyDescent="0.25">
      <c r="A52535" t="s">
        <v>28</v>
      </c>
      <c r="B52535" s="88">
        <v>43829.875</v>
      </c>
      <c r="C52535">
        <v>-0.36099999999999999</v>
      </c>
    </row>
    <row r="52536" spans="1:3" x14ac:dyDescent="0.25">
      <c r="A52536" t="s">
        <v>28</v>
      </c>
      <c r="B52536" s="88">
        <v>43829.916666666657</v>
      </c>
      <c r="C52536">
        <v>-0.06</v>
      </c>
    </row>
    <row r="52537" spans="1:3" x14ac:dyDescent="0.25">
      <c r="A52537" t="s">
        <v>28</v>
      </c>
      <c r="B52537" s="88">
        <v>43829.958333333343</v>
      </c>
      <c r="C52537">
        <v>0.17799999999999999</v>
      </c>
    </row>
    <row r="52538" spans="1:3" x14ac:dyDescent="0.25">
      <c r="A52538" t="s">
        <v>28</v>
      </c>
      <c r="B52538" s="88">
        <v>43830</v>
      </c>
      <c r="C52538">
        <v>0.36299999999999999</v>
      </c>
    </row>
    <row r="52539" spans="1:3" x14ac:dyDescent="0.25">
      <c r="A52539" t="s">
        <v>28</v>
      </c>
      <c r="B52539" s="88">
        <v>43830.041666666657</v>
      </c>
      <c r="C52539">
        <v>0.41499999999999998</v>
      </c>
    </row>
    <row r="52540" spans="1:3" x14ac:dyDescent="0.25">
      <c r="A52540" t="s">
        <v>28</v>
      </c>
      <c r="B52540" s="88">
        <v>43830.083333333343</v>
      </c>
      <c r="C52540">
        <v>0.44600000000000001</v>
      </c>
    </row>
    <row r="52541" spans="1:3" x14ac:dyDescent="0.25">
      <c r="A52541" t="s">
        <v>28</v>
      </c>
      <c r="B52541" s="88">
        <v>43830.125</v>
      </c>
      <c r="C52541">
        <v>0.443</v>
      </c>
    </row>
    <row r="52542" spans="1:3" x14ac:dyDescent="0.25">
      <c r="A52542" t="s">
        <v>28</v>
      </c>
      <c r="B52542" s="88">
        <v>43830.166666666657</v>
      </c>
      <c r="C52542">
        <v>0.40799999999999997</v>
      </c>
    </row>
    <row r="52543" spans="1:3" x14ac:dyDescent="0.25">
      <c r="A52543" t="s">
        <v>28</v>
      </c>
      <c r="B52543" s="88">
        <v>43830.208333333343</v>
      </c>
      <c r="C52543">
        <v>0.436</v>
      </c>
    </row>
    <row r="52544" spans="1:3" x14ac:dyDescent="0.25">
      <c r="A52544" t="s">
        <v>28</v>
      </c>
      <c r="B52544" s="88">
        <v>43830.25</v>
      </c>
      <c r="C52544">
        <v>0.42599999999999999</v>
      </c>
    </row>
    <row r="52545" spans="1:3" x14ac:dyDescent="0.25">
      <c r="A52545" t="s">
        <v>28</v>
      </c>
      <c r="B52545" s="88">
        <v>43830.291666666657</v>
      </c>
      <c r="C52545">
        <v>0.42799999999999999</v>
      </c>
    </row>
    <row r="52546" spans="1:3" x14ac:dyDescent="0.25">
      <c r="A52546" t="s">
        <v>28</v>
      </c>
      <c r="B52546" s="88">
        <v>43830.333333333343</v>
      </c>
      <c r="C52546">
        <v>1.655</v>
      </c>
    </row>
    <row r="52547" spans="1:3" x14ac:dyDescent="0.25">
      <c r="A52547" t="s">
        <v>28</v>
      </c>
      <c r="B52547" s="88">
        <v>43830.375</v>
      </c>
      <c r="C52547">
        <v>3.536</v>
      </c>
    </row>
    <row r="52548" spans="1:3" x14ac:dyDescent="0.25">
      <c r="A52548" t="s">
        <v>28</v>
      </c>
      <c r="B52548" s="88">
        <v>43830.416666666657</v>
      </c>
      <c r="C52548">
        <v>4.8609999999999998</v>
      </c>
    </row>
    <row r="52549" spans="1:3" x14ac:dyDescent="0.25">
      <c r="A52549" t="s">
        <v>28</v>
      </c>
      <c r="B52549" s="88">
        <v>43830.458333333343</v>
      </c>
      <c r="C52549">
        <v>5.3410000000000002</v>
      </c>
    </row>
    <row r="52550" spans="1:3" x14ac:dyDescent="0.25">
      <c r="A52550" t="s">
        <v>28</v>
      </c>
      <c r="B52550" s="88">
        <v>43830.5</v>
      </c>
      <c r="C52550">
        <v>5.2460000000000004</v>
      </c>
    </row>
    <row r="52551" spans="1:3" x14ac:dyDescent="0.25">
      <c r="A52551" t="s">
        <v>28</v>
      </c>
      <c r="B52551" s="88">
        <v>43830.541666666657</v>
      </c>
      <c r="C52551">
        <v>4.6429999999999998</v>
      </c>
    </row>
    <row r="52552" spans="1:3" x14ac:dyDescent="0.25">
      <c r="A52552" t="s">
        <v>28</v>
      </c>
      <c r="B52552" s="88">
        <v>43830.583333333343</v>
      </c>
      <c r="C52552">
        <v>3.6760000000000002</v>
      </c>
    </row>
    <row r="52553" spans="1:3" x14ac:dyDescent="0.25">
      <c r="A52553" t="s">
        <v>28</v>
      </c>
      <c r="B52553" s="88">
        <v>43830.625</v>
      </c>
      <c r="C52553">
        <v>2.4169999999999998</v>
      </c>
    </row>
    <row r="52554" spans="1:3" x14ac:dyDescent="0.25">
      <c r="A52554" t="s">
        <v>28</v>
      </c>
      <c r="B52554" s="88">
        <v>43830.666666666657</v>
      </c>
      <c r="C52554">
        <v>1.5409999999999999</v>
      </c>
    </row>
    <row r="52555" spans="1:3" x14ac:dyDescent="0.25">
      <c r="A52555" t="s">
        <v>28</v>
      </c>
      <c r="B52555" s="88">
        <v>43830.708333333343</v>
      </c>
      <c r="C52555">
        <v>0.94899999999999995</v>
      </c>
    </row>
    <row r="52556" spans="1:3" x14ac:dyDescent="0.25">
      <c r="A52556" t="s">
        <v>28</v>
      </c>
      <c r="B52556" s="88">
        <v>43830.75</v>
      </c>
      <c r="C52556">
        <v>0.36099999999999999</v>
      </c>
    </row>
    <row r="52557" spans="1:3" x14ac:dyDescent="0.25">
      <c r="A52557" t="s">
        <v>28</v>
      </c>
      <c r="B52557" s="88">
        <v>43830.791666666657</v>
      </c>
      <c r="C52557">
        <v>-0.17399999999999999</v>
      </c>
    </row>
    <row r="52558" spans="1:3" x14ac:dyDescent="0.25">
      <c r="A52558" t="s">
        <v>28</v>
      </c>
      <c r="B52558" s="88">
        <v>43830.833333333343</v>
      </c>
      <c r="C52558">
        <v>-0.627</v>
      </c>
    </row>
    <row r="52559" spans="1:3" x14ac:dyDescent="0.25">
      <c r="A52559" t="s">
        <v>28</v>
      </c>
      <c r="B52559" s="88">
        <v>43830.875</v>
      </c>
      <c r="C52559">
        <v>-0.72299999999999998</v>
      </c>
    </row>
    <row r="52560" spans="1:3" x14ac:dyDescent="0.25">
      <c r="A52560" t="s">
        <v>28</v>
      </c>
      <c r="B52560" s="88">
        <v>43830.916666666657</v>
      </c>
      <c r="C52560">
        <v>-0.65900000000000003</v>
      </c>
    </row>
    <row r="52561" spans="1:3" x14ac:dyDescent="0.25">
      <c r="A52561" t="s">
        <v>28</v>
      </c>
      <c r="B52561" s="88">
        <v>43830.958333333343</v>
      </c>
      <c r="C52561">
        <v>-0.61699999999999999</v>
      </c>
    </row>
    <row r="52562" spans="1:3" x14ac:dyDescent="0.25">
      <c r="A52562" t="s">
        <v>26</v>
      </c>
      <c r="B52562" s="88">
        <v>42736</v>
      </c>
      <c r="C52562">
        <v>-3.0259999999999998</v>
      </c>
    </row>
    <row r="52563" spans="1:3" x14ac:dyDescent="0.25">
      <c r="A52563" t="s">
        <v>26</v>
      </c>
      <c r="B52563" s="88">
        <v>42736.041666666657</v>
      </c>
      <c r="C52563">
        <v>-3.2679999999999998</v>
      </c>
    </row>
    <row r="52564" spans="1:3" x14ac:dyDescent="0.25">
      <c r="A52564" t="s">
        <v>26</v>
      </c>
      <c r="B52564" s="88">
        <v>42736.083333333343</v>
      </c>
      <c r="C52564">
        <v>-3.4950000000000001</v>
      </c>
    </row>
    <row r="52565" spans="1:3" x14ac:dyDescent="0.25">
      <c r="A52565" t="s">
        <v>26</v>
      </c>
      <c r="B52565" s="88">
        <v>42736.125</v>
      </c>
      <c r="C52565">
        <v>-3.6440000000000001</v>
      </c>
    </row>
    <row r="52566" spans="1:3" x14ac:dyDescent="0.25">
      <c r="A52566" t="s">
        <v>26</v>
      </c>
      <c r="B52566" s="88">
        <v>42736.166666666657</v>
      </c>
      <c r="C52566">
        <v>-3.7290000000000001</v>
      </c>
    </row>
    <row r="52567" spans="1:3" x14ac:dyDescent="0.25">
      <c r="A52567" t="s">
        <v>26</v>
      </c>
      <c r="B52567" s="88">
        <v>42736.208333333343</v>
      </c>
      <c r="C52567">
        <v>-3.8109999999999999</v>
      </c>
    </row>
    <row r="52568" spans="1:3" x14ac:dyDescent="0.25">
      <c r="A52568" t="s">
        <v>26</v>
      </c>
      <c r="B52568" s="88">
        <v>42736.25</v>
      </c>
      <c r="C52568">
        <v>-3.9169999999999998</v>
      </c>
    </row>
    <row r="52569" spans="1:3" x14ac:dyDescent="0.25">
      <c r="A52569" t="s">
        <v>26</v>
      </c>
      <c r="B52569" s="88">
        <v>42736.291666666657</v>
      </c>
      <c r="C52569">
        <v>-3.9529999999999998</v>
      </c>
    </row>
    <row r="52570" spans="1:3" x14ac:dyDescent="0.25">
      <c r="A52570" t="s">
        <v>26</v>
      </c>
      <c r="B52570" s="88">
        <v>42736.333333333343</v>
      </c>
      <c r="C52570">
        <v>-3.2360000000000002</v>
      </c>
    </row>
    <row r="52571" spans="1:3" x14ac:dyDescent="0.25">
      <c r="A52571" t="s">
        <v>26</v>
      </c>
      <c r="B52571" s="88">
        <v>42736.375</v>
      </c>
      <c r="C52571">
        <v>-2.044</v>
      </c>
    </row>
    <row r="52572" spans="1:3" x14ac:dyDescent="0.25">
      <c r="A52572" t="s">
        <v>26</v>
      </c>
      <c r="B52572" s="88">
        <v>42736.416666666657</v>
      </c>
      <c r="C52572">
        <v>-0.73099999999999998</v>
      </c>
    </row>
    <row r="52573" spans="1:3" x14ac:dyDescent="0.25">
      <c r="A52573" t="s">
        <v>26</v>
      </c>
      <c r="B52573" s="88">
        <v>42736.458333333343</v>
      </c>
      <c r="C52573">
        <v>0.35199999999999998</v>
      </c>
    </row>
    <row r="52574" spans="1:3" x14ac:dyDescent="0.25">
      <c r="A52574" t="s">
        <v>26</v>
      </c>
      <c r="B52574" s="88">
        <v>42736.5</v>
      </c>
      <c r="C52574">
        <v>0.99299999999999999</v>
      </c>
    </row>
    <row r="52575" spans="1:3" x14ac:dyDescent="0.25">
      <c r="A52575" t="s">
        <v>26</v>
      </c>
      <c r="B52575" s="88">
        <v>42736.541666666657</v>
      </c>
      <c r="C52575">
        <v>0.95299999999999996</v>
      </c>
    </row>
    <row r="52576" spans="1:3" x14ac:dyDescent="0.25">
      <c r="A52576" t="s">
        <v>26</v>
      </c>
      <c r="B52576" s="88">
        <v>42736.583333333343</v>
      </c>
      <c r="C52576">
        <v>-8.0000000000000002E-3</v>
      </c>
    </row>
    <row r="52577" spans="1:3" x14ac:dyDescent="0.25">
      <c r="A52577" t="s">
        <v>26</v>
      </c>
      <c r="B52577" s="88">
        <v>42736.625</v>
      </c>
      <c r="C52577">
        <v>-1.294</v>
      </c>
    </row>
    <row r="52578" spans="1:3" x14ac:dyDescent="0.25">
      <c r="A52578" t="s">
        <v>26</v>
      </c>
      <c r="B52578" s="88">
        <v>42736.666666666657</v>
      </c>
      <c r="C52578">
        <v>-1.7230000000000001</v>
      </c>
    </row>
    <row r="52579" spans="1:3" x14ac:dyDescent="0.25">
      <c r="A52579" t="s">
        <v>26</v>
      </c>
      <c r="B52579" s="88">
        <v>42736.708333333343</v>
      </c>
      <c r="C52579">
        <v>-2.0139999999999998</v>
      </c>
    </row>
    <row r="52580" spans="1:3" x14ac:dyDescent="0.25">
      <c r="A52580" t="s">
        <v>26</v>
      </c>
      <c r="B52580" s="88">
        <v>42736.75</v>
      </c>
      <c r="C52580">
        <v>-2.2530000000000001</v>
      </c>
    </row>
    <row r="52581" spans="1:3" x14ac:dyDescent="0.25">
      <c r="A52581" t="s">
        <v>26</v>
      </c>
      <c r="B52581" s="88">
        <v>42736.791666666657</v>
      </c>
      <c r="C52581">
        <v>-2.3330000000000002</v>
      </c>
    </row>
    <row r="52582" spans="1:3" x14ac:dyDescent="0.25">
      <c r="A52582" t="s">
        <v>26</v>
      </c>
      <c r="B52582" s="88">
        <v>42736.833333333343</v>
      </c>
      <c r="C52582">
        <v>-2.359</v>
      </c>
    </row>
    <row r="52583" spans="1:3" x14ac:dyDescent="0.25">
      <c r="A52583" t="s">
        <v>26</v>
      </c>
      <c r="B52583" s="88">
        <v>42736.875</v>
      </c>
      <c r="C52583">
        <v>-2.4009999999999998</v>
      </c>
    </row>
    <row r="52584" spans="1:3" x14ac:dyDescent="0.25">
      <c r="A52584" t="s">
        <v>26</v>
      </c>
      <c r="B52584" s="88">
        <v>42736.916666666657</v>
      </c>
      <c r="C52584">
        <v>-2.4020000000000001</v>
      </c>
    </row>
    <row r="52585" spans="1:3" x14ac:dyDescent="0.25">
      <c r="A52585" t="s">
        <v>26</v>
      </c>
      <c r="B52585" s="88">
        <v>42736.958333333343</v>
      </c>
      <c r="C52585">
        <v>-2.3660000000000001</v>
      </c>
    </row>
    <row r="52586" spans="1:3" x14ac:dyDescent="0.25">
      <c r="A52586" t="s">
        <v>26</v>
      </c>
      <c r="B52586" s="88">
        <v>42737</v>
      </c>
      <c r="C52586">
        <v>-2.3250000000000002</v>
      </c>
    </row>
    <row r="52587" spans="1:3" x14ac:dyDescent="0.25">
      <c r="A52587" t="s">
        <v>26</v>
      </c>
      <c r="B52587" s="88">
        <v>42737.041666666657</v>
      </c>
      <c r="C52587">
        <v>-2.2850000000000001</v>
      </c>
    </row>
    <row r="52588" spans="1:3" x14ac:dyDescent="0.25">
      <c r="A52588" t="s">
        <v>26</v>
      </c>
      <c r="B52588" s="88">
        <v>42737.083333333343</v>
      </c>
      <c r="C52588">
        <v>-2.25</v>
      </c>
    </row>
    <row r="52589" spans="1:3" x14ac:dyDescent="0.25">
      <c r="A52589" t="s">
        <v>26</v>
      </c>
      <c r="B52589" s="88">
        <v>42737.125</v>
      </c>
      <c r="C52589">
        <v>-2.2530000000000001</v>
      </c>
    </row>
    <row r="52590" spans="1:3" x14ac:dyDescent="0.25">
      <c r="A52590" t="s">
        <v>26</v>
      </c>
      <c r="B52590" s="88">
        <v>42737.166666666657</v>
      </c>
      <c r="C52590">
        <v>-2.2509999999999999</v>
      </c>
    </row>
    <row r="52591" spans="1:3" x14ac:dyDescent="0.25">
      <c r="A52591" t="s">
        <v>26</v>
      </c>
      <c r="B52591" s="88">
        <v>42737.208333333343</v>
      </c>
      <c r="C52591">
        <v>-2.2109999999999999</v>
      </c>
    </row>
    <row r="52592" spans="1:3" x14ac:dyDescent="0.25">
      <c r="A52592" t="s">
        <v>26</v>
      </c>
      <c r="B52592" s="88">
        <v>42737.25</v>
      </c>
      <c r="C52592">
        <v>-2.141</v>
      </c>
    </row>
    <row r="52593" spans="1:3" x14ac:dyDescent="0.25">
      <c r="A52593" t="s">
        <v>26</v>
      </c>
      <c r="B52593" s="88">
        <v>42737.291666666657</v>
      </c>
      <c r="C52593">
        <v>-2.048</v>
      </c>
    </row>
    <row r="52594" spans="1:3" x14ac:dyDescent="0.25">
      <c r="A52594" t="s">
        <v>26</v>
      </c>
      <c r="B52594" s="88">
        <v>42737.333333333343</v>
      </c>
      <c r="C52594">
        <v>-1.5269999999999999</v>
      </c>
    </row>
    <row r="52595" spans="1:3" x14ac:dyDescent="0.25">
      <c r="A52595" t="s">
        <v>26</v>
      </c>
      <c r="B52595" s="88">
        <v>42737.375</v>
      </c>
      <c r="C52595">
        <v>-0.78600000000000003</v>
      </c>
    </row>
    <row r="52596" spans="1:3" x14ac:dyDescent="0.25">
      <c r="A52596" t="s">
        <v>26</v>
      </c>
      <c r="B52596" s="88">
        <v>42737.416666666657</v>
      </c>
      <c r="C52596">
        <v>-0.03</v>
      </c>
    </row>
    <row r="52597" spans="1:3" x14ac:dyDescent="0.25">
      <c r="A52597" t="s">
        <v>26</v>
      </c>
      <c r="B52597" s="88">
        <v>42737.458333333343</v>
      </c>
      <c r="C52597">
        <v>0.60499999999999998</v>
      </c>
    </row>
    <row r="52598" spans="1:3" x14ac:dyDescent="0.25">
      <c r="A52598" t="s">
        <v>26</v>
      </c>
      <c r="B52598" s="88">
        <v>42737.5</v>
      </c>
      <c r="C52598">
        <v>0.94599999999999995</v>
      </c>
    </row>
    <row r="52599" spans="1:3" x14ac:dyDescent="0.25">
      <c r="A52599" t="s">
        <v>26</v>
      </c>
      <c r="B52599" s="88">
        <v>42737.541666666657</v>
      </c>
      <c r="C52599">
        <v>0.85399999999999998</v>
      </c>
    </row>
    <row r="52600" spans="1:3" x14ac:dyDescent="0.25">
      <c r="A52600" t="s">
        <v>26</v>
      </c>
      <c r="B52600" s="88">
        <v>42737.583333333343</v>
      </c>
      <c r="C52600">
        <v>0.16900000000000001</v>
      </c>
    </row>
    <row r="52601" spans="1:3" x14ac:dyDescent="0.25">
      <c r="A52601" t="s">
        <v>26</v>
      </c>
      <c r="B52601" s="88">
        <v>42737.625</v>
      </c>
      <c r="C52601">
        <v>-0.61</v>
      </c>
    </row>
    <row r="52602" spans="1:3" x14ac:dyDescent="0.25">
      <c r="A52602" t="s">
        <v>26</v>
      </c>
      <c r="B52602" s="88">
        <v>42737.666666666657</v>
      </c>
      <c r="C52602">
        <v>-0.80600000000000005</v>
      </c>
    </row>
    <row r="52603" spans="1:3" x14ac:dyDescent="0.25">
      <c r="A52603" t="s">
        <v>26</v>
      </c>
      <c r="B52603" s="88">
        <v>42737.708333333343</v>
      </c>
      <c r="C52603">
        <v>-0.94199999999999995</v>
      </c>
    </row>
    <row r="52604" spans="1:3" x14ac:dyDescent="0.25">
      <c r="A52604" t="s">
        <v>26</v>
      </c>
      <c r="B52604" s="88">
        <v>42737.75</v>
      </c>
      <c r="C52604">
        <v>-1.1100000000000001</v>
      </c>
    </row>
    <row r="52605" spans="1:3" x14ac:dyDescent="0.25">
      <c r="A52605" t="s">
        <v>26</v>
      </c>
      <c r="B52605" s="88">
        <v>42737.791666666657</v>
      </c>
      <c r="C52605">
        <v>-1.2270000000000001</v>
      </c>
    </row>
    <row r="52606" spans="1:3" x14ac:dyDescent="0.25">
      <c r="A52606" t="s">
        <v>26</v>
      </c>
      <c r="B52606" s="88">
        <v>42737.833333333343</v>
      </c>
      <c r="C52606">
        <v>-1.2909999999999999</v>
      </c>
    </row>
    <row r="52607" spans="1:3" x14ac:dyDescent="0.25">
      <c r="A52607" t="s">
        <v>26</v>
      </c>
      <c r="B52607" s="88">
        <v>42737.875</v>
      </c>
      <c r="C52607">
        <v>-1.347</v>
      </c>
    </row>
    <row r="52608" spans="1:3" x14ac:dyDescent="0.25">
      <c r="A52608" t="s">
        <v>26</v>
      </c>
      <c r="B52608" s="88">
        <v>42737.916666666657</v>
      </c>
      <c r="C52608">
        <v>-1.4019999999999999</v>
      </c>
    </row>
    <row r="52609" spans="1:3" x14ac:dyDescent="0.25">
      <c r="A52609" t="s">
        <v>26</v>
      </c>
      <c r="B52609" s="88">
        <v>42737.958333333343</v>
      </c>
      <c r="C52609">
        <v>-1.4159999999999999</v>
      </c>
    </row>
    <row r="52610" spans="1:3" x14ac:dyDescent="0.25">
      <c r="A52610" t="s">
        <v>26</v>
      </c>
      <c r="B52610" s="88">
        <v>42738</v>
      </c>
      <c r="C52610">
        <v>-1.431</v>
      </c>
    </row>
    <row r="52611" spans="1:3" x14ac:dyDescent="0.25">
      <c r="A52611" t="s">
        <v>26</v>
      </c>
      <c r="B52611" s="88">
        <v>42738.041666666657</v>
      </c>
      <c r="C52611">
        <v>-1.454</v>
      </c>
    </row>
    <row r="52612" spans="1:3" x14ac:dyDescent="0.25">
      <c r="A52612" t="s">
        <v>26</v>
      </c>
      <c r="B52612" s="88">
        <v>42738.083333333343</v>
      </c>
      <c r="C52612">
        <v>-1.4610000000000001</v>
      </c>
    </row>
    <row r="52613" spans="1:3" x14ac:dyDescent="0.25">
      <c r="A52613" t="s">
        <v>26</v>
      </c>
      <c r="B52613" s="88">
        <v>42738.125</v>
      </c>
      <c r="C52613">
        <v>-1.427</v>
      </c>
    </row>
    <row r="52614" spans="1:3" x14ac:dyDescent="0.25">
      <c r="A52614" t="s">
        <v>26</v>
      </c>
      <c r="B52614" s="88">
        <v>42738.166666666657</v>
      </c>
      <c r="C52614">
        <v>-1.3720000000000001</v>
      </c>
    </row>
    <row r="52615" spans="1:3" x14ac:dyDescent="0.25">
      <c r="A52615" t="s">
        <v>26</v>
      </c>
      <c r="B52615" s="88">
        <v>42738.208333333343</v>
      </c>
      <c r="C52615">
        <v>-1.3109999999999999</v>
      </c>
    </row>
    <row r="52616" spans="1:3" x14ac:dyDescent="0.25">
      <c r="A52616" t="s">
        <v>26</v>
      </c>
      <c r="B52616" s="88">
        <v>42738.25</v>
      </c>
      <c r="C52616">
        <v>-1.2290000000000001</v>
      </c>
    </row>
    <row r="52617" spans="1:3" x14ac:dyDescent="0.25">
      <c r="A52617" t="s">
        <v>26</v>
      </c>
      <c r="B52617" s="88">
        <v>42738.291666666657</v>
      </c>
      <c r="C52617">
        <v>-1.129</v>
      </c>
    </row>
    <row r="52618" spans="1:3" x14ac:dyDescent="0.25">
      <c r="A52618" t="s">
        <v>26</v>
      </c>
      <c r="B52618" s="88">
        <v>42738.333333333343</v>
      </c>
      <c r="C52618">
        <v>-0.61499999999999999</v>
      </c>
    </row>
    <row r="52619" spans="1:3" x14ac:dyDescent="0.25">
      <c r="A52619" t="s">
        <v>26</v>
      </c>
      <c r="B52619" s="88">
        <v>42738.375</v>
      </c>
      <c r="C52619">
        <v>0.02</v>
      </c>
    </row>
    <row r="52620" spans="1:3" x14ac:dyDescent="0.25">
      <c r="A52620" t="s">
        <v>26</v>
      </c>
      <c r="B52620" s="88">
        <v>42738.416666666657</v>
      </c>
      <c r="C52620">
        <v>0.67200000000000004</v>
      </c>
    </row>
    <row r="52621" spans="1:3" x14ac:dyDescent="0.25">
      <c r="A52621" t="s">
        <v>26</v>
      </c>
      <c r="B52621" s="88">
        <v>42738.458333333343</v>
      </c>
      <c r="C52621">
        <v>1.1719999999999999</v>
      </c>
    </row>
    <row r="52622" spans="1:3" x14ac:dyDescent="0.25">
      <c r="A52622" t="s">
        <v>26</v>
      </c>
      <c r="B52622" s="88">
        <v>42738.5</v>
      </c>
      <c r="C52622">
        <v>1.4079999999999999</v>
      </c>
    </row>
    <row r="52623" spans="1:3" x14ac:dyDescent="0.25">
      <c r="A52623" t="s">
        <v>26</v>
      </c>
      <c r="B52623" s="88">
        <v>42738.541666666657</v>
      </c>
      <c r="C52623">
        <v>1.353</v>
      </c>
    </row>
    <row r="52624" spans="1:3" x14ac:dyDescent="0.25">
      <c r="A52624" t="s">
        <v>26</v>
      </c>
      <c r="B52624" s="88">
        <v>42738.583333333343</v>
      </c>
      <c r="C52624">
        <v>0.96499999999999997</v>
      </c>
    </row>
    <row r="52625" spans="1:3" x14ac:dyDescent="0.25">
      <c r="A52625" t="s">
        <v>26</v>
      </c>
      <c r="B52625" s="88">
        <v>42738.625</v>
      </c>
      <c r="C52625">
        <v>0.28999999999999998</v>
      </c>
    </row>
    <row r="52626" spans="1:3" x14ac:dyDescent="0.25">
      <c r="A52626" t="s">
        <v>26</v>
      </c>
      <c r="B52626" s="88">
        <v>42738.666666666657</v>
      </c>
      <c r="C52626">
        <v>0</v>
      </c>
    </row>
    <row r="52627" spans="1:3" x14ac:dyDescent="0.25">
      <c r="A52627" t="s">
        <v>26</v>
      </c>
      <c r="B52627" s="88">
        <v>42738.708333333343</v>
      </c>
      <c r="C52627">
        <v>-0.123</v>
      </c>
    </row>
    <row r="52628" spans="1:3" x14ac:dyDescent="0.25">
      <c r="A52628" t="s">
        <v>26</v>
      </c>
      <c r="B52628" s="88">
        <v>42738.75</v>
      </c>
      <c r="C52628">
        <v>-0.17799999999999999</v>
      </c>
    </row>
    <row r="52629" spans="1:3" x14ac:dyDescent="0.25">
      <c r="A52629" t="s">
        <v>26</v>
      </c>
      <c r="B52629" s="88">
        <v>42738.791666666657</v>
      </c>
      <c r="C52629">
        <v>-0.153</v>
      </c>
    </row>
    <row r="52630" spans="1:3" x14ac:dyDescent="0.25">
      <c r="A52630" t="s">
        <v>26</v>
      </c>
      <c r="B52630" s="88">
        <v>42738.833333333343</v>
      </c>
      <c r="C52630">
        <v>-7.4999999999999997E-2</v>
      </c>
    </row>
    <row r="52631" spans="1:3" x14ac:dyDescent="0.25">
      <c r="A52631" t="s">
        <v>26</v>
      </c>
      <c r="B52631" s="88">
        <v>42738.875</v>
      </c>
      <c r="C52631">
        <v>2.1000000000000001E-2</v>
      </c>
    </row>
    <row r="52632" spans="1:3" x14ac:dyDescent="0.25">
      <c r="A52632" t="s">
        <v>26</v>
      </c>
      <c r="B52632" s="88">
        <v>42738.916666666657</v>
      </c>
      <c r="C52632">
        <v>0.123</v>
      </c>
    </row>
    <row r="52633" spans="1:3" x14ac:dyDescent="0.25">
      <c r="A52633" t="s">
        <v>26</v>
      </c>
      <c r="B52633" s="88">
        <v>42738.958333333343</v>
      </c>
      <c r="C52633">
        <v>0.20100000000000001</v>
      </c>
    </row>
    <row r="52634" spans="1:3" x14ac:dyDescent="0.25">
      <c r="A52634" t="s">
        <v>26</v>
      </c>
      <c r="B52634" s="88">
        <v>42739</v>
      </c>
      <c r="C52634">
        <v>0.29599999999999999</v>
      </c>
    </row>
    <row r="52635" spans="1:3" x14ac:dyDescent="0.25">
      <c r="A52635" t="s">
        <v>26</v>
      </c>
      <c r="B52635" s="88">
        <v>42739.041666666657</v>
      </c>
      <c r="C52635">
        <v>0.379</v>
      </c>
    </row>
    <row r="52636" spans="1:3" x14ac:dyDescent="0.25">
      <c r="A52636" t="s">
        <v>26</v>
      </c>
      <c r="B52636" s="88">
        <v>42739.083333333343</v>
      </c>
      <c r="C52636">
        <v>0.48599999999999999</v>
      </c>
    </row>
    <row r="52637" spans="1:3" x14ac:dyDescent="0.25">
      <c r="A52637" t="s">
        <v>26</v>
      </c>
      <c r="B52637" s="88">
        <v>42739.125</v>
      </c>
      <c r="C52637">
        <v>0.57999999999999996</v>
      </c>
    </row>
    <row r="52638" spans="1:3" x14ac:dyDescent="0.25">
      <c r="A52638" t="s">
        <v>26</v>
      </c>
      <c r="B52638" s="88">
        <v>42739.166666666657</v>
      </c>
      <c r="C52638">
        <v>0.69299999999999995</v>
      </c>
    </row>
    <row r="52639" spans="1:3" x14ac:dyDescent="0.25">
      <c r="A52639" t="s">
        <v>26</v>
      </c>
      <c r="B52639" s="88">
        <v>42739.208333333343</v>
      </c>
      <c r="C52639">
        <v>0.77100000000000002</v>
      </c>
    </row>
    <row r="52640" spans="1:3" x14ac:dyDescent="0.25">
      <c r="A52640" t="s">
        <v>26</v>
      </c>
      <c r="B52640" s="88">
        <v>42739.25</v>
      </c>
      <c r="C52640">
        <v>0.83899999999999997</v>
      </c>
    </row>
    <row r="52641" spans="1:3" x14ac:dyDescent="0.25">
      <c r="A52641" t="s">
        <v>26</v>
      </c>
      <c r="B52641" s="88">
        <v>42739.291666666657</v>
      </c>
      <c r="C52641">
        <v>0.90800000000000003</v>
      </c>
    </row>
    <row r="52642" spans="1:3" x14ac:dyDescent="0.25">
      <c r="A52642" t="s">
        <v>26</v>
      </c>
      <c r="B52642" s="88">
        <v>42739.333333333343</v>
      </c>
      <c r="C52642">
        <v>1.169</v>
      </c>
    </row>
    <row r="52643" spans="1:3" x14ac:dyDescent="0.25">
      <c r="A52643" t="s">
        <v>26</v>
      </c>
      <c r="B52643" s="88">
        <v>42739.375</v>
      </c>
      <c r="C52643">
        <v>1.536</v>
      </c>
    </row>
    <row r="52644" spans="1:3" x14ac:dyDescent="0.25">
      <c r="A52644" t="s">
        <v>26</v>
      </c>
      <c r="B52644" s="88">
        <v>42739.416666666657</v>
      </c>
      <c r="C52644">
        <v>1.871</v>
      </c>
    </row>
    <row r="52645" spans="1:3" x14ac:dyDescent="0.25">
      <c r="A52645" t="s">
        <v>26</v>
      </c>
      <c r="B52645" s="88">
        <v>42739.458333333343</v>
      </c>
      <c r="C52645">
        <v>2.0750000000000002</v>
      </c>
    </row>
    <row r="52646" spans="1:3" x14ac:dyDescent="0.25">
      <c r="A52646" t="s">
        <v>26</v>
      </c>
      <c r="B52646" s="88">
        <v>42739.5</v>
      </c>
      <c r="C52646">
        <v>2.11</v>
      </c>
    </row>
    <row r="52647" spans="1:3" x14ac:dyDescent="0.25">
      <c r="A52647" t="s">
        <v>26</v>
      </c>
      <c r="B52647" s="88">
        <v>42739.541666666657</v>
      </c>
      <c r="C52647">
        <v>1.9179999999999999</v>
      </c>
    </row>
    <row r="52648" spans="1:3" x14ac:dyDescent="0.25">
      <c r="A52648" t="s">
        <v>26</v>
      </c>
      <c r="B52648" s="88">
        <v>42739.583333333343</v>
      </c>
      <c r="C52648">
        <v>1.4690000000000001</v>
      </c>
    </row>
    <row r="52649" spans="1:3" x14ac:dyDescent="0.25">
      <c r="A52649" t="s">
        <v>26</v>
      </c>
      <c r="B52649" s="88">
        <v>42739.625</v>
      </c>
      <c r="C52649">
        <v>0.96</v>
      </c>
    </row>
    <row r="52650" spans="1:3" x14ac:dyDescent="0.25">
      <c r="A52650" t="s">
        <v>26</v>
      </c>
      <c r="B52650" s="88">
        <v>42739.666666666657</v>
      </c>
      <c r="C52650">
        <v>0.64800000000000002</v>
      </c>
    </row>
    <row r="52651" spans="1:3" x14ac:dyDescent="0.25">
      <c r="A52651" t="s">
        <v>26</v>
      </c>
      <c r="B52651" s="88">
        <v>42739.708333333343</v>
      </c>
      <c r="C52651">
        <v>0.38700000000000001</v>
      </c>
    </row>
    <row r="52652" spans="1:3" x14ac:dyDescent="0.25">
      <c r="A52652" t="s">
        <v>26</v>
      </c>
      <c r="B52652" s="88">
        <v>42739.75</v>
      </c>
      <c r="C52652">
        <v>0.11</v>
      </c>
    </row>
    <row r="52653" spans="1:3" x14ac:dyDescent="0.25">
      <c r="A52653" t="s">
        <v>26</v>
      </c>
      <c r="B52653" s="88">
        <v>42739.791666666657</v>
      </c>
      <c r="C52653">
        <v>-0.222</v>
      </c>
    </row>
    <row r="52654" spans="1:3" x14ac:dyDescent="0.25">
      <c r="A52654" t="s">
        <v>26</v>
      </c>
      <c r="B52654" s="88">
        <v>42739.833333333343</v>
      </c>
      <c r="C52654">
        <v>-0.63</v>
      </c>
    </row>
    <row r="52655" spans="1:3" x14ac:dyDescent="0.25">
      <c r="A52655" t="s">
        <v>26</v>
      </c>
      <c r="B52655" s="88">
        <v>42739.875</v>
      </c>
      <c r="C52655">
        <v>-0.94</v>
      </c>
    </row>
    <row r="52656" spans="1:3" x14ac:dyDescent="0.25">
      <c r="A52656" t="s">
        <v>26</v>
      </c>
      <c r="B52656" s="88">
        <v>42739.916666666657</v>
      </c>
      <c r="C52656">
        <v>-1.1639999999999999</v>
      </c>
    </row>
    <row r="52657" spans="1:3" x14ac:dyDescent="0.25">
      <c r="A52657" t="s">
        <v>26</v>
      </c>
      <c r="B52657" s="88">
        <v>42739.958333333343</v>
      </c>
      <c r="C52657">
        <v>-1.36</v>
      </c>
    </row>
    <row r="52658" spans="1:3" x14ac:dyDescent="0.25">
      <c r="A52658" t="s">
        <v>26</v>
      </c>
      <c r="B52658" s="88">
        <v>42740</v>
      </c>
      <c r="C52658">
        <v>-1.573</v>
      </c>
    </row>
    <row r="52659" spans="1:3" x14ac:dyDescent="0.25">
      <c r="A52659" t="s">
        <v>26</v>
      </c>
      <c r="B52659" s="88">
        <v>42740.041666666657</v>
      </c>
      <c r="C52659">
        <v>-1.82</v>
      </c>
    </row>
    <row r="52660" spans="1:3" x14ac:dyDescent="0.25">
      <c r="A52660" t="s">
        <v>26</v>
      </c>
      <c r="B52660" s="88">
        <v>42740.083333333343</v>
      </c>
      <c r="C52660">
        <v>-2.1360000000000001</v>
      </c>
    </row>
    <row r="52661" spans="1:3" x14ac:dyDescent="0.25">
      <c r="A52661" t="s">
        <v>26</v>
      </c>
      <c r="B52661" s="88">
        <v>42740.125</v>
      </c>
      <c r="C52661">
        <v>-2.5259999999999998</v>
      </c>
    </row>
    <row r="52662" spans="1:3" x14ac:dyDescent="0.25">
      <c r="A52662" t="s">
        <v>26</v>
      </c>
      <c r="B52662" s="88">
        <v>42740.166666666657</v>
      </c>
      <c r="C52662">
        <v>-2.9039999999999999</v>
      </c>
    </row>
    <row r="52663" spans="1:3" x14ac:dyDescent="0.25">
      <c r="A52663" t="s">
        <v>26</v>
      </c>
      <c r="B52663" s="88">
        <v>42740.208333333343</v>
      </c>
      <c r="C52663">
        <v>-3.161</v>
      </c>
    </row>
    <row r="52664" spans="1:3" x14ac:dyDescent="0.25">
      <c r="A52664" t="s">
        <v>26</v>
      </c>
      <c r="B52664" s="88">
        <v>42740.25</v>
      </c>
      <c r="C52664">
        <v>-3.407</v>
      </c>
    </row>
    <row r="52665" spans="1:3" x14ac:dyDescent="0.25">
      <c r="A52665" t="s">
        <v>26</v>
      </c>
      <c r="B52665" s="88">
        <v>42740.291666666657</v>
      </c>
      <c r="C52665">
        <v>-3.6749999999999998</v>
      </c>
    </row>
    <row r="52666" spans="1:3" x14ac:dyDescent="0.25">
      <c r="A52666" t="s">
        <v>26</v>
      </c>
      <c r="B52666" s="88">
        <v>42740.333333333343</v>
      </c>
      <c r="C52666">
        <v>-3.1339999999999999</v>
      </c>
    </row>
    <row r="52667" spans="1:3" x14ac:dyDescent="0.25">
      <c r="A52667" t="s">
        <v>26</v>
      </c>
      <c r="B52667" s="88">
        <v>42740.375</v>
      </c>
      <c r="C52667">
        <v>-2.3119999999999998</v>
      </c>
    </row>
    <row r="52668" spans="1:3" x14ac:dyDescent="0.25">
      <c r="A52668" t="s">
        <v>26</v>
      </c>
      <c r="B52668" s="88">
        <v>42740.416666666657</v>
      </c>
      <c r="C52668">
        <v>-1.764</v>
      </c>
    </row>
    <row r="52669" spans="1:3" x14ac:dyDescent="0.25">
      <c r="A52669" t="s">
        <v>26</v>
      </c>
      <c r="B52669" s="88">
        <v>42740.458333333343</v>
      </c>
      <c r="C52669">
        <v>-1.5649999999999999</v>
      </c>
    </row>
    <row r="52670" spans="1:3" x14ac:dyDescent="0.25">
      <c r="A52670" t="s">
        <v>26</v>
      </c>
      <c r="B52670" s="88">
        <v>42740.5</v>
      </c>
      <c r="C52670">
        <v>-1.6559999999999999</v>
      </c>
    </row>
    <row r="52671" spans="1:3" x14ac:dyDescent="0.25">
      <c r="A52671" t="s">
        <v>26</v>
      </c>
      <c r="B52671" s="88">
        <v>42740.541666666657</v>
      </c>
      <c r="C52671">
        <v>-2.02</v>
      </c>
    </row>
    <row r="52672" spans="1:3" x14ac:dyDescent="0.25">
      <c r="A52672" t="s">
        <v>26</v>
      </c>
      <c r="B52672" s="88">
        <v>42740.583333333343</v>
      </c>
      <c r="C52672">
        <v>-2.8690000000000002</v>
      </c>
    </row>
    <row r="52673" spans="1:3" x14ac:dyDescent="0.25">
      <c r="A52673" t="s">
        <v>26</v>
      </c>
      <c r="B52673" s="88">
        <v>42740.625</v>
      </c>
      <c r="C52673">
        <v>-4.2629999999999999</v>
      </c>
    </row>
    <row r="52674" spans="1:3" x14ac:dyDescent="0.25">
      <c r="A52674" t="s">
        <v>26</v>
      </c>
      <c r="B52674" s="88">
        <v>42740.666666666657</v>
      </c>
      <c r="C52674">
        <v>-4.9980000000000002</v>
      </c>
    </row>
    <row r="52675" spans="1:3" x14ac:dyDescent="0.25">
      <c r="A52675" t="s">
        <v>26</v>
      </c>
      <c r="B52675" s="88">
        <v>42740.708333333343</v>
      </c>
      <c r="C52675">
        <v>-5.5250000000000004</v>
      </c>
    </row>
    <row r="52676" spans="1:3" x14ac:dyDescent="0.25">
      <c r="A52676" t="s">
        <v>26</v>
      </c>
      <c r="B52676" s="88">
        <v>42740.75</v>
      </c>
      <c r="C52676">
        <v>-6.0519999999999996</v>
      </c>
    </row>
    <row r="52677" spans="1:3" x14ac:dyDescent="0.25">
      <c r="A52677" t="s">
        <v>26</v>
      </c>
      <c r="B52677" s="88">
        <v>42740.791666666657</v>
      </c>
      <c r="C52677">
        <v>-6.5659999999999998</v>
      </c>
    </row>
    <row r="52678" spans="1:3" x14ac:dyDescent="0.25">
      <c r="A52678" t="s">
        <v>26</v>
      </c>
      <c r="B52678" s="88">
        <v>42740.833333333343</v>
      </c>
      <c r="C52678">
        <v>-6.992</v>
      </c>
    </row>
    <row r="52679" spans="1:3" x14ac:dyDescent="0.25">
      <c r="A52679" t="s">
        <v>26</v>
      </c>
      <c r="B52679" s="88">
        <v>42740.875</v>
      </c>
      <c r="C52679">
        <v>-7.3440000000000003</v>
      </c>
    </row>
    <row r="52680" spans="1:3" x14ac:dyDescent="0.25">
      <c r="A52680" t="s">
        <v>26</v>
      </c>
      <c r="B52680" s="88">
        <v>42740.916666666657</v>
      </c>
      <c r="C52680">
        <v>-7.6429999999999998</v>
      </c>
    </row>
    <row r="52681" spans="1:3" x14ac:dyDescent="0.25">
      <c r="A52681" t="s">
        <v>26</v>
      </c>
      <c r="B52681" s="88">
        <v>42740.958333333343</v>
      </c>
      <c r="C52681">
        <v>-7.8810000000000002</v>
      </c>
    </row>
    <row r="52682" spans="1:3" x14ac:dyDescent="0.25">
      <c r="A52682" t="s">
        <v>26</v>
      </c>
      <c r="B52682" s="88">
        <v>42741</v>
      </c>
      <c r="C52682">
        <v>-8.0990000000000002</v>
      </c>
    </row>
    <row r="52683" spans="1:3" x14ac:dyDescent="0.25">
      <c r="A52683" t="s">
        <v>26</v>
      </c>
      <c r="B52683" s="88">
        <v>42741.041666666657</v>
      </c>
      <c r="C52683">
        <v>-8.2899999999999991</v>
      </c>
    </row>
    <row r="52684" spans="1:3" x14ac:dyDescent="0.25">
      <c r="A52684" t="s">
        <v>26</v>
      </c>
      <c r="B52684" s="88">
        <v>42741.083333333343</v>
      </c>
      <c r="C52684">
        <v>-8.4410000000000007</v>
      </c>
    </row>
    <row r="52685" spans="1:3" x14ac:dyDescent="0.25">
      <c r="A52685" t="s">
        <v>26</v>
      </c>
      <c r="B52685" s="88">
        <v>42741.125</v>
      </c>
      <c r="C52685">
        <v>-8.5990000000000002</v>
      </c>
    </row>
    <row r="52686" spans="1:3" x14ac:dyDescent="0.25">
      <c r="A52686" t="s">
        <v>26</v>
      </c>
      <c r="B52686" s="88">
        <v>42741.166666666657</v>
      </c>
      <c r="C52686">
        <v>-8.7270000000000003</v>
      </c>
    </row>
    <row r="52687" spans="1:3" x14ac:dyDescent="0.25">
      <c r="A52687" t="s">
        <v>26</v>
      </c>
      <c r="B52687" s="88">
        <v>42741.208333333343</v>
      </c>
      <c r="C52687">
        <v>-8.8279999999999994</v>
      </c>
    </row>
    <row r="52688" spans="1:3" x14ac:dyDescent="0.25">
      <c r="A52688" t="s">
        <v>26</v>
      </c>
      <c r="B52688" s="88">
        <v>42741.25</v>
      </c>
      <c r="C52688">
        <v>-8.8719999999999999</v>
      </c>
    </row>
    <row r="52689" spans="1:3" x14ac:dyDescent="0.25">
      <c r="A52689" t="s">
        <v>26</v>
      </c>
      <c r="B52689" s="88">
        <v>42741.291666666657</v>
      </c>
      <c r="C52689">
        <v>-8.8230000000000004</v>
      </c>
    </row>
    <row r="52690" spans="1:3" x14ac:dyDescent="0.25">
      <c r="A52690" t="s">
        <v>26</v>
      </c>
      <c r="B52690" s="88">
        <v>42741.333333333343</v>
      </c>
      <c r="C52690">
        <v>-7.8840000000000003</v>
      </c>
    </row>
    <row r="52691" spans="1:3" x14ac:dyDescent="0.25">
      <c r="A52691" t="s">
        <v>26</v>
      </c>
      <c r="B52691" s="88">
        <v>42741.375</v>
      </c>
      <c r="C52691">
        <v>-6.4279999999999999</v>
      </c>
    </row>
    <row r="52692" spans="1:3" x14ac:dyDescent="0.25">
      <c r="A52692" t="s">
        <v>26</v>
      </c>
      <c r="B52692" s="88">
        <v>42741.416666666657</v>
      </c>
      <c r="C52692">
        <v>-5.2530000000000001</v>
      </c>
    </row>
    <row r="52693" spans="1:3" x14ac:dyDescent="0.25">
      <c r="A52693" t="s">
        <v>26</v>
      </c>
      <c r="B52693" s="88">
        <v>42741.458333333343</v>
      </c>
      <c r="C52693">
        <v>-4.609</v>
      </c>
    </row>
    <row r="52694" spans="1:3" x14ac:dyDescent="0.25">
      <c r="A52694" t="s">
        <v>26</v>
      </c>
      <c r="B52694" s="88">
        <v>42741.5</v>
      </c>
      <c r="C52694">
        <v>-4.3380000000000001</v>
      </c>
    </row>
    <row r="52695" spans="1:3" x14ac:dyDescent="0.25">
      <c r="A52695" t="s">
        <v>26</v>
      </c>
      <c r="B52695" s="88">
        <v>42741.541666666657</v>
      </c>
      <c r="C52695">
        <v>-4.4400000000000004</v>
      </c>
    </row>
    <row r="52696" spans="1:3" x14ac:dyDescent="0.25">
      <c r="A52696" t="s">
        <v>26</v>
      </c>
      <c r="B52696" s="88">
        <v>42741.583333333343</v>
      </c>
      <c r="C52696">
        <v>-5.2670000000000003</v>
      </c>
    </row>
    <row r="52697" spans="1:3" x14ac:dyDescent="0.25">
      <c r="A52697" t="s">
        <v>26</v>
      </c>
      <c r="B52697" s="88">
        <v>42741.625</v>
      </c>
      <c r="C52697">
        <v>-6.8849999999999998</v>
      </c>
    </row>
    <row r="52698" spans="1:3" x14ac:dyDescent="0.25">
      <c r="A52698" t="s">
        <v>26</v>
      </c>
      <c r="B52698" s="88">
        <v>42741.666666666657</v>
      </c>
      <c r="C52698">
        <v>-7.7850000000000001</v>
      </c>
    </row>
    <row r="52699" spans="1:3" x14ac:dyDescent="0.25">
      <c r="A52699" t="s">
        <v>26</v>
      </c>
      <c r="B52699" s="88">
        <v>42741.708333333343</v>
      </c>
      <c r="C52699">
        <v>-8.3149999999999995</v>
      </c>
    </row>
    <row r="52700" spans="1:3" x14ac:dyDescent="0.25">
      <c r="A52700" t="s">
        <v>26</v>
      </c>
      <c r="B52700" s="88">
        <v>42741.75</v>
      </c>
      <c r="C52700">
        <v>-8.6750000000000007</v>
      </c>
    </row>
    <row r="52701" spans="1:3" x14ac:dyDescent="0.25">
      <c r="A52701" t="s">
        <v>26</v>
      </c>
      <c r="B52701" s="88">
        <v>42741.791666666657</v>
      </c>
      <c r="C52701">
        <v>-8.9540000000000006</v>
      </c>
    </row>
    <row r="52702" spans="1:3" x14ac:dyDescent="0.25">
      <c r="A52702" t="s">
        <v>26</v>
      </c>
      <c r="B52702" s="88">
        <v>42741.833333333343</v>
      </c>
      <c r="C52702">
        <v>-9.2110000000000003</v>
      </c>
    </row>
    <row r="52703" spans="1:3" x14ac:dyDescent="0.25">
      <c r="A52703" t="s">
        <v>26</v>
      </c>
      <c r="B52703" s="88">
        <v>42741.875</v>
      </c>
      <c r="C52703">
        <v>-9.423</v>
      </c>
    </row>
    <row r="52704" spans="1:3" x14ac:dyDescent="0.25">
      <c r="A52704" t="s">
        <v>26</v>
      </c>
      <c r="B52704" s="88">
        <v>42741.916666666657</v>
      </c>
      <c r="C52704">
        <v>-9.5709999999999997</v>
      </c>
    </row>
    <row r="52705" spans="1:3" x14ac:dyDescent="0.25">
      <c r="A52705" t="s">
        <v>26</v>
      </c>
      <c r="B52705" s="88">
        <v>42741.958333333343</v>
      </c>
      <c r="C52705">
        <v>-9.6639999999999997</v>
      </c>
    </row>
    <row r="52706" spans="1:3" x14ac:dyDescent="0.25">
      <c r="A52706" t="s">
        <v>26</v>
      </c>
      <c r="B52706" s="88">
        <v>42742</v>
      </c>
      <c r="C52706">
        <v>-9.6479999999999997</v>
      </c>
    </row>
    <row r="52707" spans="1:3" x14ac:dyDescent="0.25">
      <c r="A52707" t="s">
        <v>26</v>
      </c>
      <c r="B52707" s="88">
        <v>42742.041666666657</v>
      </c>
      <c r="C52707">
        <v>-9.5779999999999994</v>
      </c>
    </row>
    <row r="52708" spans="1:3" x14ac:dyDescent="0.25">
      <c r="A52708" t="s">
        <v>26</v>
      </c>
      <c r="B52708" s="88">
        <v>42742.083333333343</v>
      </c>
      <c r="C52708">
        <v>-9.4220000000000006</v>
      </c>
    </row>
    <row r="52709" spans="1:3" x14ac:dyDescent="0.25">
      <c r="A52709" t="s">
        <v>26</v>
      </c>
      <c r="B52709" s="88">
        <v>42742.125</v>
      </c>
      <c r="C52709">
        <v>-9.2210000000000001</v>
      </c>
    </row>
    <row r="52710" spans="1:3" x14ac:dyDescent="0.25">
      <c r="A52710" t="s">
        <v>26</v>
      </c>
      <c r="B52710" s="88">
        <v>42742.166666666657</v>
      </c>
      <c r="C52710">
        <v>-8.9939999999999998</v>
      </c>
    </row>
    <row r="52711" spans="1:3" x14ac:dyDescent="0.25">
      <c r="A52711" t="s">
        <v>26</v>
      </c>
      <c r="B52711" s="88">
        <v>42742.208333333343</v>
      </c>
      <c r="C52711">
        <v>-8.8000000000000007</v>
      </c>
    </row>
    <row r="52712" spans="1:3" x14ac:dyDescent="0.25">
      <c r="A52712" t="s">
        <v>26</v>
      </c>
      <c r="B52712" s="88">
        <v>42742.25</v>
      </c>
      <c r="C52712">
        <v>-8.6080000000000005</v>
      </c>
    </row>
    <row r="52713" spans="1:3" x14ac:dyDescent="0.25">
      <c r="A52713" t="s">
        <v>26</v>
      </c>
      <c r="B52713" s="88">
        <v>42742.291666666657</v>
      </c>
      <c r="C52713">
        <v>-8.3360000000000003</v>
      </c>
    </row>
    <row r="52714" spans="1:3" x14ac:dyDescent="0.25">
      <c r="A52714" t="s">
        <v>26</v>
      </c>
      <c r="B52714" s="88">
        <v>42742.333333333343</v>
      </c>
      <c r="C52714">
        <v>-7.42</v>
      </c>
    </row>
    <row r="52715" spans="1:3" x14ac:dyDescent="0.25">
      <c r="A52715" t="s">
        <v>26</v>
      </c>
      <c r="B52715" s="88">
        <v>42742.375</v>
      </c>
      <c r="C52715">
        <v>-6.17</v>
      </c>
    </row>
    <row r="52716" spans="1:3" x14ac:dyDescent="0.25">
      <c r="A52716" t="s">
        <v>26</v>
      </c>
      <c r="B52716" s="88">
        <v>42742.416666666657</v>
      </c>
      <c r="C52716">
        <v>-5.218</v>
      </c>
    </row>
    <row r="52717" spans="1:3" x14ac:dyDescent="0.25">
      <c r="A52717" t="s">
        <v>26</v>
      </c>
      <c r="B52717" s="88">
        <v>42742.458333333343</v>
      </c>
      <c r="C52717">
        <v>-4.532</v>
      </c>
    </row>
    <row r="52718" spans="1:3" x14ac:dyDescent="0.25">
      <c r="A52718" t="s">
        <v>26</v>
      </c>
      <c r="B52718" s="88">
        <v>42742.5</v>
      </c>
      <c r="C52718">
        <v>-4.1159999999999997</v>
      </c>
    </row>
    <row r="52719" spans="1:3" x14ac:dyDescent="0.25">
      <c r="A52719" t="s">
        <v>26</v>
      </c>
      <c r="B52719" s="88">
        <v>42742.541666666657</v>
      </c>
      <c r="C52719">
        <v>-3.95</v>
      </c>
    </row>
    <row r="52720" spans="1:3" x14ac:dyDescent="0.25">
      <c r="A52720" t="s">
        <v>26</v>
      </c>
      <c r="B52720" s="88">
        <v>42742.583333333343</v>
      </c>
      <c r="C52720">
        <v>-4.0510000000000002</v>
      </c>
    </row>
    <row r="52721" spans="1:3" x14ac:dyDescent="0.25">
      <c r="A52721" t="s">
        <v>26</v>
      </c>
      <c r="B52721" s="88">
        <v>42742.625</v>
      </c>
      <c r="C52721">
        <v>-4.3460000000000001</v>
      </c>
    </row>
    <row r="52722" spans="1:3" x14ac:dyDescent="0.25">
      <c r="A52722" t="s">
        <v>26</v>
      </c>
      <c r="B52722" s="88">
        <v>42742.666666666657</v>
      </c>
      <c r="C52722">
        <v>-4.3639999999999999</v>
      </c>
    </row>
    <row r="52723" spans="1:3" x14ac:dyDescent="0.25">
      <c r="A52723" t="s">
        <v>26</v>
      </c>
      <c r="B52723" s="88">
        <v>42742.708333333343</v>
      </c>
      <c r="C52723">
        <v>-4.1879999999999997</v>
      </c>
    </row>
    <row r="52724" spans="1:3" x14ac:dyDescent="0.25">
      <c r="A52724" t="s">
        <v>26</v>
      </c>
      <c r="B52724" s="88">
        <v>42742.75</v>
      </c>
      <c r="C52724">
        <v>-3.9350000000000001</v>
      </c>
    </row>
    <row r="52725" spans="1:3" x14ac:dyDescent="0.25">
      <c r="A52725" t="s">
        <v>26</v>
      </c>
      <c r="B52725" s="88">
        <v>42742.791666666657</v>
      </c>
      <c r="C52725">
        <v>-3.657</v>
      </c>
    </row>
    <row r="52726" spans="1:3" x14ac:dyDescent="0.25">
      <c r="A52726" t="s">
        <v>26</v>
      </c>
      <c r="B52726" s="88">
        <v>42742.833333333343</v>
      </c>
      <c r="C52726">
        <v>-3.3820000000000001</v>
      </c>
    </row>
    <row r="52727" spans="1:3" x14ac:dyDescent="0.25">
      <c r="A52727" t="s">
        <v>26</v>
      </c>
      <c r="B52727" s="88">
        <v>42742.875</v>
      </c>
      <c r="C52727">
        <v>-3.1219999999999999</v>
      </c>
    </row>
    <row r="52728" spans="1:3" x14ac:dyDescent="0.25">
      <c r="A52728" t="s">
        <v>26</v>
      </c>
      <c r="B52728" s="88">
        <v>42742.916666666657</v>
      </c>
      <c r="C52728">
        <v>-2.8980000000000001</v>
      </c>
    </row>
    <row r="52729" spans="1:3" x14ac:dyDescent="0.25">
      <c r="A52729" t="s">
        <v>26</v>
      </c>
      <c r="B52729" s="88">
        <v>42742.958333333343</v>
      </c>
      <c r="C52729">
        <v>-2.714</v>
      </c>
    </row>
    <row r="52730" spans="1:3" x14ac:dyDescent="0.25">
      <c r="A52730" t="s">
        <v>26</v>
      </c>
      <c r="B52730" s="88">
        <v>42743</v>
      </c>
      <c r="C52730">
        <v>-2.556</v>
      </c>
    </row>
    <row r="52731" spans="1:3" x14ac:dyDescent="0.25">
      <c r="A52731" t="s">
        <v>26</v>
      </c>
      <c r="B52731" s="88">
        <v>42743.041666666657</v>
      </c>
      <c r="C52731">
        <v>-2.4489999999999998</v>
      </c>
    </row>
    <row r="52732" spans="1:3" x14ac:dyDescent="0.25">
      <c r="A52732" t="s">
        <v>26</v>
      </c>
      <c r="B52732" s="88">
        <v>42743.083333333343</v>
      </c>
      <c r="C52732">
        <v>-2.3959999999999999</v>
      </c>
    </row>
    <row r="52733" spans="1:3" x14ac:dyDescent="0.25">
      <c r="A52733" t="s">
        <v>26</v>
      </c>
      <c r="B52733" s="88">
        <v>42743.125</v>
      </c>
      <c r="C52733">
        <v>-2.3479999999999999</v>
      </c>
    </row>
    <row r="52734" spans="1:3" x14ac:dyDescent="0.25">
      <c r="A52734" t="s">
        <v>26</v>
      </c>
      <c r="B52734" s="88">
        <v>42743.166666666657</v>
      </c>
      <c r="C52734">
        <v>-2.3079999999999998</v>
      </c>
    </row>
    <row r="52735" spans="1:3" x14ac:dyDescent="0.25">
      <c r="A52735" t="s">
        <v>26</v>
      </c>
      <c r="B52735" s="88">
        <v>42743.208333333343</v>
      </c>
      <c r="C52735">
        <v>-2.3069999999999999</v>
      </c>
    </row>
    <row r="52736" spans="1:3" x14ac:dyDescent="0.25">
      <c r="A52736" t="s">
        <v>26</v>
      </c>
      <c r="B52736" s="88">
        <v>42743.25</v>
      </c>
      <c r="C52736">
        <v>-2.3450000000000002</v>
      </c>
    </row>
    <row r="52737" spans="1:3" x14ac:dyDescent="0.25">
      <c r="A52737" t="s">
        <v>26</v>
      </c>
      <c r="B52737" s="88">
        <v>42743.291666666657</v>
      </c>
      <c r="C52737">
        <v>-2.3260000000000001</v>
      </c>
    </row>
    <row r="52738" spans="1:3" x14ac:dyDescent="0.25">
      <c r="A52738" t="s">
        <v>26</v>
      </c>
      <c r="B52738" s="88">
        <v>42743.333333333343</v>
      </c>
      <c r="C52738">
        <v>-1.7010000000000001</v>
      </c>
    </row>
    <row r="52739" spans="1:3" x14ac:dyDescent="0.25">
      <c r="A52739" t="s">
        <v>26</v>
      </c>
      <c r="B52739" s="88">
        <v>42743.375</v>
      </c>
      <c r="C52739">
        <v>-0.93200000000000005</v>
      </c>
    </row>
    <row r="52740" spans="1:3" x14ac:dyDescent="0.25">
      <c r="A52740" t="s">
        <v>26</v>
      </c>
      <c r="B52740" s="88">
        <v>42743.416666666657</v>
      </c>
      <c r="C52740">
        <v>-0.29899999999999999</v>
      </c>
    </row>
    <row r="52741" spans="1:3" x14ac:dyDescent="0.25">
      <c r="A52741" t="s">
        <v>26</v>
      </c>
      <c r="B52741" s="88">
        <v>42743.458333333343</v>
      </c>
      <c r="C52741">
        <v>0.17799999999999999</v>
      </c>
    </row>
    <row r="52742" spans="1:3" x14ac:dyDescent="0.25">
      <c r="A52742" t="s">
        <v>26</v>
      </c>
      <c r="B52742" s="88">
        <v>42743.5</v>
      </c>
      <c r="C52742">
        <v>0.42199999999999999</v>
      </c>
    </row>
    <row r="52743" spans="1:3" x14ac:dyDescent="0.25">
      <c r="A52743" t="s">
        <v>26</v>
      </c>
      <c r="B52743" s="88">
        <v>42743.541666666657</v>
      </c>
      <c r="C52743">
        <v>0.36799999999999999</v>
      </c>
    </row>
    <row r="52744" spans="1:3" x14ac:dyDescent="0.25">
      <c r="A52744" t="s">
        <v>26</v>
      </c>
      <c r="B52744" s="88">
        <v>42743.583333333343</v>
      </c>
      <c r="C52744">
        <v>-0.19600000000000001</v>
      </c>
    </row>
    <row r="52745" spans="1:3" x14ac:dyDescent="0.25">
      <c r="A52745" t="s">
        <v>26</v>
      </c>
      <c r="B52745" s="88">
        <v>42743.625</v>
      </c>
      <c r="C52745">
        <v>-1.0980000000000001</v>
      </c>
    </row>
    <row r="52746" spans="1:3" x14ac:dyDescent="0.25">
      <c r="A52746" t="s">
        <v>26</v>
      </c>
      <c r="B52746" s="88">
        <v>42743.666666666657</v>
      </c>
      <c r="C52746">
        <v>-1.4970000000000001</v>
      </c>
    </row>
    <row r="52747" spans="1:3" x14ac:dyDescent="0.25">
      <c r="A52747" t="s">
        <v>26</v>
      </c>
      <c r="B52747" s="88">
        <v>42743.708333333343</v>
      </c>
      <c r="C52747">
        <v>-1.7</v>
      </c>
    </row>
    <row r="52748" spans="1:3" x14ac:dyDescent="0.25">
      <c r="A52748" t="s">
        <v>26</v>
      </c>
      <c r="B52748" s="88">
        <v>42743.75</v>
      </c>
      <c r="C52748">
        <v>-1.8740000000000001</v>
      </c>
    </row>
    <row r="52749" spans="1:3" x14ac:dyDescent="0.25">
      <c r="A52749" t="s">
        <v>26</v>
      </c>
      <c r="B52749" s="88">
        <v>42743.791666666657</v>
      </c>
      <c r="C52749">
        <v>-2.0299999999999998</v>
      </c>
    </row>
    <row r="52750" spans="1:3" x14ac:dyDescent="0.25">
      <c r="A52750" t="s">
        <v>26</v>
      </c>
      <c r="B52750" s="88">
        <v>42743.833333333343</v>
      </c>
      <c r="C52750">
        <v>-2.1829999999999998</v>
      </c>
    </row>
    <row r="52751" spans="1:3" x14ac:dyDescent="0.25">
      <c r="A52751" t="s">
        <v>26</v>
      </c>
      <c r="B52751" s="88">
        <v>42743.875</v>
      </c>
      <c r="C52751">
        <v>-2.302</v>
      </c>
    </row>
    <row r="52752" spans="1:3" x14ac:dyDescent="0.25">
      <c r="A52752" t="s">
        <v>26</v>
      </c>
      <c r="B52752" s="88">
        <v>42743.916666666657</v>
      </c>
      <c r="C52752">
        <v>-2.4060000000000001</v>
      </c>
    </row>
    <row r="52753" spans="1:3" x14ac:dyDescent="0.25">
      <c r="A52753" t="s">
        <v>26</v>
      </c>
      <c r="B52753" s="88">
        <v>42743.958333333343</v>
      </c>
      <c r="C52753">
        <v>-2.4870000000000001</v>
      </c>
    </row>
    <row r="52754" spans="1:3" x14ac:dyDescent="0.25">
      <c r="A52754" t="s">
        <v>26</v>
      </c>
      <c r="B52754" s="88">
        <v>42744</v>
      </c>
      <c r="C52754">
        <v>-2.5449999999999999</v>
      </c>
    </row>
    <row r="52755" spans="1:3" x14ac:dyDescent="0.25">
      <c r="A52755" t="s">
        <v>26</v>
      </c>
      <c r="B52755" s="88">
        <v>42744.041666666657</v>
      </c>
      <c r="C52755">
        <v>-2.61</v>
      </c>
    </row>
    <row r="52756" spans="1:3" x14ac:dyDescent="0.25">
      <c r="A52756" t="s">
        <v>26</v>
      </c>
      <c r="B52756" s="88">
        <v>42744.083333333343</v>
      </c>
      <c r="C52756">
        <v>-2.702</v>
      </c>
    </row>
    <row r="52757" spans="1:3" x14ac:dyDescent="0.25">
      <c r="A52757" t="s">
        <v>26</v>
      </c>
      <c r="B52757" s="88">
        <v>42744.125</v>
      </c>
      <c r="C52757">
        <v>-2.802</v>
      </c>
    </row>
    <row r="52758" spans="1:3" x14ac:dyDescent="0.25">
      <c r="A52758" t="s">
        <v>26</v>
      </c>
      <c r="B52758" s="88">
        <v>42744.166666666657</v>
      </c>
      <c r="C52758">
        <v>-2.9359999999999999</v>
      </c>
    </row>
    <row r="52759" spans="1:3" x14ac:dyDescent="0.25">
      <c r="A52759" t="s">
        <v>26</v>
      </c>
      <c r="B52759" s="88">
        <v>42744.208333333343</v>
      </c>
      <c r="C52759">
        <v>-3.0760000000000001</v>
      </c>
    </row>
    <row r="52760" spans="1:3" x14ac:dyDescent="0.25">
      <c r="A52760" t="s">
        <v>26</v>
      </c>
      <c r="B52760" s="88">
        <v>42744.25</v>
      </c>
      <c r="C52760">
        <v>-3.1829999999999998</v>
      </c>
    </row>
    <row r="52761" spans="1:3" x14ac:dyDescent="0.25">
      <c r="A52761" t="s">
        <v>26</v>
      </c>
      <c r="B52761" s="88">
        <v>42744.291666666657</v>
      </c>
      <c r="C52761">
        <v>-3.1230000000000002</v>
      </c>
    </row>
    <row r="52762" spans="1:3" x14ac:dyDescent="0.25">
      <c r="A52762" t="s">
        <v>26</v>
      </c>
      <c r="B52762" s="88">
        <v>42744.333333333343</v>
      </c>
      <c r="C52762">
        <v>-2.0009999999999999</v>
      </c>
    </row>
    <row r="52763" spans="1:3" x14ac:dyDescent="0.25">
      <c r="A52763" t="s">
        <v>26</v>
      </c>
      <c r="B52763" s="88">
        <v>42744.375</v>
      </c>
      <c r="C52763">
        <v>-0.70099999999999996</v>
      </c>
    </row>
    <row r="52764" spans="1:3" x14ac:dyDescent="0.25">
      <c r="A52764" t="s">
        <v>26</v>
      </c>
      <c r="B52764" s="88">
        <v>42744.416666666657</v>
      </c>
      <c r="C52764">
        <v>0.309</v>
      </c>
    </row>
    <row r="52765" spans="1:3" x14ac:dyDescent="0.25">
      <c r="A52765" t="s">
        <v>26</v>
      </c>
      <c r="B52765" s="88">
        <v>42744.458333333343</v>
      </c>
      <c r="C52765">
        <v>0.91800000000000004</v>
      </c>
    </row>
    <row r="52766" spans="1:3" x14ac:dyDescent="0.25">
      <c r="A52766" t="s">
        <v>26</v>
      </c>
      <c r="B52766" s="88">
        <v>42744.5</v>
      </c>
      <c r="C52766">
        <v>1.113</v>
      </c>
    </row>
    <row r="52767" spans="1:3" x14ac:dyDescent="0.25">
      <c r="A52767" t="s">
        <v>26</v>
      </c>
      <c r="B52767" s="88">
        <v>42744.541666666657</v>
      </c>
      <c r="C52767">
        <v>0.92300000000000004</v>
      </c>
    </row>
    <row r="52768" spans="1:3" x14ac:dyDescent="0.25">
      <c r="A52768" t="s">
        <v>26</v>
      </c>
      <c r="B52768" s="88">
        <v>42744.583333333343</v>
      </c>
      <c r="C52768">
        <v>0.13</v>
      </c>
    </row>
    <row r="52769" spans="1:3" x14ac:dyDescent="0.25">
      <c r="A52769" t="s">
        <v>26</v>
      </c>
      <c r="B52769" s="88">
        <v>42744.625</v>
      </c>
      <c r="C52769">
        <v>-0.90200000000000002</v>
      </c>
    </row>
    <row r="52770" spans="1:3" x14ac:dyDescent="0.25">
      <c r="A52770" t="s">
        <v>26</v>
      </c>
      <c r="B52770" s="88">
        <v>42744.666666666657</v>
      </c>
      <c r="C52770">
        <v>-1.321</v>
      </c>
    </row>
    <row r="52771" spans="1:3" x14ac:dyDescent="0.25">
      <c r="A52771" t="s">
        <v>26</v>
      </c>
      <c r="B52771" s="88">
        <v>42744.708333333343</v>
      </c>
      <c r="C52771">
        <v>-1.593</v>
      </c>
    </row>
    <row r="52772" spans="1:3" x14ac:dyDescent="0.25">
      <c r="A52772" t="s">
        <v>26</v>
      </c>
      <c r="B52772" s="88">
        <v>42744.75</v>
      </c>
      <c r="C52772">
        <v>-1.85</v>
      </c>
    </row>
    <row r="52773" spans="1:3" x14ac:dyDescent="0.25">
      <c r="A52773" t="s">
        <v>26</v>
      </c>
      <c r="B52773" s="88">
        <v>42744.791666666657</v>
      </c>
      <c r="C52773">
        <v>-2.0409999999999999</v>
      </c>
    </row>
    <row r="52774" spans="1:3" x14ac:dyDescent="0.25">
      <c r="A52774" t="s">
        <v>26</v>
      </c>
      <c r="B52774" s="88">
        <v>42744.833333333343</v>
      </c>
      <c r="C52774">
        <v>-2.1419999999999999</v>
      </c>
    </row>
    <row r="52775" spans="1:3" x14ac:dyDescent="0.25">
      <c r="A52775" t="s">
        <v>26</v>
      </c>
      <c r="B52775" s="88">
        <v>42744.875</v>
      </c>
      <c r="C52775">
        <v>-2.2370000000000001</v>
      </c>
    </row>
    <row r="52776" spans="1:3" x14ac:dyDescent="0.25">
      <c r="A52776" t="s">
        <v>26</v>
      </c>
      <c r="B52776" s="88">
        <v>42744.916666666657</v>
      </c>
      <c r="C52776">
        <v>-2.3199999999999998</v>
      </c>
    </row>
    <row r="52777" spans="1:3" x14ac:dyDescent="0.25">
      <c r="A52777" t="s">
        <v>26</v>
      </c>
      <c r="B52777" s="88">
        <v>42744.958333333343</v>
      </c>
      <c r="C52777">
        <v>-2.4129999999999998</v>
      </c>
    </row>
    <row r="52778" spans="1:3" x14ac:dyDescent="0.25">
      <c r="A52778" t="s">
        <v>26</v>
      </c>
      <c r="B52778" s="88">
        <v>42745</v>
      </c>
      <c r="C52778">
        <v>-2.5089999999999999</v>
      </c>
    </row>
    <row r="52779" spans="1:3" x14ac:dyDescent="0.25">
      <c r="A52779" t="s">
        <v>26</v>
      </c>
      <c r="B52779" s="88">
        <v>42745.041666666657</v>
      </c>
      <c r="C52779">
        <v>-2.6539999999999999</v>
      </c>
    </row>
    <row r="52780" spans="1:3" x14ac:dyDescent="0.25">
      <c r="A52780" t="s">
        <v>26</v>
      </c>
      <c r="B52780" s="88">
        <v>42745.083333333343</v>
      </c>
      <c r="C52780">
        <v>-2.7879999999999998</v>
      </c>
    </row>
    <row r="52781" spans="1:3" x14ac:dyDescent="0.25">
      <c r="A52781" t="s">
        <v>26</v>
      </c>
      <c r="B52781" s="88">
        <v>42745.125</v>
      </c>
      <c r="C52781">
        <v>-2.9670000000000001</v>
      </c>
    </row>
    <row r="52782" spans="1:3" x14ac:dyDescent="0.25">
      <c r="A52782" t="s">
        <v>26</v>
      </c>
      <c r="B52782" s="88">
        <v>42745.166666666657</v>
      </c>
      <c r="C52782">
        <v>-3.1339999999999999</v>
      </c>
    </row>
    <row r="52783" spans="1:3" x14ac:dyDescent="0.25">
      <c r="A52783" t="s">
        <v>26</v>
      </c>
      <c r="B52783" s="88">
        <v>42745.208333333343</v>
      </c>
      <c r="C52783">
        <v>-3.258</v>
      </c>
    </row>
    <row r="52784" spans="1:3" x14ac:dyDescent="0.25">
      <c r="A52784" t="s">
        <v>26</v>
      </c>
      <c r="B52784" s="88">
        <v>42745.25</v>
      </c>
      <c r="C52784">
        <v>-3.3519999999999999</v>
      </c>
    </row>
    <row r="52785" spans="1:3" x14ac:dyDescent="0.25">
      <c r="A52785" t="s">
        <v>26</v>
      </c>
      <c r="B52785" s="88">
        <v>42745.291666666657</v>
      </c>
      <c r="C52785">
        <v>-3.39</v>
      </c>
    </row>
    <row r="52786" spans="1:3" x14ac:dyDescent="0.25">
      <c r="A52786" t="s">
        <v>26</v>
      </c>
      <c r="B52786" s="88">
        <v>42745.333333333343</v>
      </c>
      <c r="C52786">
        <v>-2.7040000000000002</v>
      </c>
    </row>
    <row r="52787" spans="1:3" x14ac:dyDescent="0.25">
      <c r="A52787" t="s">
        <v>26</v>
      </c>
      <c r="B52787" s="88">
        <v>42745.375</v>
      </c>
      <c r="C52787">
        <v>-1.58</v>
      </c>
    </row>
    <row r="52788" spans="1:3" x14ac:dyDescent="0.25">
      <c r="A52788" t="s">
        <v>26</v>
      </c>
      <c r="B52788" s="88">
        <v>42745.416666666657</v>
      </c>
      <c r="C52788">
        <v>-0.63300000000000001</v>
      </c>
    </row>
    <row r="52789" spans="1:3" x14ac:dyDescent="0.25">
      <c r="A52789" t="s">
        <v>26</v>
      </c>
      <c r="B52789" s="88">
        <v>42745.458333333343</v>
      </c>
      <c r="C52789">
        <v>6.6000000000000003E-2</v>
      </c>
    </row>
    <row r="52790" spans="1:3" x14ac:dyDescent="0.25">
      <c r="A52790" t="s">
        <v>26</v>
      </c>
      <c r="B52790" s="88">
        <v>42745.5</v>
      </c>
      <c r="C52790">
        <v>0.42499999999999999</v>
      </c>
    </row>
    <row r="52791" spans="1:3" x14ac:dyDescent="0.25">
      <c r="A52791" t="s">
        <v>26</v>
      </c>
      <c r="B52791" s="88">
        <v>42745.541666666657</v>
      </c>
      <c r="C52791">
        <v>0.28699999999999998</v>
      </c>
    </row>
    <row r="52792" spans="1:3" x14ac:dyDescent="0.25">
      <c r="A52792" t="s">
        <v>26</v>
      </c>
      <c r="B52792" s="88">
        <v>42745.583333333343</v>
      </c>
      <c r="C52792">
        <v>-0.80200000000000005</v>
      </c>
    </row>
    <row r="52793" spans="1:3" x14ac:dyDescent="0.25">
      <c r="A52793" t="s">
        <v>26</v>
      </c>
      <c r="B52793" s="88">
        <v>42745.625</v>
      </c>
      <c r="C52793">
        <v>-2.472</v>
      </c>
    </row>
    <row r="52794" spans="1:3" x14ac:dyDescent="0.25">
      <c r="A52794" t="s">
        <v>26</v>
      </c>
      <c r="B52794" s="88">
        <v>42745.666666666657</v>
      </c>
      <c r="C52794">
        <v>-3.145</v>
      </c>
    </row>
    <row r="52795" spans="1:3" x14ac:dyDescent="0.25">
      <c r="A52795" t="s">
        <v>26</v>
      </c>
      <c r="B52795" s="88">
        <v>42745.708333333343</v>
      </c>
      <c r="C52795">
        <v>-3.4140000000000001</v>
      </c>
    </row>
    <row r="52796" spans="1:3" x14ac:dyDescent="0.25">
      <c r="A52796" t="s">
        <v>26</v>
      </c>
      <c r="B52796" s="88">
        <v>42745.75</v>
      </c>
      <c r="C52796">
        <v>-3.63</v>
      </c>
    </row>
    <row r="52797" spans="1:3" x14ac:dyDescent="0.25">
      <c r="A52797" t="s">
        <v>26</v>
      </c>
      <c r="B52797" s="88">
        <v>42745.791666666657</v>
      </c>
      <c r="C52797">
        <v>-3.8380000000000001</v>
      </c>
    </row>
    <row r="52798" spans="1:3" x14ac:dyDescent="0.25">
      <c r="A52798" t="s">
        <v>26</v>
      </c>
      <c r="B52798" s="88">
        <v>42745.833333333343</v>
      </c>
      <c r="C52798">
        <v>-3.99</v>
      </c>
    </row>
    <row r="52799" spans="1:3" x14ac:dyDescent="0.25">
      <c r="A52799" t="s">
        <v>26</v>
      </c>
      <c r="B52799" s="88">
        <v>42745.875</v>
      </c>
      <c r="C52799">
        <v>-4.0960000000000001</v>
      </c>
    </row>
    <row r="52800" spans="1:3" x14ac:dyDescent="0.25">
      <c r="A52800" t="s">
        <v>26</v>
      </c>
      <c r="B52800" s="88">
        <v>42745.916666666657</v>
      </c>
      <c r="C52800">
        <v>-4.1790000000000003</v>
      </c>
    </row>
    <row r="52801" spans="1:3" x14ac:dyDescent="0.25">
      <c r="A52801" t="s">
        <v>26</v>
      </c>
      <c r="B52801" s="88">
        <v>42745.958333333343</v>
      </c>
      <c r="C52801">
        <v>-4.2960000000000003</v>
      </c>
    </row>
    <row r="52802" spans="1:3" x14ac:dyDescent="0.25">
      <c r="A52802" t="s">
        <v>26</v>
      </c>
      <c r="B52802" s="88">
        <v>42746</v>
      </c>
      <c r="C52802">
        <v>-4.3620000000000001</v>
      </c>
    </row>
    <row r="52803" spans="1:3" x14ac:dyDescent="0.25">
      <c r="A52803" t="s">
        <v>26</v>
      </c>
      <c r="B52803" s="88">
        <v>42746.041666666657</v>
      </c>
      <c r="C52803">
        <v>-4.3650000000000002</v>
      </c>
    </row>
    <row r="52804" spans="1:3" x14ac:dyDescent="0.25">
      <c r="A52804" t="s">
        <v>26</v>
      </c>
      <c r="B52804" s="88">
        <v>42746.083333333343</v>
      </c>
      <c r="C52804">
        <v>-4.2839999999999998</v>
      </c>
    </row>
    <row r="52805" spans="1:3" x14ac:dyDescent="0.25">
      <c r="A52805" t="s">
        <v>26</v>
      </c>
      <c r="B52805" s="88">
        <v>42746.125</v>
      </c>
      <c r="C52805">
        <v>-4.165</v>
      </c>
    </row>
    <row r="52806" spans="1:3" x14ac:dyDescent="0.25">
      <c r="A52806" t="s">
        <v>26</v>
      </c>
      <c r="B52806" s="88">
        <v>42746.166666666657</v>
      </c>
      <c r="C52806">
        <v>-4.0679999999999996</v>
      </c>
    </row>
    <row r="52807" spans="1:3" x14ac:dyDescent="0.25">
      <c r="A52807" t="s">
        <v>26</v>
      </c>
      <c r="B52807" s="88">
        <v>42746.208333333343</v>
      </c>
      <c r="C52807">
        <v>-3.907</v>
      </c>
    </row>
    <row r="52808" spans="1:3" x14ac:dyDescent="0.25">
      <c r="A52808" t="s">
        <v>26</v>
      </c>
      <c r="B52808" s="88">
        <v>42746.25</v>
      </c>
      <c r="C52808">
        <v>-3.7189999999999999</v>
      </c>
    </row>
    <row r="52809" spans="1:3" x14ac:dyDescent="0.25">
      <c r="A52809" t="s">
        <v>26</v>
      </c>
      <c r="B52809" s="88">
        <v>42746.291666666657</v>
      </c>
      <c r="C52809">
        <v>-3.3580000000000001</v>
      </c>
    </row>
    <row r="52810" spans="1:3" x14ac:dyDescent="0.25">
      <c r="A52810" t="s">
        <v>26</v>
      </c>
      <c r="B52810" s="88">
        <v>42746.333333333343</v>
      </c>
      <c r="C52810">
        <v>-2.327</v>
      </c>
    </row>
    <row r="52811" spans="1:3" x14ac:dyDescent="0.25">
      <c r="A52811" t="s">
        <v>26</v>
      </c>
      <c r="B52811" s="88">
        <v>42746.375</v>
      </c>
      <c r="C52811">
        <v>-1.111</v>
      </c>
    </row>
    <row r="52812" spans="1:3" x14ac:dyDescent="0.25">
      <c r="A52812" t="s">
        <v>26</v>
      </c>
      <c r="B52812" s="88">
        <v>42746.416666666657</v>
      </c>
      <c r="C52812">
        <v>-0.111</v>
      </c>
    </row>
    <row r="52813" spans="1:3" x14ac:dyDescent="0.25">
      <c r="A52813" t="s">
        <v>26</v>
      </c>
      <c r="B52813" s="88">
        <v>42746.458333333343</v>
      </c>
      <c r="C52813">
        <v>0.60599999999999998</v>
      </c>
    </row>
    <row r="52814" spans="1:3" x14ac:dyDescent="0.25">
      <c r="A52814" t="s">
        <v>26</v>
      </c>
      <c r="B52814" s="88">
        <v>42746.5</v>
      </c>
      <c r="C52814">
        <v>1.1299999999999999</v>
      </c>
    </row>
    <row r="52815" spans="1:3" x14ac:dyDescent="0.25">
      <c r="A52815" t="s">
        <v>26</v>
      </c>
      <c r="B52815" s="88">
        <v>42746.541666666657</v>
      </c>
      <c r="C52815">
        <v>1.5469999999999999</v>
      </c>
    </row>
    <row r="52816" spans="1:3" x14ac:dyDescent="0.25">
      <c r="A52816" t="s">
        <v>26</v>
      </c>
      <c r="B52816" s="88">
        <v>42746.583333333343</v>
      </c>
      <c r="C52816">
        <v>1.708</v>
      </c>
    </row>
    <row r="52817" spans="1:3" x14ac:dyDescent="0.25">
      <c r="A52817" t="s">
        <v>26</v>
      </c>
      <c r="B52817" s="88">
        <v>42746.625</v>
      </c>
      <c r="C52817">
        <v>1.6060000000000001</v>
      </c>
    </row>
    <row r="52818" spans="1:3" x14ac:dyDescent="0.25">
      <c r="A52818" t="s">
        <v>26</v>
      </c>
      <c r="B52818" s="88">
        <v>42746.666666666657</v>
      </c>
      <c r="C52818">
        <v>1.5760000000000001</v>
      </c>
    </row>
    <row r="52819" spans="1:3" x14ac:dyDescent="0.25">
      <c r="A52819" t="s">
        <v>26</v>
      </c>
      <c r="B52819" s="88">
        <v>42746.708333333343</v>
      </c>
      <c r="C52819">
        <v>1.5469999999999999</v>
      </c>
    </row>
    <row r="52820" spans="1:3" x14ac:dyDescent="0.25">
      <c r="A52820" t="s">
        <v>26</v>
      </c>
      <c r="B52820" s="88">
        <v>42746.75</v>
      </c>
      <c r="C52820">
        <v>1.5509999999999999</v>
      </c>
    </row>
    <row r="52821" spans="1:3" x14ac:dyDescent="0.25">
      <c r="A52821" t="s">
        <v>26</v>
      </c>
      <c r="B52821" s="88">
        <v>42746.791666666657</v>
      </c>
      <c r="C52821">
        <v>1.538</v>
      </c>
    </row>
    <row r="52822" spans="1:3" x14ac:dyDescent="0.25">
      <c r="A52822" t="s">
        <v>26</v>
      </c>
      <c r="B52822" s="88">
        <v>42746.833333333343</v>
      </c>
      <c r="C52822">
        <v>1.462</v>
      </c>
    </row>
    <row r="52823" spans="1:3" x14ac:dyDescent="0.25">
      <c r="A52823" t="s">
        <v>26</v>
      </c>
      <c r="B52823" s="88">
        <v>42746.875</v>
      </c>
      <c r="C52823">
        <v>1.4039999999999999</v>
      </c>
    </row>
    <row r="52824" spans="1:3" x14ac:dyDescent="0.25">
      <c r="A52824" t="s">
        <v>26</v>
      </c>
      <c r="B52824" s="88">
        <v>42746.916666666657</v>
      </c>
      <c r="C52824">
        <v>1.369</v>
      </c>
    </row>
    <row r="52825" spans="1:3" x14ac:dyDescent="0.25">
      <c r="A52825" t="s">
        <v>26</v>
      </c>
      <c r="B52825" s="88">
        <v>42746.958333333343</v>
      </c>
      <c r="C52825">
        <v>1.288</v>
      </c>
    </row>
    <row r="52826" spans="1:3" x14ac:dyDescent="0.25">
      <c r="A52826" t="s">
        <v>26</v>
      </c>
      <c r="B52826" s="88">
        <v>42747</v>
      </c>
      <c r="C52826">
        <v>1.234</v>
      </c>
    </row>
    <row r="52827" spans="1:3" x14ac:dyDescent="0.25">
      <c r="A52827" t="s">
        <v>26</v>
      </c>
      <c r="B52827" s="88">
        <v>42747.041666666657</v>
      </c>
      <c r="C52827">
        <v>1.2230000000000001</v>
      </c>
    </row>
    <row r="52828" spans="1:3" x14ac:dyDescent="0.25">
      <c r="A52828" t="s">
        <v>26</v>
      </c>
      <c r="B52828" s="88">
        <v>42747.083333333343</v>
      </c>
      <c r="C52828">
        <v>1.216</v>
      </c>
    </row>
    <row r="52829" spans="1:3" x14ac:dyDescent="0.25">
      <c r="A52829" t="s">
        <v>26</v>
      </c>
      <c r="B52829" s="88">
        <v>42747.125</v>
      </c>
      <c r="C52829">
        <v>1.2070000000000001</v>
      </c>
    </row>
    <row r="52830" spans="1:3" x14ac:dyDescent="0.25">
      <c r="A52830" t="s">
        <v>26</v>
      </c>
      <c r="B52830" s="88">
        <v>42747.166666666657</v>
      </c>
      <c r="C52830">
        <v>1.0880000000000001</v>
      </c>
    </row>
    <row r="52831" spans="1:3" x14ac:dyDescent="0.25">
      <c r="A52831" t="s">
        <v>26</v>
      </c>
      <c r="B52831" s="88">
        <v>42747.208333333343</v>
      </c>
      <c r="C52831">
        <v>0.91100000000000003</v>
      </c>
    </row>
    <row r="52832" spans="1:3" x14ac:dyDescent="0.25">
      <c r="A52832" t="s">
        <v>26</v>
      </c>
      <c r="B52832" s="88">
        <v>42747.25</v>
      </c>
      <c r="C52832">
        <v>0.79100000000000004</v>
      </c>
    </row>
    <row r="52833" spans="1:3" x14ac:dyDescent="0.25">
      <c r="A52833" t="s">
        <v>26</v>
      </c>
      <c r="B52833" s="88">
        <v>42747.291666666657</v>
      </c>
      <c r="C52833">
        <v>0.80300000000000005</v>
      </c>
    </row>
    <row r="52834" spans="1:3" x14ac:dyDescent="0.25">
      <c r="A52834" t="s">
        <v>26</v>
      </c>
      <c r="B52834" s="88">
        <v>42747.333333333343</v>
      </c>
      <c r="C52834">
        <v>1.1659999999999999</v>
      </c>
    </row>
    <row r="52835" spans="1:3" x14ac:dyDescent="0.25">
      <c r="A52835" t="s">
        <v>26</v>
      </c>
      <c r="B52835" s="88">
        <v>42747.375</v>
      </c>
      <c r="C52835">
        <v>1.6950000000000001</v>
      </c>
    </row>
    <row r="52836" spans="1:3" x14ac:dyDescent="0.25">
      <c r="A52836" t="s">
        <v>26</v>
      </c>
      <c r="B52836" s="88">
        <v>42747.416666666657</v>
      </c>
      <c r="C52836">
        <v>2.29</v>
      </c>
    </row>
    <row r="52837" spans="1:3" x14ac:dyDescent="0.25">
      <c r="A52837" t="s">
        <v>26</v>
      </c>
      <c r="B52837" s="88">
        <v>42747.458333333343</v>
      </c>
      <c r="C52837">
        <v>2.786</v>
      </c>
    </row>
    <row r="52838" spans="1:3" x14ac:dyDescent="0.25">
      <c r="A52838" t="s">
        <v>26</v>
      </c>
      <c r="B52838" s="88">
        <v>42747.5</v>
      </c>
      <c r="C52838">
        <v>3.0049999999999999</v>
      </c>
    </row>
    <row r="52839" spans="1:3" x14ac:dyDescent="0.25">
      <c r="A52839" t="s">
        <v>26</v>
      </c>
      <c r="B52839" s="88">
        <v>42747.541666666657</v>
      </c>
      <c r="C52839">
        <v>2.8140000000000001</v>
      </c>
    </row>
    <row r="52840" spans="1:3" x14ac:dyDescent="0.25">
      <c r="A52840" t="s">
        <v>26</v>
      </c>
      <c r="B52840" s="88">
        <v>42747.583333333343</v>
      </c>
      <c r="C52840">
        <v>2.1920000000000002</v>
      </c>
    </row>
    <row r="52841" spans="1:3" x14ac:dyDescent="0.25">
      <c r="A52841" t="s">
        <v>26</v>
      </c>
      <c r="B52841" s="88">
        <v>42747.625</v>
      </c>
      <c r="C52841">
        <v>1.4590000000000001</v>
      </c>
    </row>
    <row r="52842" spans="1:3" x14ac:dyDescent="0.25">
      <c r="A52842" t="s">
        <v>26</v>
      </c>
      <c r="B52842" s="88">
        <v>42747.666666666657</v>
      </c>
      <c r="C52842">
        <v>1.1950000000000001</v>
      </c>
    </row>
    <row r="52843" spans="1:3" x14ac:dyDescent="0.25">
      <c r="A52843" t="s">
        <v>26</v>
      </c>
      <c r="B52843" s="88">
        <v>42747.708333333343</v>
      </c>
      <c r="C52843">
        <v>1.1339999999999999</v>
      </c>
    </row>
    <row r="52844" spans="1:3" x14ac:dyDescent="0.25">
      <c r="A52844" t="s">
        <v>26</v>
      </c>
      <c r="B52844" s="88">
        <v>42747.75</v>
      </c>
      <c r="C52844">
        <v>1.0760000000000001</v>
      </c>
    </row>
    <row r="52845" spans="1:3" x14ac:dyDescent="0.25">
      <c r="A52845" t="s">
        <v>26</v>
      </c>
      <c r="B52845" s="88">
        <v>42747.791666666657</v>
      </c>
      <c r="C52845">
        <v>0.95899999999999996</v>
      </c>
    </row>
    <row r="52846" spans="1:3" x14ac:dyDescent="0.25">
      <c r="A52846" t="s">
        <v>26</v>
      </c>
      <c r="B52846" s="88">
        <v>42747.833333333343</v>
      </c>
      <c r="C52846">
        <v>0.878</v>
      </c>
    </row>
    <row r="52847" spans="1:3" x14ac:dyDescent="0.25">
      <c r="A52847" t="s">
        <v>26</v>
      </c>
      <c r="B52847" s="88">
        <v>42747.875</v>
      </c>
      <c r="C52847">
        <v>0.83099999999999996</v>
      </c>
    </row>
    <row r="52848" spans="1:3" x14ac:dyDescent="0.25">
      <c r="A52848" t="s">
        <v>26</v>
      </c>
      <c r="B52848" s="88">
        <v>42747.916666666657</v>
      </c>
      <c r="C52848">
        <v>0.97699999999999998</v>
      </c>
    </row>
    <row r="52849" spans="1:3" x14ac:dyDescent="0.25">
      <c r="A52849" t="s">
        <v>26</v>
      </c>
      <c r="B52849" s="88">
        <v>42747.958333333343</v>
      </c>
      <c r="C52849">
        <v>1.2629999999999999</v>
      </c>
    </row>
    <row r="52850" spans="1:3" x14ac:dyDescent="0.25">
      <c r="A52850" t="s">
        <v>26</v>
      </c>
      <c r="B52850" s="88">
        <v>42748</v>
      </c>
      <c r="C52850">
        <v>1.4690000000000001</v>
      </c>
    </row>
    <row r="52851" spans="1:3" x14ac:dyDescent="0.25">
      <c r="A52851" t="s">
        <v>26</v>
      </c>
      <c r="B52851" s="88">
        <v>42748.041666666657</v>
      </c>
      <c r="C52851">
        <v>1.256</v>
      </c>
    </row>
    <row r="52852" spans="1:3" x14ac:dyDescent="0.25">
      <c r="A52852" t="s">
        <v>26</v>
      </c>
      <c r="B52852" s="88">
        <v>42748.083333333343</v>
      </c>
      <c r="C52852">
        <v>0.89500000000000002</v>
      </c>
    </row>
    <row r="52853" spans="1:3" x14ac:dyDescent="0.25">
      <c r="A52853" t="s">
        <v>26</v>
      </c>
      <c r="B52853" s="88">
        <v>42748.125</v>
      </c>
      <c r="C52853">
        <v>0.63600000000000001</v>
      </c>
    </row>
    <row r="52854" spans="1:3" x14ac:dyDescent="0.25">
      <c r="A52854" t="s">
        <v>26</v>
      </c>
      <c r="B52854" s="88">
        <v>42748.166666666657</v>
      </c>
      <c r="C52854">
        <v>0.40600000000000003</v>
      </c>
    </row>
    <row r="52855" spans="1:3" x14ac:dyDescent="0.25">
      <c r="A52855" t="s">
        <v>26</v>
      </c>
      <c r="B52855" s="88">
        <v>42748.208333333343</v>
      </c>
      <c r="C52855">
        <v>0.23499999999999999</v>
      </c>
    </row>
    <row r="52856" spans="1:3" x14ac:dyDescent="0.25">
      <c r="A52856" t="s">
        <v>26</v>
      </c>
      <c r="B52856" s="88">
        <v>42748.25</v>
      </c>
      <c r="C52856">
        <v>6.7000000000000004E-2</v>
      </c>
    </row>
    <row r="52857" spans="1:3" x14ac:dyDescent="0.25">
      <c r="A52857" t="s">
        <v>26</v>
      </c>
      <c r="B52857" s="88">
        <v>42748.291666666657</v>
      </c>
      <c r="C52857">
        <v>-7.0999999999999994E-2</v>
      </c>
    </row>
    <row r="52858" spans="1:3" x14ac:dyDescent="0.25">
      <c r="A52858" t="s">
        <v>26</v>
      </c>
      <c r="B52858" s="88">
        <v>42748.333333333343</v>
      </c>
      <c r="C52858">
        <v>1.7999999999999999E-2</v>
      </c>
    </row>
    <row r="52859" spans="1:3" x14ac:dyDescent="0.25">
      <c r="A52859" t="s">
        <v>26</v>
      </c>
      <c r="B52859" s="88">
        <v>42748.375</v>
      </c>
      <c r="C52859">
        <v>0.23599999999999999</v>
      </c>
    </row>
    <row r="52860" spans="1:3" x14ac:dyDescent="0.25">
      <c r="A52860" t="s">
        <v>26</v>
      </c>
      <c r="B52860" s="88">
        <v>42748.416666666657</v>
      </c>
      <c r="C52860">
        <v>0.47899999999999998</v>
      </c>
    </row>
    <row r="52861" spans="1:3" x14ac:dyDescent="0.25">
      <c r="A52861" t="s">
        <v>26</v>
      </c>
      <c r="B52861" s="88">
        <v>42748.458333333343</v>
      </c>
      <c r="C52861">
        <v>0.65800000000000003</v>
      </c>
    </row>
    <row r="52862" spans="1:3" x14ac:dyDescent="0.25">
      <c r="A52862" t="s">
        <v>26</v>
      </c>
      <c r="B52862" s="88">
        <v>42748.5</v>
      </c>
      <c r="C52862">
        <v>0.72199999999999998</v>
      </c>
    </row>
    <row r="52863" spans="1:3" x14ac:dyDescent="0.25">
      <c r="A52863" t="s">
        <v>26</v>
      </c>
      <c r="B52863" s="88">
        <v>42748.541666666657</v>
      </c>
      <c r="C52863">
        <v>0.59099999999999997</v>
      </c>
    </row>
    <row r="52864" spans="1:3" x14ac:dyDescent="0.25">
      <c r="A52864" t="s">
        <v>26</v>
      </c>
      <c r="B52864" s="88">
        <v>42748.583333333343</v>
      </c>
      <c r="C52864">
        <v>9.0999999999999998E-2</v>
      </c>
    </row>
    <row r="52865" spans="1:3" x14ac:dyDescent="0.25">
      <c r="A52865" t="s">
        <v>26</v>
      </c>
      <c r="B52865" s="88">
        <v>42748.625</v>
      </c>
      <c r="C52865">
        <v>-0.76900000000000002</v>
      </c>
    </row>
    <row r="52866" spans="1:3" x14ac:dyDescent="0.25">
      <c r="A52866" t="s">
        <v>26</v>
      </c>
      <c r="B52866" s="88">
        <v>42748.666666666657</v>
      </c>
      <c r="C52866">
        <v>-1.278</v>
      </c>
    </row>
    <row r="52867" spans="1:3" x14ac:dyDescent="0.25">
      <c r="A52867" t="s">
        <v>26</v>
      </c>
      <c r="B52867" s="88">
        <v>42748.708333333343</v>
      </c>
      <c r="C52867">
        <v>-1.5780000000000001</v>
      </c>
    </row>
    <row r="52868" spans="1:3" x14ac:dyDescent="0.25">
      <c r="A52868" t="s">
        <v>26</v>
      </c>
      <c r="B52868" s="88">
        <v>42748.75</v>
      </c>
      <c r="C52868">
        <v>-1.79</v>
      </c>
    </row>
    <row r="52869" spans="1:3" x14ac:dyDescent="0.25">
      <c r="A52869" t="s">
        <v>26</v>
      </c>
      <c r="B52869" s="88">
        <v>42748.791666666657</v>
      </c>
      <c r="C52869">
        <v>-1.8240000000000001</v>
      </c>
    </row>
    <row r="52870" spans="1:3" x14ac:dyDescent="0.25">
      <c r="A52870" t="s">
        <v>26</v>
      </c>
      <c r="B52870" s="88">
        <v>42748.833333333343</v>
      </c>
      <c r="C52870">
        <v>-1.69</v>
      </c>
    </row>
    <row r="52871" spans="1:3" x14ac:dyDescent="0.25">
      <c r="A52871" t="s">
        <v>26</v>
      </c>
      <c r="B52871" s="88">
        <v>42748.875</v>
      </c>
      <c r="C52871">
        <v>-1.55</v>
      </c>
    </row>
    <row r="52872" spans="1:3" x14ac:dyDescent="0.25">
      <c r="A52872" t="s">
        <v>26</v>
      </c>
      <c r="B52872" s="88">
        <v>42748.916666666657</v>
      </c>
      <c r="C52872">
        <v>-1.4319999999999999</v>
      </c>
    </row>
    <row r="52873" spans="1:3" x14ac:dyDescent="0.25">
      <c r="A52873" t="s">
        <v>26</v>
      </c>
      <c r="B52873" s="88">
        <v>42748.958333333343</v>
      </c>
      <c r="C52873">
        <v>-1.3240000000000001</v>
      </c>
    </row>
    <row r="52874" spans="1:3" x14ac:dyDescent="0.25">
      <c r="A52874" t="s">
        <v>26</v>
      </c>
      <c r="B52874" s="88">
        <v>42749</v>
      </c>
      <c r="C52874">
        <v>-1.2110000000000001</v>
      </c>
    </row>
    <row r="52875" spans="1:3" x14ac:dyDescent="0.25">
      <c r="A52875" t="s">
        <v>26</v>
      </c>
      <c r="B52875" s="88">
        <v>42749.041666666657</v>
      </c>
      <c r="C52875">
        <v>-1.093</v>
      </c>
    </row>
    <row r="52876" spans="1:3" x14ac:dyDescent="0.25">
      <c r="A52876" t="s">
        <v>26</v>
      </c>
      <c r="B52876" s="88">
        <v>42749.083333333343</v>
      </c>
      <c r="C52876">
        <v>-0.99099999999999999</v>
      </c>
    </row>
    <row r="52877" spans="1:3" x14ac:dyDescent="0.25">
      <c r="A52877" t="s">
        <v>26</v>
      </c>
      <c r="B52877" s="88">
        <v>42749.125</v>
      </c>
      <c r="C52877">
        <v>-0.86799999999999999</v>
      </c>
    </row>
    <row r="52878" spans="1:3" x14ac:dyDescent="0.25">
      <c r="A52878" t="s">
        <v>26</v>
      </c>
      <c r="B52878" s="88">
        <v>42749.166666666657</v>
      </c>
      <c r="C52878">
        <v>-0.755</v>
      </c>
    </row>
    <row r="52879" spans="1:3" x14ac:dyDescent="0.25">
      <c r="A52879" t="s">
        <v>26</v>
      </c>
      <c r="B52879" s="88">
        <v>42749.208333333343</v>
      </c>
      <c r="C52879">
        <v>-0.71199999999999997</v>
      </c>
    </row>
    <row r="52880" spans="1:3" x14ac:dyDescent="0.25">
      <c r="A52880" t="s">
        <v>26</v>
      </c>
      <c r="B52880" s="88">
        <v>42749.25</v>
      </c>
      <c r="C52880">
        <v>-0.74199999999999999</v>
      </c>
    </row>
    <row r="52881" spans="1:3" x14ac:dyDescent="0.25">
      <c r="A52881" t="s">
        <v>26</v>
      </c>
      <c r="B52881" s="88">
        <v>42749.291666666657</v>
      </c>
      <c r="C52881">
        <v>-0.85499999999999998</v>
      </c>
    </row>
    <row r="52882" spans="1:3" x14ac:dyDescent="0.25">
      <c r="A52882" t="s">
        <v>26</v>
      </c>
      <c r="B52882" s="88">
        <v>42749.333333333343</v>
      </c>
      <c r="C52882">
        <v>-0.57699999999999996</v>
      </c>
    </row>
    <row r="52883" spans="1:3" x14ac:dyDescent="0.25">
      <c r="A52883" t="s">
        <v>26</v>
      </c>
      <c r="B52883" s="88">
        <v>42749.375</v>
      </c>
      <c r="C52883">
        <v>-0.06</v>
      </c>
    </row>
    <row r="52884" spans="1:3" x14ac:dyDescent="0.25">
      <c r="A52884" t="s">
        <v>26</v>
      </c>
      <c r="B52884" s="88">
        <v>42749.416666666657</v>
      </c>
      <c r="C52884">
        <v>0.38400000000000001</v>
      </c>
    </row>
    <row r="52885" spans="1:3" x14ac:dyDescent="0.25">
      <c r="A52885" t="s">
        <v>26</v>
      </c>
      <c r="B52885" s="88">
        <v>42749.458333333343</v>
      </c>
      <c r="C52885">
        <v>0.65700000000000003</v>
      </c>
    </row>
    <row r="52886" spans="1:3" x14ac:dyDescent="0.25">
      <c r="A52886" t="s">
        <v>26</v>
      </c>
      <c r="B52886" s="88">
        <v>42749.5</v>
      </c>
      <c r="C52886">
        <v>0.70299999999999996</v>
      </c>
    </row>
    <row r="52887" spans="1:3" x14ac:dyDescent="0.25">
      <c r="A52887" t="s">
        <v>26</v>
      </c>
      <c r="B52887" s="88">
        <v>42749.541666666657</v>
      </c>
      <c r="C52887">
        <v>0.48899999999999999</v>
      </c>
    </row>
    <row r="52888" spans="1:3" x14ac:dyDescent="0.25">
      <c r="A52888" t="s">
        <v>26</v>
      </c>
      <c r="B52888" s="88">
        <v>42749.583333333343</v>
      </c>
      <c r="C52888">
        <v>2.8000000000000001E-2</v>
      </c>
    </row>
    <row r="52889" spans="1:3" x14ac:dyDescent="0.25">
      <c r="A52889" t="s">
        <v>26</v>
      </c>
      <c r="B52889" s="88">
        <v>42749.625</v>
      </c>
      <c r="C52889">
        <v>-0.505</v>
      </c>
    </row>
    <row r="52890" spans="1:3" x14ac:dyDescent="0.25">
      <c r="A52890" t="s">
        <v>26</v>
      </c>
      <c r="B52890" s="88">
        <v>42749.666666666657</v>
      </c>
      <c r="C52890">
        <v>-0.83099999999999996</v>
      </c>
    </row>
    <row r="52891" spans="1:3" x14ac:dyDescent="0.25">
      <c r="A52891" t="s">
        <v>26</v>
      </c>
      <c r="B52891" s="88">
        <v>42749.708333333343</v>
      </c>
      <c r="C52891">
        <v>-1.0880000000000001</v>
      </c>
    </row>
    <row r="52892" spans="1:3" x14ac:dyDescent="0.25">
      <c r="A52892" t="s">
        <v>26</v>
      </c>
      <c r="B52892" s="88">
        <v>42749.75</v>
      </c>
      <c r="C52892">
        <v>-1.2669999999999999</v>
      </c>
    </row>
    <row r="52893" spans="1:3" x14ac:dyDescent="0.25">
      <c r="A52893" t="s">
        <v>26</v>
      </c>
      <c r="B52893" s="88">
        <v>42749.791666666657</v>
      </c>
      <c r="C52893">
        <v>-1.3560000000000001</v>
      </c>
    </row>
    <row r="52894" spans="1:3" x14ac:dyDescent="0.25">
      <c r="A52894" t="s">
        <v>26</v>
      </c>
      <c r="B52894" s="88">
        <v>42749.833333333343</v>
      </c>
      <c r="C52894">
        <v>-1.5129999999999999</v>
      </c>
    </row>
    <row r="52895" spans="1:3" x14ac:dyDescent="0.25">
      <c r="A52895" t="s">
        <v>26</v>
      </c>
      <c r="B52895" s="88">
        <v>42749.875</v>
      </c>
      <c r="C52895">
        <v>-1.716</v>
      </c>
    </row>
    <row r="52896" spans="1:3" x14ac:dyDescent="0.25">
      <c r="A52896" t="s">
        <v>26</v>
      </c>
      <c r="B52896" s="88">
        <v>42749.916666666657</v>
      </c>
      <c r="C52896">
        <v>-1.865</v>
      </c>
    </row>
    <row r="52897" spans="1:3" x14ac:dyDescent="0.25">
      <c r="A52897" t="s">
        <v>26</v>
      </c>
      <c r="B52897" s="88">
        <v>42749.958333333343</v>
      </c>
      <c r="C52897">
        <v>-1.972</v>
      </c>
    </row>
    <row r="52898" spans="1:3" x14ac:dyDescent="0.25">
      <c r="A52898" t="s">
        <v>26</v>
      </c>
      <c r="B52898" s="88">
        <v>42750</v>
      </c>
      <c r="C52898">
        <v>-2.0409999999999999</v>
      </c>
    </row>
    <row r="52899" spans="1:3" x14ac:dyDescent="0.25">
      <c r="A52899" t="s">
        <v>26</v>
      </c>
      <c r="B52899" s="88">
        <v>42750.041666666657</v>
      </c>
      <c r="C52899">
        <v>-2.101</v>
      </c>
    </row>
    <row r="52900" spans="1:3" x14ac:dyDescent="0.25">
      <c r="A52900" t="s">
        <v>26</v>
      </c>
      <c r="B52900" s="88">
        <v>42750.083333333343</v>
      </c>
      <c r="C52900">
        <v>-2.1829999999999998</v>
      </c>
    </row>
    <row r="52901" spans="1:3" x14ac:dyDescent="0.25">
      <c r="A52901" t="s">
        <v>26</v>
      </c>
      <c r="B52901" s="88">
        <v>42750.125</v>
      </c>
      <c r="C52901">
        <v>-2.2559999999999998</v>
      </c>
    </row>
    <row r="52902" spans="1:3" x14ac:dyDescent="0.25">
      <c r="A52902" t="s">
        <v>26</v>
      </c>
      <c r="B52902" s="88">
        <v>42750.166666666657</v>
      </c>
      <c r="C52902">
        <v>-2.3809999999999998</v>
      </c>
    </row>
    <row r="52903" spans="1:3" x14ac:dyDescent="0.25">
      <c r="A52903" t="s">
        <v>26</v>
      </c>
      <c r="B52903" s="88">
        <v>42750.208333333343</v>
      </c>
      <c r="C52903">
        <v>-2.544</v>
      </c>
    </row>
    <row r="52904" spans="1:3" x14ac:dyDescent="0.25">
      <c r="A52904" t="s">
        <v>26</v>
      </c>
      <c r="B52904" s="88">
        <v>42750.25</v>
      </c>
      <c r="C52904">
        <v>-2.7610000000000001</v>
      </c>
    </row>
    <row r="52905" spans="1:3" x14ac:dyDescent="0.25">
      <c r="A52905" t="s">
        <v>26</v>
      </c>
      <c r="B52905" s="88">
        <v>42750.291666666657</v>
      </c>
      <c r="C52905">
        <v>-2.867</v>
      </c>
    </row>
    <row r="52906" spans="1:3" x14ac:dyDescent="0.25">
      <c r="A52906" t="s">
        <v>26</v>
      </c>
      <c r="B52906" s="88">
        <v>42750.333333333343</v>
      </c>
      <c r="C52906">
        <v>-2.198</v>
      </c>
    </row>
    <row r="52907" spans="1:3" x14ac:dyDescent="0.25">
      <c r="A52907" t="s">
        <v>26</v>
      </c>
      <c r="B52907" s="88">
        <v>42750.375</v>
      </c>
      <c r="C52907">
        <v>-1.268</v>
      </c>
    </row>
    <row r="52908" spans="1:3" x14ac:dyDescent="0.25">
      <c r="A52908" t="s">
        <v>26</v>
      </c>
      <c r="B52908" s="88">
        <v>42750.416666666657</v>
      </c>
      <c r="C52908">
        <v>-0.50800000000000001</v>
      </c>
    </row>
    <row r="52909" spans="1:3" x14ac:dyDescent="0.25">
      <c r="A52909" t="s">
        <v>26</v>
      </c>
      <c r="B52909" s="88">
        <v>42750.458333333343</v>
      </c>
      <c r="C52909">
        <v>-3.7999999999999999E-2</v>
      </c>
    </row>
    <row r="52910" spans="1:3" x14ac:dyDescent="0.25">
      <c r="A52910" t="s">
        <v>26</v>
      </c>
      <c r="B52910" s="88">
        <v>42750.5</v>
      </c>
      <c r="C52910">
        <v>0.157</v>
      </c>
    </row>
    <row r="52911" spans="1:3" x14ac:dyDescent="0.25">
      <c r="A52911" t="s">
        <v>26</v>
      </c>
      <c r="B52911" s="88">
        <v>42750.541666666657</v>
      </c>
      <c r="C52911">
        <v>0.06</v>
      </c>
    </row>
    <row r="52912" spans="1:3" x14ac:dyDescent="0.25">
      <c r="A52912" t="s">
        <v>26</v>
      </c>
      <c r="B52912" s="88">
        <v>42750.583333333343</v>
      </c>
      <c r="C52912">
        <v>-0.73899999999999999</v>
      </c>
    </row>
    <row r="52913" spans="1:3" x14ac:dyDescent="0.25">
      <c r="A52913" t="s">
        <v>26</v>
      </c>
      <c r="B52913" s="88">
        <v>42750.625</v>
      </c>
      <c r="C52913">
        <v>-2.3370000000000002</v>
      </c>
    </row>
    <row r="52914" spans="1:3" x14ac:dyDescent="0.25">
      <c r="A52914" t="s">
        <v>26</v>
      </c>
      <c r="B52914" s="88">
        <v>42750.666666666657</v>
      </c>
      <c r="C52914">
        <v>-3.1829999999999998</v>
      </c>
    </row>
    <row r="52915" spans="1:3" x14ac:dyDescent="0.25">
      <c r="A52915" t="s">
        <v>26</v>
      </c>
      <c r="B52915" s="88">
        <v>42750.708333333343</v>
      </c>
      <c r="C52915">
        <v>-3.452</v>
      </c>
    </row>
    <row r="52916" spans="1:3" x14ac:dyDescent="0.25">
      <c r="A52916" t="s">
        <v>26</v>
      </c>
      <c r="B52916" s="88">
        <v>42750.75</v>
      </c>
      <c r="C52916">
        <v>-3.569</v>
      </c>
    </row>
    <row r="52917" spans="1:3" x14ac:dyDescent="0.25">
      <c r="A52917" t="s">
        <v>26</v>
      </c>
      <c r="B52917" s="88">
        <v>42750.791666666657</v>
      </c>
      <c r="C52917">
        <v>-3.66</v>
      </c>
    </row>
    <row r="52918" spans="1:3" x14ac:dyDescent="0.25">
      <c r="A52918" t="s">
        <v>26</v>
      </c>
      <c r="B52918" s="88">
        <v>42750.833333333343</v>
      </c>
      <c r="C52918">
        <v>-3.79</v>
      </c>
    </row>
    <row r="52919" spans="1:3" x14ac:dyDescent="0.25">
      <c r="A52919" t="s">
        <v>26</v>
      </c>
      <c r="B52919" s="88">
        <v>42750.875</v>
      </c>
      <c r="C52919">
        <v>-3.9380000000000002</v>
      </c>
    </row>
    <row r="52920" spans="1:3" x14ac:dyDescent="0.25">
      <c r="A52920" t="s">
        <v>26</v>
      </c>
      <c r="B52920" s="88">
        <v>42750.916666666657</v>
      </c>
      <c r="C52920">
        <v>-4.0910000000000002</v>
      </c>
    </row>
    <row r="52921" spans="1:3" x14ac:dyDescent="0.25">
      <c r="A52921" t="s">
        <v>26</v>
      </c>
      <c r="B52921" s="88">
        <v>42750.958333333343</v>
      </c>
      <c r="C52921">
        <v>-4.266</v>
      </c>
    </row>
    <row r="52922" spans="1:3" x14ac:dyDescent="0.25">
      <c r="A52922" t="s">
        <v>26</v>
      </c>
      <c r="B52922" s="88">
        <v>42751</v>
      </c>
      <c r="C52922">
        <v>-4.4329999999999998</v>
      </c>
    </row>
    <row r="52923" spans="1:3" x14ac:dyDescent="0.25">
      <c r="A52923" t="s">
        <v>26</v>
      </c>
      <c r="B52923" s="88">
        <v>42751.041666666657</v>
      </c>
      <c r="C52923">
        <v>-4.6139999999999999</v>
      </c>
    </row>
    <row r="52924" spans="1:3" x14ac:dyDescent="0.25">
      <c r="A52924" t="s">
        <v>26</v>
      </c>
      <c r="B52924" s="88">
        <v>42751.083333333343</v>
      </c>
      <c r="C52924">
        <v>-4.819</v>
      </c>
    </row>
    <row r="52925" spans="1:3" x14ac:dyDescent="0.25">
      <c r="A52925" t="s">
        <v>26</v>
      </c>
      <c r="B52925" s="88">
        <v>42751.125</v>
      </c>
      <c r="C52925">
        <v>-5.01</v>
      </c>
    </row>
    <row r="52926" spans="1:3" x14ac:dyDescent="0.25">
      <c r="A52926" t="s">
        <v>26</v>
      </c>
      <c r="B52926" s="88">
        <v>42751.166666666657</v>
      </c>
      <c r="C52926">
        <v>-5.2160000000000002</v>
      </c>
    </row>
    <row r="52927" spans="1:3" x14ac:dyDescent="0.25">
      <c r="A52927" t="s">
        <v>26</v>
      </c>
      <c r="B52927" s="88">
        <v>42751.208333333343</v>
      </c>
      <c r="C52927">
        <v>-5.4349999999999996</v>
      </c>
    </row>
    <row r="52928" spans="1:3" x14ac:dyDescent="0.25">
      <c r="A52928" t="s">
        <v>26</v>
      </c>
      <c r="B52928" s="88">
        <v>42751.25</v>
      </c>
      <c r="C52928">
        <v>-5.6589999999999998</v>
      </c>
    </row>
    <row r="52929" spans="1:3" x14ac:dyDescent="0.25">
      <c r="A52929" t="s">
        <v>26</v>
      </c>
      <c r="B52929" s="88">
        <v>42751.291666666657</v>
      </c>
      <c r="C52929">
        <v>-5.734</v>
      </c>
    </row>
    <row r="52930" spans="1:3" x14ac:dyDescent="0.25">
      <c r="A52930" t="s">
        <v>26</v>
      </c>
      <c r="B52930" s="88">
        <v>42751.333333333343</v>
      </c>
      <c r="C52930">
        <v>-4.7869999999999999</v>
      </c>
    </row>
    <row r="52931" spans="1:3" x14ac:dyDescent="0.25">
      <c r="A52931" t="s">
        <v>26</v>
      </c>
      <c r="B52931" s="88">
        <v>42751.375</v>
      </c>
      <c r="C52931">
        <v>-3.41</v>
      </c>
    </row>
    <row r="52932" spans="1:3" x14ac:dyDescent="0.25">
      <c r="A52932" t="s">
        <v>26</v>
      </c>
      <c r="B52932" s="88">
        <v>42751.416666666657</v>
      </c>
      <c r="C52932">
        <v>-2.3359999999999999</v>
      </c>
    </row>
    <row r="52933" spans="1:3" x14ac:dyDescent="0.25">
      <c r="A52933" t="s">
        <v>26</v>
      </c>
      <c r="B52933" s="88">
        <v>42751.458333333343</v>
      </c>
      <c r="C52933">
        <v>-1.637</v>
      </c>
    </row>
    <row r="52934" spans="1:3" x14ac:dyDescent="0.25">
      <c r="A52934" t="s">
        <v>26</v>
      </c>
      <c r="B52934" s="88">
        <v>42751.5</v>
      </c>
      <c r="C52934">
        <v>-1.357</v>
      </c>
    </row>
    <row r="52935" spans="1:3" x14ac:dyDescent="0.25">
      <c r="A52935" t="s">
        <v>26</v>
      </c>
      <c r="B52935" s="88">
        <v>42751.541666666657</v>
      </c>
      <c r="C52935">
        <v>-1.5309999999999999</v>
      </c>
    </row>
    <row r="52936" spans="1:3" x14ac:dyDescent="0.25">
      <c r="A52936" t="s">
        <v>26</v>
      </c>
      <c r="B52936" s="88">
        <v>42751.583333333343</v>
      </c>
      <c r="C52936">
        <v>-2.7130000000000001</v>
      </c>
    </row>
    <row r="52937" spans="1:3" x14ac:dyDescent="0.25">
      <c r="A52937" t="s">
        <v>26</v>
      </c>
      <c r="B52937" s="88">
        <v>42751.625</v>
      </c>
      <c r="C52937">
        <v>-4.7629999999999999</v>
      </c>
    </row>
    <row r="52938" spans="1:3" x14ac:dyDescent="0.25">
      <c r="A52938" t="s">
        <v>26</v>
      </c>
      <c r="B52938" s="88">
        <v>42751.666666666657</v>
      </c>
      <c r="C52938">
        <v>-5.931</v>
      </c>
    </row>
    <row r="52939" spans="1:3" x14ac:dyDescent="0.25">
      <c r="A52939" t="s">
        <v>26</v>
      </c>
      <c r="B52939" s="88">
        <v>42751.708333333343</v>
      </c>
      <c r="C52939">
        <v>-6.4749999999999996</v>
      </c>
    </row>
    <row r="52940" spans="1:3" x14ac:dyDescent="0.25">
      <c r="A52940" t="s">
        <v>26</v>
      </c>
      <c r="B52940" s="88">
        <v>42751.75</v>
      </c>
      <c r="C52940">
        <v>-6.8979999999999997</v>
      </c>
    </row>
    <row r="52941" spans="1:3" x14ac:dyDescent="0.25">
      <c r="A52941" t="s">
        <v>26</v>
      </c>
      <c r="B52941" s="88">
        <v>42751.791666666657</v>
      </c>
      <c r="C52941">
        <v>-7.2060000000000004</v>
      </c>
    </row>
    <row r="52942" spans="1:3" x14ac:dyDescent="0.25">
      <c r="A52942" t="s">
        <v>26</v>
      </c>
      <c r="B52942" s="88">
        <v>42751.833333333343</v>
      </c>
      <c r="C52942">
        <v>-7.3940000000000001</v>
      </c>
    </row>
    <row r="52943" spans="1:3" x14ac:dyDescent="0.25">
      <c r="A52943" t="s">
        <v>26</v>
      </c>
      <c r="B52943" s="88">
        <v>42751.875</v>
      </c>
      <c r="C52943">
        <v>-7.4640000000000004</v>
      </c>
    </row>
    <row r="52944" spans="1:3" x14ac:dyDescent="0.25">
      <c r="A52944" t="s">
        <v>26</v>
      </c>
      <c r="B52944" s="88">
        <v>42751.916666666657</v>
      </c>
      <c r="C52944">
        <v>-7.4889999999999999</v>
      </c>
    </row>
    <row r="52945" spans="1:3" x14ac:dyDescent="0.25">
      <c r="A52945" t="s">
        <v>26</v>
      </c>
      <c r="B52945" s="88">
        <v>42751.958333333343</v>
      </c>
      <c r="C52945">
        <v>-7.569</v>
      </c>
    </row>
    <row r="52946" spans="1:3" x14ac:dyDescent="0.25">
      <c r="A52946" t="s">
        <v>26</v>
      </c>
      <c r="B52946" s="88">
        <v>42752</v>
      </c>
      <c r="C52946">
        <v>-7.6769999999999996</v>
      </c>
    </row>
    <row r="52947" spans="1:3" x14ac:dyDescent="0.25">
      <c r="A52947" t="s">
        <v>26</v>
      </c>
      <c r="B52947" s="88">
        <v>42752.041666666657</v>
      </c>
      <c r="C52947">
        <v>-7.7619999999999996</v>
      </c>
    </row>
    <row r="52948" spans="1:3" x14ac:dyDescent="0.25">
      <c r="A52948" t="s">
        <v>26</v>
      </c>
      <c r="B52948" s="88">
        <v>42752.083333333343</v>
      </c>
      <c r="C52948">
        <v>-7.8239999999999998</v>
      </c>
    </row>
    <row r="52949" spans="1:3" x14ac:dyDescent="0.25">
      <c r="A52949" t="s">
        <v>26</v>
      </c>
      <c r="B52949" s="88">
        <v>42752.125</v>
      </c>
      <c r="C52949">
        <v>-7.8680000000000003</v>
      </c>
    </row>
    <row r="52950" spans="1:3" x14ac:dyDescent="0.25">
      <c r="A52950" t="s">
        <v>26</v>
      </c>
      <c r="B52950" s="88">
        <v>42752.166666666657</v>
      </c>
      <c r="C52950">
        <v>-7.9320000000000004</v>
      </c>
    </row>
    <row r="52951" spans="1:3" x14ac:dyDescent="0.25">
      <c r="A52951" t="s">
        <v>26</v>
      </c>
      <c r="B52951" s="88">
        <v>42752.208333333343</v>
      </c>
      <c r="C52951">
        <v>-8.0289999999999999</v>
      </c>
    </row>
    <row r="52952" spans="1:3" x14ac:dyDescent="0.25">
      <c r="A52952" t="s">
        <v>26</v>
      </c>
      <c r="B52952" s="88">
        <v>42752.25</v>
      </c>
      <c r="C52952">
        <v>-8.1280000000000001</v>
      </c>
    </row>
    <row r="52953" spans="1:3" x14ac:dyDescent="0.25">
      <c r="A52953" t="s">
        <v>26</v>
      </c>
      <c r="B52953" s="88">
        <v>42752.291666666657</v>
      </c>
      <c r="C52953">
        <v>-8.048</v>
      </c>
    </row>
    <row r="52954" spans="1:3" x14ac:dyDescent="0.25">
      <c r="A52954" t="s">
        <v>26</v>
      </c>
      <c r="B52954" s="88">
        <v>42752.333333333343</v>
      </c>
      <c r="C52954">
        <v>-6.6449999999999996</v>
      </c>
    </row>
    <row r="52955" spans="1:3" x14ac:dyDescent="0.25">
      <c r="A52955" t="s">
        <v>26</v>
      </c>
      <c r="B52955" s="88">
        <v>42752.375</v>
      </c>
      <c r="C52955">
        <v>-4.7679999999999998</v>
      </c>
    </row>
    <row r="52956" spans="1:3" x14ac:dyDescent="0.25">
      <c r="A52956" t="s">
        <v>26</v>
      </c>
      <c r="B52956" s="88">
        <v>42752.416666666657</v>
      </c>
      <c r="C52956">
        <v>-3.4740000000000002</v>
      </c>
    </row>
    <row r="52957" spans="1:3" x14ac:dyDescent="0.25">
      <c r="A52957" t="s">
        <v>26</v>
      </c>
      <c r="B52957" s="88">
        <v>42752.458333333343</v>
      </c>
      <c r="C52957">
        <v>-2.5630000000000002</v>
      </c>
    </row>
    <row r="52958" spans="1:3" x14ac:dyDescent="0.25">
      <c r="A52958" t="s">
        <v>26</v>
      </c>
      <c r="B52958" s="88">
        <v>42752.5</v>
      </c>
      <c r="C52958">
        <v>-2.08</v>
      </c>
    </row>
    <row r="52959" spans="1:3" x14ac:dyDescent="0.25">
      <c r="A52959" t="s">
        <v>26</v>
      </c>
      <c r="B52959" s="88">
        <v>42752.541666666657</v>
      </c>
      <c r="C52959">
        <v>-2.052</v>
      </c>
    </row>
    <row r="52960" spans="1:3" x14ac:dyDescent="0.25">
      <c r="A52960" t="s">
        <v>26</v>
      </c>
      <c r="B52960" s="88">
        <v>42752.583333333343</v>
      </c>
      <c r="C52960">
        <v>-2.794</v>
      </c>
    </row>
    <row r="52961" spans="1:3" x14ac:dyDescent="0.25">
      <c r="A52961" t="s">
        <v>26</v>
      </c>
      <c r="B52961" s="88">
        <v>42752.625</v>
      </c>
      <c r="C52961">
        <v>-4.4640000000000004</v>
      </c>
    </row>
    <row r="52962" spans="1:3" x14ac:dyDescent="0.25">
      <c r="A52962" t="s">
        <v>26</v>
      </c>
      <c r="B52962" s="88">
        <v>42752.666666666657</v>
      </c>
      <c r="C52962">
        <v>-5.5190000000000001</v>
      </c>
    </row>
    <row r="52963" spans="1:3" x14ac:dyDescent="0.25">
      <c r="A52963" t="s">
        <v>26</v>
      </c>
      <c r="B52963" s="88">
        <v>42752.708333333343</v>
      </c>
      <c r="C52963">
        <v>-5.9450000000000003</v>
      </c>
    </row>
    <row r="52964" spans="1:3" x14ac:dyDescent="0.25">
      <c r="A52964" t="s">
        <v>26</v>
      </c>
      <c r="B52964" s="88">
        <v>42752.75</v>
      </c>
      <c r="C52964">
        <v>-6.2519999999999998</v>
      </c>
    </row>
    <row r="52965" spans="1:3" x14ac:dyDescent="0.25">
      <c r="A52965" t="s">
        <v>26</v>
      </c>
      <c r="B52965" s="88">
        <v>42752.791666666657</v>
      </c>
      <c r="C52965">
        <v>-6.5670000000000002</v>
      </c>
    </row>
    <row r="52966" spans="1:3" x14ac:dyDescent="0.25">
      <c r="A52966" t="s">
        <v>26</v>
      </c>
      <c r="B52966" s="88">
        <v>42752.833333333343</v>
      </c>
      <c r="C52966">
        <v>-6.899</v>
      </c>
    </row>
    <row r="52967" spans="1:3" x14ac:dyDescent="0.25">
      <c r="A52967" t="s">
        <v>26</v>
      </c>
      <c r="B52967" s="88">
        <v>42752.875</v>
      </c>
      <c r="C52967">
        <v>-7.1360000000000001</v>
      </c>
    </row>
    <row r="52968" spans="1:3" x14ac:dyDescent="0.25">
      <c r="A52968" t="s">
        <v>26</v>
      </c>
      <c r="B52968" s="88">
        <v>42752.916666666657</v>
      </c>
      <c r="C52968">
        <v>-7.351</v>
      </c>
    </row>
    <row r="52969" spans="1:3" x14ac:dyDescent="0.25">
      <c r="A52969" t="s">
        <v>26</v>
      </c>
      <c r="B52969" s="88">
        <v>42752.958333333343</v>
      </c>
      <c r="C52969">
        <v>-7.5650000000000004</v>
      </c>
    </row>
    <row r="52970" spans="1:3" x14ac:dyDescent="0.25">
      <c r="A52970" t="s">
        <v>26</v>
      </c>
      <c r="B52970" s="88">
        <v>42753</v>
      </c>
      <c r="C52970">
        <v>-7.766</v>
      </c>
    </row>
    <row r="52971" spans="1:3" x14ac:dyDescent="0.25">
      <c r="A52971" t="s">
        <v>26</v>
      </c>
      <c r="B52971" s="88">
        <v>42753.041666666657</v>
      </c>
      <c r="C52971">
        <v>-8.0269999999999992</v>
      </c>
    </row>
    <row r="52972" spans="1:3" x14ac:dyDescent="0.25">
      <c r="A52972" t="s">
        <v>26</v>
      </c>
      <c r="B52972" s="88">
        <v>42753.083333333343</v>
      </c>
      <c r="C52972">
        <v>-8.2919999999999998</v>
      </c>
    </row>
    <row r="52973" spans="1:3" x14ac:dyDescent="0.25">
      <c r="A52973" t="s">
        <v>26</v>
      </c>
      <c r="B52973" s="88">
        <v>42753.125</v>
      </c>
      <c r="C52973">
        <v>-8.51</v>
      </c>
    </row>
    <row r="52974" spans="1:3" x14ac:dyDescent="0.25">
      <c r="A52974" t="s">
        <v>26</v>
      </c>
      <c r="B52974" s="88">
        <v>42753.166666666657</v>
      </c>
      <c r="C52974">
        <v>-8.6389999999999993</v>
      </c>
    </row>
    <row r="52975" spans="1:3" x14ac:dyDescent="0.25">
      <c r="A52975" t="s">
        <v>26</v>
      </c>
      <c r="B52975" s="88">
        <v>42753.208333333343</v>
      </c>
      <c r="C52975">
        <v>-8.7479999999999993</v>
      </c>
    </row>
    <row r="52976" spans="1:3" x14ac:dyDescent="0.25">
      <c r="A52976" t="s">
        <v>26</v>
      </c>
      <c r="B52976" s="88">
        <v>42753.25</v>
      </c>
      <c r="C52976">
        <v>-8.8420000000000005</v>
      </c>
    </row>
    <row r="52977" spans="1:3" x14ac:dyDescent="0.25">
      <c r="A52977" t="s">
        <v>26</v>
      </c>
      <c r="B52977" s="88">
        <v>42753.291666666657</v>
      </c>
      <c r="C52977">
        <v>-8.6769999999999996</v>
      </c>
    </row>
    <row r="52978" spans="1:3" x14ac:dyDescent="0.25">
      <c r="A52978" t="s">
        <v>26</v>
      </c>
      <c r="B52978" s="88">
        <v>42753.333333333343</v>
      </c>
      <c r="C52978">
        <v>-7.2530000000000001</v>
      </c>
    </row>
    <row r="52979" spans="1:3" x14ac:dyDescent="0.25">
      <c r="A52979" t="s">
        <v>26</v>
      </c>
      <c r="B52979" s="88">
        <v>42753.375</v>
      </c>
      <c r="C52979">
        <v>-5.4</v>
      </c>
    </row>
    <row r="52980" spans="1:3" x14ac:dyDescent="0.25">
      <c r="A52980" t="s">
        <v>26</v>
      </c>
      <c r="B52980" s="88">
        <v>42753.416666666657</v>
      </c>
      <c r="C52980">
        <v>-4.1020000000000003</v>
      </c>
    </row>
    <row r="52981" spans="1:3" x14ac:dyDescent="0.25">
      <c r="A52981" t="s">
        <v>26</v>
      </c>
      <c r="B52981" s="88">
        <v>42753.458333333343</v>
      </c>
      <c r="C52981">
        <v>-3.153</v>
      </c>
    </row>
    <row r="52982" spans="1:3" x14ac:dyDescent="0.25">
      <c r="A52982" t="s">
        <v>26</v>
      </c>
      <c r="B52982" s="88">
        <v>42753.5</v>
      </c>
      <c r="C52982">
        <v>-2.641</v>
      </c>
    </row>
    <row r="52983" spans="1:3" x14ac:dyDescent="0.25">
      <c r="A52983" t="s">
        <v>26</v>
      </c>
      <c r="B52983" s="88">
        <v>42753.541666666657</v>
      </c>
      <c r="C52983">
        <v>-2.5979999999999999</v>
      </c>
    </row>
    <row r="52984" spans="1:3" x14ac:dyDescent="0.25">
      <c r="A52984" t="s">
        <v>26</v>
      </c>
      <c r="B52984" s="88">
        <v>42753.583333333343</v>
      </c>
      <c r="C52984">
        <v>-3.2930000000000001</v>
      </c>
    </row>
    <row r="52985" spans="1:3" x14ac:dyDescent="0.25">
      <c r="A52985" t="s">
        <v>26</v>
      </c>
      <c r="B52985" s="88">
        <v>42753.625</v>
      </c>
      <c r="C52985">
        <v>-4.9560000000000004</v>
      </c>
    </row>
    <row r="52986" spans="1:3" x14ac:dyDescent="0.25">
      <c r="A52986" t="s">
        <v>26</v>
      </c>
      <c r="B52986" s="88">
        <v>42753.666666666657</v>
      </c>
      <c r="C52986">
        <v>-6.2169999999999996</v>
      </c>
    </row>
    <row r="52987" spans="1:3" x14ac:dyDescent="0.25">
      <c r="A52987" t="s">
        <v>26</v>
      </c>
      <c r="B52987" s="88">
        <v>42753.708333333343</v>
      </c>
      <c r="C52987">
        <v>-6.8869999999999996</v>
      </c>
    </row>
    <row r="52988" spans="1:3" x14ac:dyDescent="0.25">
      <c r="A52988" t="s">
        <v>26</v>
      </c>
      <c r="B52988" s="88">
        <v>42753.75</v>
      </c>
      <c r="C52988">
        <v>-7.3929999999999998</v>
      </c>
    </row>
    <row r="52989" spans="1:3" x14ac:dyDescent="0.25">
      <c r="A52989" t="s">
        <v>26</v>
      </c>
      <c r="B52989" s="88">
        <v>42753.791666666657</v>
      </c>
      <c r="C52989">
        <v>-7.8019999999999996</v>
      </c>
    </row>
    <row r="52990" spans="1:3" x14ac:dyDescent="0.25">
      <c r="A52990" t="s">
        <v>26</v>
      </c>
      <c r="B52990" s="88">
        <v>42753.833333333343</v>
      </c>
      <c r="C52990">
        <v>-8.1620000000000008</v>
      </c>
    </row>
    <row r="52991" spans="1:3" x14ac:dyDescent="0.25">
      <c r="A52991" t="s">
        <v>26</v>
      </c>
      <c r="B52991" s="88">
        <v>42753.875</v>
      </c>
      <c r="C52991">
        <v>-8.5220000000000002</v>
      </c>
    </row>
    <row r="52992" spans="1:3" x14ac:dyDescent="0.25">
      <c r="A52992" t="s">
        <v>26</v>
      </c>
      <c r="B52992" s="88">
        <v>42753.916666666657</v>
      </c>
      <c r="C52992">
        <v>-8.8849999999999998</v>
      </c>
    </row>
    <row r="52993" spans="1:3" x14ac:dyDescent="0.25">
      <c r="A52993" t="s">
        <v>26</v>
      </c>
      <c r="B52993" s="88">
        <v>42753.958333333343</v>
      </c>
      <c r="C52993">
        <v>-9.1959999999999997</v>
      </c>
    </row>
    <row r="52994" spans="1:3" x14ac:dyDescent="0.25">
      <c r="A52994" t="s">
        <v>26</v>
      </c>
      <c r="B52994" s="88">
        <v>42754</v>
      </c>
      <c r="C52994">
        <v>-9.4570000000000007</v>
      </c>
    </row>
    <row r="52995" spans="1:3" x14ac:dyDescent="0.25">
      <c r="A52995" t="s">
        <v>26</v>
      </c>
      <c r="B52995" s="88">
        <v>42754.041666666657</v>
      </c>
      <c r="C52995">
        <v>-9.6950000000000003</v>
      </c>
    </row>
    <row r="52996" spans="1:3" x14ac:dyDescent="0.25">
      <c r="A52996" t="s">
        <v>26</v>
      </c>
      <c r="B52996" s="88">
        <v>42754.083333333343</v>
      </c>
      <c r="C52996">
        <v>-9.9060000000000006</v>
      </c>
    </row>
    <row r="52997" spans="1:3" x14ac:dyDescent="0.25">
      <c r="A52997" t="s">
        <v>26</v>
      </c>
      <c r="B52997" s="88">
        <v>42754.125</v>
      </c>
      <c r="C52997">
        <v>-10.025</v>
      </c>
    </row>
    <row r="52998" spans="1:3" x14ac:dyDescent="0.25">
      <c r="A52998" t="s">
        <v>26</v>
      </c>
      <c r="B52998" s="88">
        <v>42754.166666666657</v>
      </c>
      <c r="C52998">
        <v>-10.047000000000001</v>
      </c>
    </row>
    <row r="52999" spans="1:3" x14ac:dyDescent="0.25">
      <c r="A52999" t="s">
        <v>26</v>
      </c>
      <c r="B52999" s="88">
        <v>42754.208333333343</v>
      </c>
      <c r="C52999">
        <v>-10.003</v>
      </c>
    </row>
    <row r="53000" spans="1:3" x14ac:dyDescent="0.25">
      <c r="A53000" t="s">
        <v>26</v>
      </c>
      <c r="B53000" s="88">
        <v>42754.25</v>
      </c>
      <c r="C53000">
        <v>-9.9550000000000001</v>
      </c>
    </row>
    <row r="53001" spans="1:3" x14ac:dyDescent="0.25">
      <c r="A53001" t="s">
        <v>26</v>
      </c>
      <c r="B53001" s="88">
        <v>42754.291666666657</v>
      </c>
      <c r="C53001">
        <v>-9.66</v>
      </c>
    </row>
    <row r="53002" spans="1:3" x14ac:dyDescent="0.25">
      <c r="A53002" t="s">
        <v>26</v>
      </c>
      <c r="B53002" s="88">
        <v>42754.333333333343</v>
      </c>
      <c r="C53002">
        <v>-7.9589999999999996</v>
      </c>
    </row>
    <row r="53003" spans="1:3" x14ac:dyDescent="0.25">
      <c r="A53003" t="s">
        <v>26</v>
      </c>
      <c r="B53003" s="88">
        <v>42754.375</v>
      </c>
      <c r="C53003">
        <v>-5.6790000000000003</v>
      </c>
    </row>
    <row r="53004" spans="1:3" x14ac:dyDescent="0.25">
      <c r="A53004" t="s">
        <v>26</v>
      </c>
      <c r="B53004" s="88">
        <v>42754.416666666657</v>
      </c>
      <c r="C53004">
        <v>-3.9780000000000002</v>
      </c>
    </row>
    <row r="53005" spans="1:3" x14ac:dyDescent="0.25">
      <c r="A53005" t="s">
        <v>26</v>
      </c>
      <c r="B53005" s="88">
        <v>42754.458333333343</v>
      </c>
      <c r="C53005">
        <v>-2.7290000000000001</v>
      </c>
    </row>
    <row r="53006" spans="1:3" x14ac:dyDescent="0.25">
      <c r="A53006" t="s">
        <v>26</v>
      </c>
      <c r="B53006" s="88">
        <v>42754.5</v>
      </c>
      <c r="C53006">
        <v>-1.8720000000000001</v>
      </c>
    </row>
    <row r="53007" spans="1:3" x14ac:dyDescent="0.25">
      <c r="A53007" t="s">
        <v>26</v>
      </c>
      <c r="B53007" s="88">
        <v>42754.541666666657</v>
      </c>
      <c r="C53007">
        <v>-1.585</v>
      </c>
    </row>
    <row r="53008" spans="1:3" x14ac:dyDescent="0.25">
      <c r="A53008" t="s">
        <v>26</v>
      </c>
      <c r="B53008" s="88">
        <v>42754.583333333343</v>
      </c>
      <c r="C53008">
        <v>-2.258</v>
      </c>
    </row>
    <row r="53009" spans="1:3" x14ac:dyDescent="0.25">
      <c r="A53009" t="s">
        <v>26</v>
      </c>
      <c r="B53009" s="88">
        <v>42754.625</v>
      </c>
      <c r="C53009">
        <v>-4.1639999999999997</v>
      </c>
    </row>
    <row r="53010" spans="1:3" x14ac:dyDescent="0.25">
      <c r="A53010" t="s">
        <v>26</v>
      </c>
      <c r="B53010" s="88">
        <v>42754.666666666657</v>
      </c>
      <c r="C53010">
        <v>-5.5430000000000001</v>
      </c>
    </row>
    <row r="53011" spans="1:3" x14ac:dyDescent="0.25">
      <c r="A53011" t="s">
        <v>26</v>
      </c>
      <c r="B53011" s="88">
        <v>42754.708333333343</v>
      </c>
      <c r="C53011">
        <v>-6.1289999999999996</v>
      </c>
    </row>
    <row r="53012" spans="1:3" x14ac:dyDescent="0.25">
      <c r="A53012" t="s">
        <v>26</v>
      </c>
      <c r="B53012" s="88">
        <v>42754.75</v>
      </c>
      <c r="C53012">
        <v>-6.5259999999999998</v>
      </c>
    </row>
    <row r="53013" spans="1:3" x14ac:dyDescent="0.25">
      <c r="A53013" t="s">
        <v>26</v>
      </c>
      <c r="B53013" s="88">
        <v>42754.791666666657</v>
      </c>
      <c r="C53013">
        <v>-6.867</v>
      </c>
    </row>
    <row r="53014" spans="1:3" x14ac:dyDescent="0.25">
      <c r="A53014" t="s">
        <v>26</v>
      </c>
      <c r="B53014" s="88">
        <v>42754.833333333343</v>
      </c>
      <c r="C53014">
        <v>-7.1719999999999997</v>
      </c>
    </row>
    <row r="53015" spans="1:3" x14ac:dyDescent="0.25">
      <c r="A53015" t="s">
        <v>26</v>
      </c>
      <c r="B53015" s="88">
        <v>42754.875</v>
      </c>
      <c r="C53015">
        <v>-7.4589999999999996</v>
      </c>
    </row>
    <row r="53016" spans="1:3" x14ac:dyDescent="0.25">
      <c r="A53016" t="s">
        <v>26</v>
      </c>
      <c r="B53016" s="88">
        <v>42754.916666666657</v>
      </c>
      <c r="C53016">
        <v>-7.6920000000000002</v>
      </c>
    </row>
    <row r="53017" spans="1:3" x14ac:dyDescent="0.25">
      <c r="A53017" t="s">
        <v>26</v>
      </c>
      <c r="B53017" s="88">
        <v>42754.958333333343</v>
      </c>
      <c r="C53017">
        <v>-7.8769999999999998</v>
      </c>
    </row>
    <row r="53018" spans="1:3" x14ac:dyDescent="0.25">
      <c r="A53018" t="s">
        <v>26</v>
      </c>
      <c r="B53018" s="88">
        <v>42755</v>
      </c>
      <c r="C53018">
        <v>-8.0060000000000002</v>
      </c>
    </row>
    <row r="53019" spans="1:3" x14ac:dyDescent="0.25">
      <c r="A53019" t="s">
        <v>26</v>
      </c>
      <c r="B53019" s="88">
        <v>42755.041666666657</v>
      </c>
      <c r="C53019">
        <v>-8.1379999999999999</v>
      </c>
    </row>
    <row r="53020" spans="1:3" x14ac:dyDescent="0.25">
      <c r="A53020" t="s">
        <v>26</v>
      </c>
      <c r="B53020" s="88">
        <v>42755.083333333343</v>
      </c>
      <c r="C53020">
        <v>-8.282</v>
      </c>
    </row>
    <row r="53021" spans="1:3" x14ac:dyDescent="0.25">
      <c r="A53021" t="s">
        <v>26</v>
      </c>
      <c r="B53021" s="88">
        <v>42755.125</v>
      </c>
      <c r="C53021">
        <v>-8.3800000000000008</v>
      </c>
    </row>
    <row r="53022" spans="1:3" x14ac:dyDescent="0.25">
      <c r="A53022" t="s">
        <v>26</v>
      </c>
      <c r="B53022" s="88">
        <v>42755.166666666657</v>
      </c>
      <c r="C53022">
        <v>-8.4280000000000008</v>
      </c>
    </row>
    <row r="53023" spans="1:3" x14ac:dyDescent="0.25">
      <c r="A53023" t="s">
        <v>26</v>
      </c>
      <c r="B53023" s="88">
        <v>42755.208333333343</v>
      </c>
      <c r="C53023">
        <v>-8.4420000000000002</v>
      </c>
    </row>
    <row r="53024" spans="1:3" x14ac:dyDescent="0.25">
      <c r="A53024" t="s">
        <v>26</v>
      </c>
      <c r="B53024" s="88">
        <v>42755.25</v>
      </c>
      <c r="C53024">
        <v>-8.4049999999999994</v>
      </c>
    </row>
    <row r="53025" spans="1:3" x14ac:dyDescent="0.25">
      <c r="A53025" t="s">
        <v>26</v>
      </c>
      <c r="B53025" s="88">
        <v>42755.291666666657</v>
      </c>
      <c r="C53025">
        <v>-8.0310000000000006</v>
      </c>
    </row>
    <row r="53026" spans="1:3" x14ac:dyDescent="0.25">
      <c r="A53026" t="s">
        <v>26</v>
      </c>
      <c r="B53026" s="88">
        <v>42755.333333333343</v>
      </c>
      <c r="C53026">
        <v>-6.2039999999999997</v>
      </c>
    </row>
    <row r="53027" spans="1:3" x14ac:dyDescent="0.25">
      <c r="A53027" t="s">
        <v>26</v>
      </c>
      <c r="B53027" s="88">
        <v>42755.375</v>
      </c>
      <c r="C53027">
        <v>-3.972</v>
      </c>
    </row>
    <row r="53028" spans="1:3" x14ac:dyDescent="0.25">
      <c r="A53028" t="s">
        <v>26</v>
      </c>
      <c r="B53028" s="88">
        <v>42755.416666666657</v>
      </c>
      <c r="C53028">
        <v>-2.419</v>
      </c>
    </row>
    <row r="53029" spans="1:3" x14ac:dyDescent="0.25">
      <c r="A53029" t="s">
        <v>26</v>
      </c>
      <c r="B53029" s="88">
        <v>42755.458333333343</v>
      </c>
      <c r="C53029">
        <v>-1.321</v>
      </c>
    </row>
    <row r="53030" spans="1:3" x14ac:dyDescent="0.25">
      <c r="A53030" t="s">
        <v>26</v>
      </c>
      <c r="B53030" s="88">
        <v>42755.5</v>
      </c>
      <c r="C53030">
        <v>-0.627</v>
      </c>
    </row>
    <row r="53031" spans="1:3" x14ac:dyDescent="0.25">
      <c r="A53031" t="s">
        <v>26</v>
      </c>
      <c r="B53031" s="88">
        <v>42755.541666666657</v>
      </c>
      <c r="C53031">
        <v>-0.39800000000000002</v>
      </c>
    </row>
    <row r="53032" spans="1:3" x14ac:dyDescent="0.25">
      <c r="A53032" t="s">
        <v>26</v>
      </c>
      <c r="B53032" s="88">
        <v>42755.583333333343</v>
      </c>
      <c r="C53032">
        <v>-1.0840000000000001</v>
      </c>
    </row>
    <row r="53033" spans="1:3" x14ac:dyDescent="0.25">
      <c r="A53033" t="s">
        <v>26</v>
      </c>
      <c r="B53033" s="88">
        <v>42755.625</v>
      </c>
      <c r="C53033">
        <v>-2.972</v>
      </c>
    </row>
    <row r="53034" spans="1:3" x14ac:dyDescent="0.25">
      <c r="A53034" t="s">
        <v>26</v>
      </c>
      <c r="B53034" s="88">
        <v>42755.666666666657</v>
      </c>
      <c r="C53034">
        <v>-4.21</v>
      </c>
    </row>
    <row r="53035" spans="1:3" x14ac:dyDescent="0.25">
      <c r="A53035" t="s">
        <v>26</v>
      </c>
      <c r="B53035" s="88">
        <v>42755.708333333343</v>
      </c>
      <c r="C53035">
        <v>-4.6710000000000003</v>
      </c>
    </row>
    <row r="53036" spans="1:3" x14ac:dyDescent="0.25">
      <c r="A53036" t="s">
        <v>26</v>
      </c>
      <c r="B53036" s="88">
        <v>42755.75</v>
      </c>
      <c r="C53036">
        <v>-4.9470000000000001</v>
      </c>
    </row>
    <row r="53037" spans="1:3" x14ac:dyDescent="0.25">
      <c r="A53037" t="s">
        <v>26</v>
      </c>
      <c r="B53037" s="88">
        <v>42755.791666666657</v>
      </c>
      <c r="C53037">
        <v>-5.1779999999999999</v>
      </c>
    </row>
    <row r="53038" spans="1:3" x14ac:dyDescent="0.25">
      <c r="A53038" t="s">
        <v>26</v>
      </c>
      <c r="B53038" s="88">
        <v>42755.833333333343</v>
      </c>
      <c r="C53038">
        <v>-5.3559999999999999</v>
      </c>
    </row>
    <row r="53039" spans="1:3" x14ac:dyDescent="0.25">
      <c r="A53039" t="s">
        <v>26</v>
      </c>
      <c r="B53039" s="88">
        <v>42755.875</v>
      </c>
      <c r="C53039">
        <v>-5.5190000000000001</v>
      </c>
    </row>
    <row r="53040" spans="1:3" x14ac:dyDescent="0.25">
      <c r="A53040" t="s">
        <v>26</v>
      </c>
      <c r="B53040" s="88">
        <v>42755.916666666657</v>
      </c>
      <c r="C53040">
        <v>-5.6710000000000003</v>
      </c>
    </row>
    <row r="53041" spans="1:3" x14ac:dyDescent="0.25">
      <c r="A53041" t="s">
        <v>26</v>
      </c>
      <c r="B53041" s="88">
        <v>42755.958333333343</v>
      </c>
      <c r="C53041">
        <v>-5.7949999999999999</v>
      </c>
    </row>
    <row r="53042" spans="1:3" x14ac:dyDescent="0.25">
      <c r="A53042" t="s">
        <v>26</v>
      </c>
      <c r="B53042" s="88">
        <v>42756</v>
      </c>
      <c r="C53042">
        <v>-5.9240000000000004</v>
      </c>
    </row>
    <row r="53043" spans="1:3" x14ac:dyDescent="0.25">
      <c r="A53043" t="s">
        <v>26</v>
      </c>
      <c r="B53043" s="88">
        <v>42756.041666666657</v>
      </c>
      <c r="C53043">
        <v>-6.0579999999999998</v>
      </c>
    </row>
    <row r="53044" spans="1:3" x14ac:dyDescent="0.25">
      <c r="A53044" t="s">
        <v>26</v>
      </c>
      <c r="B53044" s="88">
        <v>42756.083333333343</v>
      </c>
      <c r="C53044">
        <v>-6.1989999999999998</v>
      </c>
    </row>
    <row r="53045" spans="1:3" x14ac:dyDescent="0.25">
      <c r="A53045" t="s">
        <v>26</v>
      </c>
      <c r="B53045" s="88">
        <v>42756.125</v>
      </c>
      <c r="C53045">
        <v>-6.3479999999999999</v>
      </c>
    </row>
    <row r="53046" spans="1:3" x14ac:dyDescent="0.25">
      <c r="A53046" t="s">
        <v>26</v>
      </c>
      <c r="B53046" s="88">
        <v>42756.166666666657</v>
      </c>
      <c r="C53046">
        <v>-6.53</v>
      </c>
    </row>
    <row r="53047" spans="1:3" x14ac:dyDescent="0.25">
      <c r="A53047" t="s">
        <v>26</v>
      </c>
      <c r="B53047" s="88">
        <v>42756.208333333343</v>
      </c>
      <c r="C53047">
        <v>-6.6879999999999997</v>
      </c>
    </row>
    <row r="53048" spans="1:3" x14ac:dyDescent="0.25">
      <c r="A53048" t="s">
        <v>26</v>
      </c>
      <c r="B53048" s="88">
        <v>42756.25</v>
      </c>
      <c r="C53048">
        <v>-6.8170000000000002</v>
      </c>
    </row>
    <row r="53049" spans="1:3" x14ac:dyDescent="0.25">
      <c r="A53049" t="s">
        <v>26</v>
      </c>
      <c r="B53049" s="88">
        <v>42756.291666666657</v>
      </c>
      <c r="C53049">
        <v>-6.625</v>
      </c>
    </row>
    <row r="53050" spans="1:3" x14ac:dyDescent="0.25">
      <c r="A53050" t="s">
        <v>26</v>
      </c>
      <c r="B53050" s="88">
        <v>42756.333333333343</v>
      </c>
      <c r="C53050">
        <v>-4.9000000000000004</v>
      </c>
    </row>
    <row r="53051" spans="1:3" x14ac:dyDescent="0.25">
      <c r="A53051" t="s">
        <v>26</v>
      </c>
      <c r="B53051" s="88">
        <v>42756.375</v>
      </c>
      <c r="C53051">
        <v>-2.9820000000000002</v>
      </c>
    </row>
    <row r="53052" spans="1:3" x14ac:dyDescent="0.25">
      <c r="A53052" t="s">
        <v>26</v>
      </c>
      <c r="B53052" s="88">
        <v>42756.416666666657</v>
      </c>
      <c r="C53052">
        <v>-1.6479999999999999</v>
      </c>
    </row>
    <row r="53053" spans="1:3" x14ac:dyDescent="0.25">
      <c r="A53053" t="s">
        <v>26</v>
      </c>
      <c r="B53053" s="88">
        <v>42756.458333333343</v>
      </c>
      <c r="C53053">
        <v>-0.60399999999999998</v>
      </c>
    </row>
    <row r="53054" spans="1:3" x14ac:dyDescent="0.25">
      <c r="A53054" t="s">
        <v>26</v>
      </c>
      <c r="B53054" s="88">
        <v>42756.5</v>
      </c>
      <c r="C53054">
        <v>6.7000000000000004E-2</v>
      </c>
    </row>
    <row r="53055" spans="1:3" x14ac:dyDescent="0.25">
      <c r="A53055" t="s">
        <v>26</v>
      </c>
      <c r="B53055" s="88">
        <v>42756.541666666657</v>
      </c>
      <c r="C53055">
        <v>0.23200000000000001</v>
      </c>
    </row>
    <row r="53056" spans="1:3" x14ac:dyDescent="0.25">
      <c r="A53056" t="s">
        <v>26</v>
      </c>
      <c r="B53056" s="88">
        <v>42756.583333333343</v>
      </c>
      <c r="C53056">
        <v>-0.624</v>
      </c>
    </row>
    <row r="53057" spans="1:3" x14ac:dyDescent="0.25">
      <c r="A53057" t="s">
        <v>26</v>
      </c>
      <c r="B53057" s="88">
        <v>42756.625</v>
      </c>
      <c r="C53057">
        <v>-2.8919999999999999</v>
      </c>
    </row>
    <row r="53058" spans="1:3" x14ac:dyDescent="0.25">
      <c r="A53058" t="s">
        <v>26</v>
      </c>
      <c r="B53058" s="88">
        <v>42756.666666666657</v>
      </c>
      <c r="C53058">
        <v>-4.47</v>
      </c>
    </row>
    <row r="53059" spans="1:3" x14ac:dyDescent="0.25">
      <c r="A53059" t="s">
        <v>26</v>
      </c>
      <c r="B53059" s="88">
        <v>42756.708333333343</v>
      </c>
      <c r="C53059">
        <v>-5.1589999999999998</v>
      </c>
    </row>
    <row r="53060" spans="1:3" x14ac:dyDescent="0.25">
      <c r="A53060" t="s">
        <v>26</v>
      </c>
      <c r="B53060" s="88">
        <v>42756.75</v>
      </c>
      <c r="C53060">
        <v>-5.617</v>
      </c>
    </row>
    <row r="53061" spans="1:3" x14ac:dyDescent="0.25">
      <c r="A53061" t="s">
        <v>26</v>
      </c>
      <c r="B53061" s="88">
        <v>42756.791666666657</v>
      </c>
      <c r="C53061">
        <v>-6.0049999999999999</v>
      </c>
    </row>
    <row r="53062" spans="1:3" x14ac:dyDescent="0.25">
      <c r="A53062" t="s">
        <v>26</v>
      </c>
      <c r="B53062" s="88">
        <v>42756.833333333343</v>
      </c>
      <c r="C53062">
        <v>-6.3470000000000004</v>
      </c>
    </row>
    <row r="53063" spans="1:3" x14ac:dyDescent="0.25">
      <c r="A53063" t="s">
        <v>26</v>
      </c>
      <c r="B53063" s="88">
        <v>42756.875</v>
      </c>
      <c r="C53063">
        <v>-6.7389999999999999</v>
      </c>
    </row>
    <row r="53064" spans="1:3" x14ac:dyDescent="0.25">
      <c r="A53064" t="s">
        <v>26</v>
      </c>
      <c r="B53064" s="88">
        <v>42756.916666666657</v>
      </c>
      <c r="C53064">
        <v>-7.2140000000000004</v>
      </c>
    </row>
    <row r="53065" spans="1:3" x14ac:dyDescent="0.25">
      <c r="A53065" t="s">
        <v>26</v>
      </c>
      <c r="B53065" s="88">
        <v>42756.958333333343</v>
      </c>
      <c r="C53065">
        <v>-7.6749999999999998</v>
      </c>
    </row>
    <row r="53066" spans="1:3" x14ac:dyDescent="0.25">
      <c r="A53066" t="s">
        <v>26</v>
      </c>
      <c r="B53066" s="88">
        <v>42757</v>
      </c>
      <c r="C53066">
        <v>-8.0719999999999992</v>
      </c>
    </row>
    <row r="53067" spans="1:3" x14ac:dyDescent="0.25">
      <c r="A53067" t="s">
        <v>26</v>
      </c>
      <c r="B53067" s="88">
        <v>42757.041666666657</v>
      </c>
      <c r="C53067">
        <v>-8.4390000000000001</v>
      </c>
    </row>
    <row r="53068" spans="1:3" x14ac:dyDescent="0.25">
      <c r="A53068" t="s">
        <v>26</v>
      </c>
      <c r="B53068" s="88">
        <v>42757.083333333343</v>
      </c>
      <c r="C53068">
        <v>-8.7449999999999992</v>
      </c>
    </row>
    <row r="53069" spans="1:3" x14ac:dyDescent="0.25">
      <c r="A53069" t="s">
        <v>26</v>
      </c>
      <c r="B53069" s="88">
        <v>42757.125</v>
      </c>
      <c r="C53069">
        <v>-8.9369999999999994</v>
      </c>
    </row>
    <row r="53070" spans="1:3" x14ac:dyDescent="0.25">
      <c r="A53070" t="s">
        <v>26</v>
      </c>
      <c r="B53070" s="88">
        <v>42757.166666666657</v>
      </c>
      <c r="C53070">
        <v>-9.1270000000000007</v>
      </c>
    </row>
    <row r="53071" spans="1:3" x14ac:dyDescent="0.25">
      <c r="A53071" t="s">
        <v>26</v>
      </c>
      <c r="B53071" s="88">
        <v>42757.208333333343</v>
      </c>
      <c r="C53071">
        <v>-9.3659999999999997</v>
      </c>
    </row>
    <row r="53072" spans="1:3" x14ac:dyDescent="0.25">
      <c r="A53072" t="s">
        <v>26</v>
      </c>
      <c r="B53072" s="88">
        <v>42757.25</v>
      </c>
      <c r="C53072">
        <v>-9.5690000000000008</v>
      </c>
    </row>
    <row r="53073" spans="1:3" x14ac:dyDescent="0.25">
      <c r="A53073" t="s">
        <v>26</v>
      </c>
      <c r="B53073" s="88">
        <v>42757.291666666657</v>
      </c>
      <c r="C53073">
        <v>-9.3469999999999995</v>
      </c>
    </row>
    <row r="53074" spans="1:3" x14ac:dyDescent="0.25">
      <c r="A53074" t="s">
        <v>26</v>
      </c>
      <c r="B53074" s="88">
        <v>42757.333333333343</v>
      </c>
      <c r="C53074">
        <v>-7.5519999999999996</v>
      </c>
    </row>
    <row r="53075" spans="1:3" x14ac:dyDescent="0.25">
      <c r="A53075" t="s">
        <v>26</v>
      </c>
      <c r="B53075" s="88">
        <v>42757.375</v>
      </c>
      <c r="C53075">
        <v>-5.343</v>
      </c>
    </row>
    <row r="53076" spans="1:3" x14ac:dyDescent="0.25">
      <c r="A53076" t="s">
        <v>26</v>
      </c>
      <c r="B53076" s="88">
        <v>42757.416666666657</v>
      </c>
      <c r="C53076">
        <v>-3.6080000000000001</v>
      </c>
    </row>
    <row r="53077" spans="1:3" x14ac:dyDescent="0.25">
      <c r="A53077" t="s">
        <v>26</v>
      </c>
      <c r="B53077" s="88">
        <v>42757.458333333343</v>
      </c>
      <c r="C53077">
        <v>-2.2770000000000001</v>
      </c>
    </row>
    <row r="53078" spans="1:3" x14ac:dyDescent="0.25">
      <c r="A53078" t="s">
        <v>26</v>
      </c>
      <c r="B53078" s="88">
        <v>42757.5</v>
      </c>
      <c r="C53078">
        <v>-1.4319999999999999</v>
      </c>
    </row>
    <row r="53079" spans="1:3" x14ac:dyDescent="0.25">
      <c r="A53079" t="s">
        <v>26</v>
      </c>
      <c r="B53079" s="88">
        <v>42757.541666666657</v>
      </c>
      <c r="C53079">
        <v>-1.129</v>
      </c>
    </row>
    <row r="53080" spans="1:3" x14ac:dyDescent="0.25">
      <c r="A53080" t="s">
        <v>26</v>
      </c>
      <c r="B53080" s="88">
        <v>42757.583333333343</v>
      </c>
      <c r="C53080">
        <v>-1.9430000000000001</v>
      </c>
    </row>
    <row r="53081" spans="1:3" x14ac:dyDescent="0.25">
      <c r="A53081" t="s">
        <v>26</v>
      </c>
      <c r="B53081" s="88">
        <v>42757.625</v>
      </c>
      <c r="C53081">
        <v>-3.843</v>
      </c>
    </row>
    <row r="53082" spans="1:3" x14ac:dyDescent="0.25">
      <c r="A53082" t="s">
        <v>26</v>
      </c>
      <c r="B53082" s="88">
        <v>42757.666666666657</v>
      </c>
      <c r="C53082">
        <v>-5.1790000000000003</v>
      </c>
    </row>
    <row r="53083" spans="1:3" x14ac:dyDescent="0.25">
      <c r="A53083" t="s">
        <v>26</v>
      </c>
      <c r="B53083" s="88">
        <v>42757.708333333343</v>
      </c>
      <c r="C53083">
        <v>-5.8710000000000004</v>
      </c>
    </row>
    <row r="53084" spans="1:3" x14ac:dyDescent="0.25">
      <c r="A53084" t="s">
        <v>26</v>
      </c>
      <c r="B53084" s="88">
        <v>42757.75</v>
      </c>
      <c r="C53084">
        <v>-6.2590000000000003</v>
      </c>
    </row>
    <row r="53085" spans="1:3" x14ac:dyDescent="0.25">
      <c r="A53085" t="s">
        <v>26</v>
      </c>
      <c r="B53085" s="88">
        <v>42757.791666666657</v>
      </c>
      <c r="C53085">
        <v>-6.5590000000000002</v>
      </c>
    </row>
    <row r="53086" spans="1:3" x14ac:dyDescent="0.25">
      <c r="A53086" t="s">
        <v>26</v>
      </c>
      <c r="B53086" s="88">
        <v>42757.833333333343</v>
      </c>
      <c r="C53086">
        <v>-6.891</v>
      </c>
    </row>
    <row r="53087" spans="1:3" x14ac:dyDescent="0.25">
      <c r="A53087" t="s">
        <v>26</v>
      </c>
      <c r="B53087" s="88">
        <v>42757.875</v>
      </c>
      <c r="C53087">
        <v>-7.3010000000000002</v>
      </c>
    </row>
    <row r="53088" spans="1:3" x14ac:dyDescent="0.25">
      <c r="A53088" t="s">
        <v>26</v>
      </c>
      <c r="B53088" s="88">
        <v>42757.916666666657</v>
      </c>
      <c r="C53088">
        <v>-7.72</v>
      </c>
    </row>
    <row r="53089" spans="1:3" x14ac:dyDescent="0.25">
      <c r="A53089" t="s">
        <v>26</v>
      </c>
      <c r="B53089" s="88">
        <v>42757.958333333343</v>
      </c>
      <c r="C53089">
        <v>-8.1709999999999994</v>
      </c>
    </row>
    <row r="53090" spans="1:3" x14ac:dyDescent="0.25">
      <c r="A53090" t="s">
        <v>26</v>
      </c>
      <c r="B53090" s="88">
        <v>42758</v>
      </c>
      <c r="C53090">
        <v>-8.4860000000000007</v>
      </c>
    </row>
    <row r="53091" spans="1:3" x14ac:dyDescent="0.25">
      <c r="A53091" t="s">
        <v>26</v>
      </c>
      <c r="B53091" s="88">
        <v>42758.041666666657</v>
      </c>
      <c r="C53091">
        <v>-8.6649999999999991</v>
      </c>
    </row>
    <row r="53092" spans="1:3" x14ac:dyDescent="0.25">
      <c r="A53092" t="s">
        <v>26</v>
      </c>
      <c r="B53092" s="88">
        <v>42758.083333333343</v>
      </c>
      <c r="C53092">
        <v>-8.7620000000000005</v>
      </c>
    </row>
    <row r="53093" spans="1:3" x14ac:dyDescent="0.25">
      <c r="A53093" t="s">
        <v>26</v>
      </c>
      <c r="B53093" s="88">
        <v>42758.125</v>
      </c>
      <c r="C53093">
        <v>-8.7620000000000005</v>
      </c>
    </row>
    <row r="53094" spans="1:3" x14ac:dyDescent="0.25">
      <c r="A53094" t="s">
        <v>26</v>
      </c>
      <c r="B53094" s="88">
        <v>42758.166666666657</v>
      </c>
      <c r="C53094">
        <v>-8.8010000000000002</v>
      </c>
    </row>
    <row r="53095" spans="1:3" x14ac:dyDescent="0.25">
      <c r="A53095" t="s">
        <v>26</v>
      </c>
      <c r="B53095" s="88">
        <v>42758.208333333343</v>
      </c>
      <c r="C53095">
        <v>-8.92</v>
      </c>
    </row>
    <row r="53096" spans="1:3" x14ac:dyDescent="0.25">
      <c r="A53096" t="s">
        <v>26</v>
      </c>
      <c r="B53096" s="88">
        <v>42758.25</v>
      </c>
      <c r="C53096">
        <v>-9.0259999999999998</v>
      </c>
    </row>
    <row r="53097" spans="1:3" x14ac:dyDescent="0.25">
      <c r="A53097" t="s">
        <v>26</v>
      </c>
      <c r="B53097" s="88">
        <v>42758.291666666657</v>
      </c>
      <c r="C53097">
        <v>-8.8249999999999993</v>
      </c>
    </row>
    <row r="53098" spans="1:3" x14ac:dyDescent="0.25">
      <c r="A53098" t="s">
        <v>26</v>
      </c>
      <c r="B53098" s="88">
        <v>42758.333333333343</v>
      </c>
      <c r="C53098">
        <v>-7.4889999999999999</v>
      </c>
    </row>
    <row r="53099" spans="1:3" x14ac:dyDescent="0.25">
      <c r="A53099" t="s">
        <v>26</v>
      </c>
      <c r="B53099" s="88">
        <v>42758.375</v>
      </c>
      <c r="C53099">
        <v>-5.96</v>
      </c>
    </row>
    <row r="53100" spans="1:3" x14ac:dyDescent="0.25">
      <c r="A53100" t="s">
        <v>26</v>
      </c>
      <c r="B53100" s="88">
        <v>42758.416666666657</v>
      </c>
      <c r="C53100">
        <v>-4.6319999999999997</v>
      </c>
    </row>
    <row r="53101" spans="1:3" x14ac:dyDescent="0.25">
      <c r="A53101" t="s">
        <v>26</v>
      </c>
      <c r="B53101" s="88">
        <v>42758.458333333343</v>
      </c>
      <c r="C53101">
        <v>-3.532</v>
      </c>
    </row>
    <row r="53102" spans="1:3" x14ac:dyDescent="0.25">
      <c r="A53102" t="s">
        <v>26</v>
      </c>
      <c r="B53102" s="88">
        <v>42758.5</v>
      </c>
      <c r="C53102">
        <v>-2.774</v>
      </c>
    </row>
    <row r="53103" spans="1:3" x14ac:dyDescent="0.25">
      <c r="A53103" t="s">
        <v>26</v>
      </c>
      <c r="B53103" s="88">
        <v>42758.541666666657</v>
      </c>
      <c r="C53103">
        <v>-2.4969999999999999</v>
      </c>
    </row>
    <row r="53104" spans="1:3" x14ac:dyDescent="0.25">
      <c r="A53104" t="s">
        <v>26</v>
      </c>
      <c r="B53104" s="88">
        <v>42758.583333333343</v>
      </c>
      <c r="C53104">
        <v>-2.948</v>
      </c>
    </row>
    <row r="53105" spans="1:3" x14ac:dyDescent="0.25">
      <c r="A53105" t="s">
        <v>26</v>
      </c>
      <c r="B53105" s="88">
        <v>42758.625</v>
      </c>
      <c r="C53105">
        <v>-4.3680000000000003</v>
      </c>
    </row>
    <row r="53106" spans="1:3" x14ac:dyDescent="0.25">
      <c r="A53106" t="s">
        <v>26</v>
      </c>
      <c r="B53106" s="88">
        <v>42758.666666666657</v>
      </c>
      <c r="C53106">
        <v>-5.3520000000000003</v>
      </c>
    </row>
    <row r="53107" spans="1:3" x14ac:dyDescent="0.25">
      <c r="A53107" t="s">
        <v>26</v>
      </c>
      <c r="B53107" s="88">
        <v>42758.708333333343</v>
      </c>
      <c r="C53107">
        <v>-5.734</v>
      </c>
    </row>
    <row r="53108" spans="1:3" x14ac:dyDescent="0.25">
      <c r="A53108" t="s">
        <v>26</v>
      </c>
      <c r="B53108" s="88">
        <v>42758.75</v>
      </c>
      <c r="C53108">
        <v>-5.8940000000000001</v>
      </c>
    </row>
    <row r="53109" spans="1:3" x14ac:dyDescent="0.25">
      <c r="A53109" t="s">
        <v>26</v>
      </c>
      <c r="B53109" s="88">
        <v>42758.791666666657</v>
      </c>
      <c r="C53109">
        <v>-5.9690000000000003</v>
      </c>
    </row>
    <row r="53110" spans="1:3" x14ac:dyDescent="0.25">
      <c r="A53110" t="s">
        <v>26</v>
      </c>
      <c r="B53110" s="88">
        <v>42758.833333333343</v>
      </c>
      <c r="C53110">
        <v>-6.0590000000000002</v>
      </c>
    </row>
    <row r="53111" spans="1:3" x14ac:dyDescent="0.25">
      <c r="A53111" t="s">
        <v>26</v>
      </c>
      <c r="B53111" s="88">
        <v>42758.875</v>
      </c>
      <c r="C53111">
        <v>-6.1520000000000001</v>
      </c>
    </row>
    <row r="53112" spans="1:3" x14ac:dyDescent="0.25">
      <c r="A53112" t="s">
        <v>26</v>
      </c>
      <c r="B53112" s="88">
        <v>42758.916666666657</v>
      </c>
      <c r="C53112">
        <v>-6.2389999999999999</v>
      </c>
    </row>
    <row r="53113" spans="1:3" x14ac:dyDescent="0.25">
      <c r="A53113" t="s">
        <v>26</v>
      </c>
      <c r="B53113" s="88">
        <v>42758.958333333343</v>
      </c>
      <c r="C53113">
        <v>-6.2880000000000003</v>
      </c>
    </row>
    <row r="53114" spans="1:3" x14ac:dyDescent="0.25">
      <c r="A53114" t="s">
        <v>26</v>
      </c>
      <c r="B53114" s="88">
        <v>42759</v>
      </c>
      <c r="C53114">
        <v>-6.3</v>
      </c>
    </row>
    <row r="53115" spans="1:3" x14ac:dyDescent="0.25">
      <c r="A53115" t="s">
        <v>26</v>
      </c>
      <c r="B53115" s="88">
        <v>42759.041666666657</v>
      </c>
      <c r="C53115">
        <v>-6.3250000000000002</v>
      </c>
    </row>
    <row r="53116" spans="1:3" x14ac:dyDescent="0.25">
      <c r="A53116" t="s">
        <v>26</v>
      </c>
      <c r="B53116" s="88">
        <v>42759.083333333343</v>
      </c>
      <c r="C53116">
        <v>-6.367</v>
      </c>
    </row>
    <row r="53117" spans="1:3" x14ac:dyDescent="0.25">
      <c r="A53117" t="s">
        <v>26</v>
      </c>
      <c r="B53117" s="88">
        <v>42759.125</v>
      </c>
      <c r="C53117">
        <v>-6.367</v>
      </c>
    </row>
    <row r="53118" spans="1:3" x14ac:dyDescent="0.25">
      <c r="A53118" t="s">
        <v>26</v>
      </c>
      <c r="B53118" s="88">
        <v>42759.166666666657</v>
      </c>
      <c r="C53118">
        <v>-6.3540000000000001</v>
      </c>
    </row>
    <row r="53119" spans="1:3" x14ac:dyDescent="0.25">
      <c r="A53119" t="s">
        <v>26</v>
      </c>
      <c r="B53119" s="88">
        <v>42759.208333333343</v>
      </c>
      <c r="C53119">
        <v>-6.359</v>
      </c>
    </row>
    <row r="53120" spans="1:3" x14ac:dyDescent="0.25">
      <c r="A53120" t="s">
        <v>26</v>
      </c>
      <c r="B53120" s="88">
        <v>42759.25</v>
      </c>
      <c r="C53120">
        <v>-6.3840000000000003</v>
      </c>
    </row>
    <row r="53121" spans="1:3" x14ac:dyDescent="0.25">
      <c r="A53121" t="s">
        <v>26</v>
      </c>
      <c r="B53121" s="88">
        <v>42759.291666666657</v>
      </c>
      <c r="C53121">
        <v>-6.2009999999999996</v>
      </c>
    </row>
    <row r="53122" spans="1:3" x14ac:dyDescent="0.25">
      <c r="A53122" t="s">
        <v>26</v>
      </c>
      <c r="B53122" s="88">
        <v>42759.333333333343</v>
      </c>
      <c r="C53122">
        <v>-5.1139999999999999</v>
      </c>
    </row>
    <row r="53123" spans="1:3" x14ac:dyDescent="0.25">
      <c r="A53123" t="s">
        <v>26</v>
      </c>
      <c r="B53123" s="88">
        <v>42759.375</v>
      </c>
      <c r="C53123">
        <v>-3.8969999999999998</v>
      </c>
    </row>
    <row r="53124" spans="1:3" x14ac:dyDescent="0.25">
      <c r="A53124" t="s">
        <v>26</v>
      </c>
      <c r="B53124" s="88">
        <v>42759.416666666657</v>
      </c>
      <c r="C53124">
        <v>-2.84</v>
      </c>
    </row>
    <row r="53125" spans="1:3" x14ac:dyDescent="0.25">
      <c r="A53125" t="s">
        <v>26</v>
      </c>
      <c r="B53125" s="88">
        <v>42759.458333333343</v>
      </c>
      <c r="C53125">
        <v>-2.06</v>
      </c>
    </row>
    <row r="53126" spans="1:3" x14ac:dyDescent="0.25">
      <c r="A53126" t="s">
        <v>26</v>
      </c>
      <c r="B53126" s="88">
        <v>42759.5</v>
      </c>
      <c r="C53126">
        <v>-1.6819999999999999</v>
      </c>
    </row>
    <row r="53127" spans="1:3" x14ac:dyDescent="0.25">
      <c r="A53127" t="s">
        <v>26</v>
      </c>
      <c r="B53127" s="88">
        <v>42759.541666666657</v>
      </c>
      <c r="C53127">
        <v>-1.649</v>
      </c>
    </row>
    <row r="53128" spans="1:3" x14ac:dyDescent="0.25">
      <c r="A53128" t="s">
        <v>26</v>
      </c>
      <c r="B53128" s="88">
        <v>42759.583333333343</v>
      </c>
      <c r="C53128">
        <v>-2.081</v>
      </c>
    </row>
    <row r="53129" spans="1:3" x14ac:dyDescent="0.25">
      <c r="A53129" t="s">
        <v>26</v>
      </c>
      <c r="B53129" s="88">
        <v>42759.625</v>
      </c>
      <c r="C53129">
        <v>-3.2930000000000001</v>
      </c>
    </row>
    <row r="53130" spans="1:3" x14ac:dyDescent="0.25">
      <c r="A53130" t="s">
        <v>26</v>
      </c>
      <c r="B53130" s="88">
        <v>42759.666666666657</v>
      </c>
      <c r="C53130">
        <v>-4.2919999999999998</v>
      </c>
    </row>
    <row r="53131" spans="1:3" x14ac:dyDescent="0.25">
      <c r="A53131" t="s">
        <v>26</v>
      </c>
      <c r="B53131" s="88">
        <v>42759.708333333343</v>
      </c>
      <c r="C53131">
        <v>-4.7809999999999997</v>
      </c>
    </row>
    <row r="53132" spans="1:3" x14ac:dyDescent="0.25">
      <c r="A53132" t="s">
        <v>26</v>
      </c>
      <c r="B53132" s="88">
        <v>42759.75</v>
      </c>
      <c r="C53132">
        <v>-5.165</v>
      </c>
    </row>
    <row r="53133" spans="1:3" x14ac:dyDescent="0.25">
      <c r="A53133" t="s">
        <v>26</v>
      </c>
      <c r="B53133" s="88">
        <v>42759.791666666657</v>
      </c>
      <c r="C53133">
        <v>-5.5350000000000001</v>
      </c>
    </row>
    <row r="53134" spans="1:3" x14ac:dyDescent="0.25">
      <c r="A53134" t="s">
        <v>26</v>
      </c>
      <c r="B53134" s="88">
        <v>42759.833333333343</v>
      </c>
      <c r="C53134">
        <v>-5.9569999999999999</v>
      </c>
    </row>
    <row r="53135" spans="1:3" x14ac:dyDescent="0.25">
      <c r="A53135" t="s">
        <v>26</v>
      </c>
      <c r="B53135" s="88">
        <v>42759.875</v>
      </c>
      <c r="C53135">
        <v>-6.3810000000000002</v>
      </c>
    </row>
    <row r="53136" spans="1:3" x14ac:dyDescent="0.25">
      <c r="A53136" t="s">
        <v>26</v>
      </c>
      <c r="B53136" s="88">
        <v>42759.916666666657</v>
      </c>
      <c r="C53136">
        <v>-6.7320000000000002</v>
      </c>
    </row>
    <row r="53137" spans="1:3" x14ac:dyDescent="0.25">
      <c r="A53137" t="s">
        <v>26</v>
      </c>
      <c r="B53137" s="88">
        <v>42759.958333333343</v>
      </c>
      <c r="C53137">
        <v>-7.03</v>
      </c>
    </row>
    <row r="53138" spans="1:3" x14ac:dyDescent="0.25">
      <c r="A53138" t="s">
        <v>26</v>
      </c>
      <c r="B53138" s="88">
        <v>42760</v>
      </c>
      <c r="C53138">
        <v>-7.24</v>
      </c>
    </row>
    <row r="53139" spans="1:3" x14ac:dyDescent="0.25">
      <c r="A53139" t="s">
        <v>26</v>
      </c>
      <c r="B53139" s="88">
        <v>42760.041666666657</v>
      </c>
      <c r="C53139">
        <v>-7.4009999999999998</v>
      </c>
    </row>
    <row r="53140" spans="1:3" x14ac:dyDescent="0.25">
      <c r="A53140" t="s">
        <v>26</v>
      </c>
      <c r="B53140" s="88">
        <v>42760.083333333343</v>
      </c>
      <c r="C53140">
        <v>-7.5490000000000004</v>
      </c>
    </row>
    <row r="53141" spans="1:3" x14ac:dyDescent="0.25">
      <c r="A53141" t="s">
        <v>26</v>
      </c>
      <c r="B53141" s="88">
        <v>42760.125</v>
      </c>
      <c r="C53141">
        <v>-7.6689999999999996</v>
      </c>
    </row>
    <row r="53142" spans="1:3" x14ac:dyDescent="0.25">
      <c r="A53142" t="s">
        <v>26</v>
      </c>
      <c r="B53142" s="88">
        <v>42760.166666666657</v>
      </c>
      <c r="C53142">
        <v>-7.7510000000000003</v>
      </c>
    </row>
    <row r="53143" spans="1:3" x14ac:dyDescent="0.25">
      <c r="A53143" t="s">
        <v>26</v>
      </c>
      <c r="B53143" s="88">
        <v>42760.208333333343</v>
      </c>
      <c r="C53143">
        <v>-7.8079999999999998</v>
      </c>
    </row>
    <row r="53144" spans="1:3" x14ac:dyDescent="0.25">
      <c r="A53144" t="s">
        <v>26</v>
      </c>
      <c r="B53144" s="88">
        <v>42760.25</v>
      </c>
      <c r="C53144">
        <v>-7.8849999999999998</v>
      </c>
    </row>
    <row r="53145" spans="1:3" x14ac:dyDescent="0.25">
      <c r="A53145" t="s">
        <v>26</v>
      </c>
      <c r="B53145" s="88">
        <v>42760.291666666657</v>
      </c>
      <c r="C53145">
        <v>-7.5880000000000001</v>
      </c>
    </row>
    <row r="53146" spans="1:3" x14ac:dyDescent="0.25">
      <c r="A53146" t="s">
        <v>26</v>
      </c>
      <c r="B53146" s="88">
        <v>42760.333333333343</v>
      </c>
      <c r="C53146">
        <v>-5.9790000000000001</v>
      </c>
    </row>
    <row r="53147" spans="1:3" x14ac:dyDescent="0.25">
      <c r="A53147" t="s">
        <v>26</v>
      </c>
      <c r="B53147" s="88">
        <v>42760.375</v>
      </c>
      <c r="C53147">
        <v>-4.2969999999999997</v>
      </c>
    </row>
    <row r="53148" spans="1:3" x14ac:dyDescent="0.25">
      <c r="A53148" t="s">
        <v>26</v>
      </c>
      <c r="B53148" s="88">
        <v>42760.416666666657</v>
      </c>
      <c r="C53148">
        <v>-2.9580000000000002</v>
      </c>
    </row>
    <row r="53149" spans="1:3" x14ac:dyDescent="0.25">
      <c r="A53149" t="s">
        <v>26</v>
      </c>
      <c r="B53149" s="88">
        <v>42760.458333333343</v>
      </c>
      <c r="C53149">
        <v>-2.0579999999999998</v>
      </c>
    </row>
    <row r="53150" spans="1:3" x14ac:dyDescent="0.25">
      <c r="A53150" t="s">
        <v>26</v>
      </c>
      <c r="B53150" s="88">
        <v>42760.5</v>
      </c>
      <c r="C53150">
        <v>-1.548</v>
      </c>
    </row>
    <row r="53151" spans="1:3" x14ac:dyDescent="0.25">
      <c r="A53151" t="s">
        <v>26</v>
      </c>
      <c r="B53151" s="88">
        <v>42760.541666666657</v>
      </c>
      <c r="C53151">
        <v>-1.419</v>
      </c>
    </row>
    <row r="53152" spans="1:3" x14ac:dyDescent="0.25">
      <c r="A53152" t="s">
        <v>26</v>
      </c>
      <c r="B53152" s="88">
        <v>42760.583333333343</v>
      </c>
      <c r="C53152">
        <v>-1.9610000000000001</v>
      </c>
    </row>
    <row r="53153" spans="1:3" x14ac:dyDescent="0.25">
      <c r="A53153" t="s">
        <v>26</v>
      </c>
      <c r="B53153" s="88">
        <v>42760.625</v>
      </c>
      <c r="C53153">
        <v>-3.4950000000000001</v>
      </c>
    </row>
    <row r="53154" spans="1:3" x14ac:dyDescent="0.25">
      <c r="A53154" t="s">
        <v>26</v>
      </c>
      <c r="B53154" s="88">
        <v>42760.666666666657</v>
      </c>
      <c r="C53154">
        <v>-4.7110000000000003</v>
      </c>
    </row>
    <row r="53155" spans="1:3" x14ac:dyDescent="0.25">
      <c r="A53155" t="s">
        <v>26</v>
      </c>
      <c r="B53155" s="88">
        <v>42760.708333333343</v>
      </c>
      <c r="C53155">
        <v>-5.27</v>
      </c>
    </row>
    <row r="53156" spans="1:3" x14ac:dyDescent="0.25">
      <c r="A53156" t="s">
        <v>26</v>
      </c>
      <c r="B53156" s="88">
        <v>42760.75</v>
      </c>
      <c r="C53156">
        <v>-5.6529999999999996</v>
      </c>
    </row>
    <row r="53157" spans="1:3" x14ac:dyDescent="0.25">
      <c r="A53157" t="s">
        <v>26</v>
      </c>
      <c r="B53157" s="88">
        <v>42760.791666666657</v>
      </c>
      <c r="C53157">
        <v>-5.9610000000000003</v>
      </c>
    </row>
    <row r="53158" spans="1:3" x14ac:dyDescent="0.25">
      <c r="A53158" t="s">
        <v>26</v>
      </c>
      <c r="B53158" s="88">
        <v>42760.833333333343</v>
      </c>
      <c r="C53158">
        <v>-6.2629999999999999</v>
      </c>
    </row>
    <row r="53159" spans="1:3" x14ac:dyDescent="0.25">
      <c r="A53159" t="s">
        <v>26</v>
      </c>
      <c r="B53159" s="88">
        <v>42760.875</v>
      </c>
      <c r="C53159">
        <v>-6.4779999999999998</v>
      </c>
    </row>
    <row r="53160" spans="1:3" x14ac:dyDescent="0.25">
      <c r="A53160" t="s">
        <v>26</v>
      </c>
      <c r="B53160" s="88">
        <v>42760.916666666657</v>
      </c>
      <c r="C53160">
        <v>-6.6219999999999999</v>
      </c>
    </row>
    <row r="53161" spans="1:3" x14ac:dyDescent="0.25">
      <c r="A53161" t="s">
        <v>26</v>
      </c>
      <c r="B53161" s="88">
        <v>42760.958333333343</v>
      </c>
      <c r="C53161">
        <v>-6.8109999999999999</v>
      </c>
    </row>
    <row r="53162" spans="1:3" x14ac:dyDescent="0.25">
      <c r="A53162" t="s">
        <v>26</v>
      </c>
      <c r="B53162" s="88">
        <v>42761</v>
      </c>
      <c r="C53162">
        <v>-7.0339999999999998</v>
      </c>
    </row>
    <row r="53163" spans="1:3" x14ac:dyDescent="0.25">
      <c r="A53163" t="s">
        <v>26</v>
      </c>
      <c r="B53163" s="88">
        <v>42761.041666666657</v>
      </c>
      <c r="C53163">
        <v>-7.2060000000000004</v>
      </c>
    </row>
    <row r="53164" spans="1:3" x14ac:dyDescent="0.25">
      <c r="A53164" t="s">
        <v>26</v>
      </c>
      <c r="B53164" s="88">
        <v>42761.083333333343</v>
      </c>
      <c r="C53164">
        <v>-7.3390000000000004</v>
      </c>
    </row>
    <row r="53165" spans="1:3" x14ac:dyDescent="0.25">
      <c r="A53165" t="s">
        <v>26</v>
      </c>
      <c r="B53165" s="88">
        <v>42761.125</v>
      </c>
      <c r="C53165">
        <v>-7.49</v>
      </c>
    </row>
    <row r="53166" spans="1:3" x14ac:dyDescent="0.25">
      <c r="A53166" t="s">
        <v>26</v>
      </c>
      <c r="B53166" s="88">
        <v>42761.166666666657</v>
      </c>
      <c r="C53166">
        <v>-7.6159999999999997</v>
      </c>
    </row>
    <row r="53167" spans="1:3" x14ac:dyDescent="0.25">
      <c r="A53167" t="s">
        <v>26</v>
      </c>
      <c r="B53167" s="88">
        <v>42761.208333333343</v>
      </c>
      <c r="C53167">
        <v>-7.7060000000000004</v>
      </c>
    </row>
    <row r="53168" spans="1:3" x14ac:dyDescent="0.25">
      <c r="A53168" t="s">
        <v>26</v>
      </c>
      <c r="B53168" s="88">
        <v>42761.25</v>
      </c>
      <c r="C53168">
        <v>-7.7949999999999999</v>
      </c>
    </row>
    <row r="53169" spans="1:3" x14ac:dyDescent="0.25">
      <c r="A53169" t="s">
        <v>26</v>
      </c>
      <c r="B53169" s="88">
        <v>42761.291666666657</v>
      </c>
      <c r="C53169">
        <v>-7.3490000000000002</v>
      </c>
    </row>
    <row r="53170" spans="1:3" x14ac:dyDescent="0.25">
      <c r="A53170" t="s">
        <v>26</v>
      </c>
      <c r="B53170" s="88">
        <v>42761.333333333343</v>
      </c>
      <c r="C53170">
        <v>-5.3789999999999996</v>
      </c>
    </row>
    <row r="53171" spans="1:3" x14ac:dyDescent="0.25">
      <c r="A53171" t="s">
        <v>26</v>
      </c>
      <c r="B53171" s="88">
        <v>42761.375</v>
      </c>
      <c r="C53171">
        <v>-3.4780000000000002</v>
      </c>
    </row>
    <row r="53172" spans="1:3" x14ac:dyDescent="0.25">
      <c r="A53172" t="s">
        <v>26</v>
      </c>
      <c r="B53172" s="88">
        <v>42761.416666666657</v>
      </c>
      <c r="C53172">
        <v>-1.9470000000000001</v>
      </c>
    </row>
    <row r="53173" spans="1:3" x14ac:dyDescent="0.25">
      <c r="A53173" t="s">
        <v>26</v>
      </c>
      <c r="B53173" s="88">
        <v>42761.458333333343</v>
      </c>
      <c r="C53173">
        <v>-0.85399999999999998</v>
      </c>
    </row>
    <row r="53174" spans="1:3" x14ac:dyDescent="0.25">
      <c r="A53174" t="s">
        <v>26</v>
      </c>
      <c r="B53174" s="88">
        <v>42761.5</v>
      </c>
      <c r="C53174">
        <v>-0.29299999999999998</v>
      </c>
    </row>
    <row r="53175" spans="1:3" x14ac:dyDescent="0.25">
      <c r="A53175" t="s">
        <v>26</v>
      </c>
      <c r="B53175" s="88">
        <v>42761.541666666657</v>
      </c>
      <c r="C53175">
        <v>-0.17299999999999999</v>
      </c>
    </row>
    <row r="53176" spans="1:3" x14ac:dyDescent="0.25">
      <c r="A53176" t="s">
        <v>26</v>
      </c>
      <c r="B53176" s="88">
        <v>42761.583333333343</v>
      </c>
      <c r="C53176">
        <v>-0.871</v>
      </c>
    </row>
    <row r="53177" spans="1:3" x14ac:dyDescent="0.25">
      <c r="A53177" t="s">
        <v>26</v>
      </c>
      <c r="B53177" s="88">
        <v>42761.625</v>
      </c>
      <c r="C53177">
        <v>-3.028</v>
      </c>
    </row>
    <row r="53178" spans="1:3" x14ac:dyDescent="0.25">
      <c r="A53178" t="s">
        <v>26</v>
      </c>
      <c r="B53178" s="88">
        <v>42761.666666666657</v>
      </c>
      <c r="C53178">
        <v>-4.5780000000000003</v>
      </c>
    </row>
    <row r="53179" spans="1:3" x14ac:dyDescent="0.25">
      <c r="A53179" t="s">
        <v>26</v>
      </c>
      <c r="B53179" s="88">
        <v>42761.708333333343</v>
      </c>
      <c r="C53179">
        <v>-5.1040000000000001</v>
      </c>
    </row>
    <row r="53180" spans="1:3" x14ac:dyDescent="0.25">
      <c r="A53180" t="s">
        <v>26</v>
      </c>
      <c r="B53180" s="88">
        <v>42761.75</v>
      </c>
      <c r="C53180">
        <v>-5.548</v>
      </c>
    </row>
    <row r="53181" spans="1:3" x14ac:dyDescent="0.25">
      <c r="A53181" t="s">
        <v>26</v>
      </c>
      <c r="B53181" s="88">
        <v>42761.791666666657</v>
      </c>
      <c r="C53181">
        <v>-5.9889999999999999</v>
      </c>
    </row>
    <row r="53182" spans="1:3" x14ac:dyDescent="0.25">
      <c r="A53182" t="s">
        <v>26</v>
      </c>
      <c r="B53182" s="88">
        <v>42761.833333333343</v>
      </c>
      <c r="C53182">
        <v>-6.4260000000000002</v>
      </c>
    </row>
    <row r="53183" spans="1:3" x14ac:dyDescent="0.25">
      <c r="A53183" t="s">
        <v>26</v>
      </c>
      <c r="B53183" s="88">
        <v>42761.875</v>
      </c>
      <c r="C53183">
        <v>-6.8109999999999999</v>
      </c>
    </row>
    <row r="53184" spans="1:3" x14ac:dyDescent="0.25">
      <c r="A53184" t="s">
        <v>26</v>
      </c>
      <c r="B53184" s="88">
        <v>42761.916666666657</v>
      </c>
      <c r="C53184">
        <v>-7.0839999999999996</v>
      </c>
    </row>
    <row r="53185" spans="1:3" x14ac:dyDescent="0.25">
      <c r="A53185" t="s">
        <v>26</v>
      </c>
      <c r="B53185" s="88">
        <v>42761.958333333343</v>
      </c>
      <c r="C53185">
        <v>-7.3040000000000003</v>
      </c>
    </row>
    <row r="53186" spans="1:3" x14ac:dyDescent="0.25">
      <c r="A53186" t="s">
        <v>26</v>
      </c>
      <c r="B53186" s="88">
        <v>42762</v>
      </c>
      <c r="C53186">
        <v>-7.4850000000000003</v>
      </c>
    </row>
    <row r="53187" spans="1:3" x14ac:dyDescent="0.25">
      <c r="A53187" t="s">
        <v>26</v>
      </c>
      <c r="B53187" s="88">
        <v>42762.041666666657</v>
      </c>
      <c r="C53187">
        <v>-7.6539999999999999</v>
      </c>
    </row>
    <row r="53188" spans="1:3" x14ac:dyDescent="0.25">
      <c r="A53188" t="s">
        <v>26</v>
      </c>
      <c r="B53188" s="88">
        <v>42762.083333333343</v>
      </c>
      <c r="C53188">
        <v>-7.7930000000000001</v>
      </c>
    </row>
    <row r="53189" spans="1:3" x14ac:dyDescent="0.25">
      <c r="A53189" t="s">
        <v>26</v>
      </c>
      <c r="B53189" s="88">
        <v>42762.125</v>
      </c>
      <c r="C53189">
        <v>-7.9589999999999996</v>
      </c>
    </row>
    <row r="53190" spans="1:3" x14ac:dyDescent="0.25">
      <c r="A53190" t="s">
        <v>26</v>
      </c>
      <c r="B53190" s="88">
        <v>42762.166666666657</v>
      </c>
      <c r="C53190">
        <v>-8.1259999999999994</v>
      </c>
    </row>
    <row r="53191" spans="1:3" x14ac:dyDescent="0.25">
      <c r="A53191" t="s">
        <v>26</v>
      </c>
      <c r="B53191" s="88">
        <v>42762.208333333343</v>
      </c>
      <c r="C53191">
        <v>-8.2309999999999999</v>
      </c>
    </row>
    <row r="53192" spans="1:3" x14ac:dyDescent="0.25">
      <c r="A53192" t="s">
        <v>26</v>
      </c>
      <c r="B53192" s="88">
        <v>42762.25</v>
      </c>
      <c r="C53192">
        <v>-8.2750000000000004</v>
      </c>
    </row>
    <row r="53193" spans="1:3" x14ac:dyDescent="0.25">
      <c r="A53193" t="s">
        <v>26</v>
      </c>
      <c r="B53193" s="88">
        <v>42762.291666666657</v>
      </c>
      <c r="C53193">
        <v>-7.681</v>
      </c>
    </row>
    <row r="53194" spans="1:3" x14ac:dyDescent="0.25">
      <c r="A53194" t="s">
        <v>26</v>
      </c>
      <c r="B53194" s="88">
        <v>42762.333333333343</v>
      </c>
      <c r="C53194">
        <v>-5.6280000000000001</v>
      </c>
    </row>
    <row r="53195" spans="1:3" x14ac:dyDescent="0.25">
      <c r="A53195" t="s">
        <v>26</v>
      </c>
      <c r="B53195" s="88">
        <v>42762.375</v>
      </c>
      <c r="C53195">
        <v>-3.452</v>
      </c>
    </row>
    <row r="53196" spans="1:3" x14ac:dyDescent="0.25">
      <c r="A53196" t="s">
        <v>26</v>
      </c>
      <c r="B53196" s="88">
        <v>42762.416666666657</v>
      </c>
      <c r="C53196">
        <v>-1.53</v>
      </c>
    </row>
    <row r="53197" spans="1:3" x14ac:dyDescent="0.25">
      <c r="A53197" t="s">
        <v>26</v>
      </c>
      <c r="B53197" s="88">
        <v>42762.458333333343</v>
      </c>
      <c r="C53197">
        <v>1.4999999999999999E-2</v>
      </c>
    </row>
    <row r="53198" spans="1:3" x14ac:dyDescent="0.25">
      <c r="A53198" t="s">
        <v>26</v>
      </c>
      <c r="B53198" s="88">
        <v>42762.5</v>
      </c>
      <c r="C53198">
        <v>0.92100000000000004</v>
      </c>
    </row>
    <row r="53199" spans="1:3" x14ac:dyDescent="0.25">
      <c r="A53199" t="s">
        <v>26</v>
      </c>
      <c r="B53199" s="88">
        <v>42762.541666666657</v>
      </c>
      <c r="C53199">
        <v>1.1839999999999999</v>
      </c>
    </row>
    <row r="53200" spans="1:3" x14ac:dyDescent="0.25">
      <c r="A53200" t="s">
        <v>26</v>
      </c>
      <c r="B53200" s="88">
        <v>42762.583333333343</v>
      </c>
      <c r="C53200">
        <v>0.42299999999999999</v>
      </c>
    </row>
    <row r="53201" spans="1:3" x14ac:dyDescent="0.25">
      <c r="A53201" t="s">
        <v>26</v>
      </c>
      <c r="B53201" s="88">
        <v>42762.625</v>
      </c>
      <c r="C53201">
        <v>-1.514</v>
      </c>
    </row>
    <row r="53202" spans="1:3" x14ac:dyDescent="0.25">
      <c r="A53202" t="s">
        <v>26</v>
      </c>
      <c r="B53202" s="88">
        <v>42762.666666666657</v>
      </c>
      <c r="C53202">
        <v>-2.839</v>
      </c>
    </row>
    <row r="53203" spans="1:3" x14ac:dyDescent="0.25">
      <c r="A53203" t="s">
        <v>26</v>
      </c>
      <c r="B53203" s="88">
        <v>42762.708333333343</v>
      </c>
      <c r="C53203">
        <v>-3.4169999999999998</v>
      </c>
    </row>
    <row r="53204" spans="1:3" x14ac:dyDescent="0.25">
      <c r="A53204" t="s">
        <v>26</v>
      </c>
      <c r="B53204" s="88">
        <v>42762.75</v>
      </c>
      <c r="C53204">
        <v>-3.8570000000000002</v>
      </c>
    </row>
    <row r="53205" spans="1:3" x14ac:dyDescent="0.25">
      <c r="A53205" t="s">
        <v>26</v>
      </c>
      <c r="B53205" s="88">
        <v>42762.791666666657</v>
      </c>
      <c r="C53205">
        <v>-4.2409999999999997</v>
      </c>
    </row>
    <row r="53206" spans="1:3" x14ac:dyDescent="0.25">
      <c r="A53206" t="s">
        <v>26</v>
      </c>
      <c r="B53206" s="88">
        <v>42762.833333333343</v>
      </c>
      <c r="C53206">
        <v>-4.6120000000000001</v>
      </c>
    </row>
    <row r="53207" spans="1:3" x14ac:dyDescent="0.25">
      <c r="A53207" t="s">
        <v>26</v>
      </c>
      <c r="B53207" s="88">
        <v>42762.875</v>
      </c>
      <c r="C53207">
        <v>-4.9470000000000001</v>
      </c>
    </row>
    <row r="53208" spans="1:3" x14ac:dyDescent="0.25">
      <c r="A53208" t="s">
        <v>26</v>
      </c>
      <c r="B53208" s="88">
        <v>42762.916666666657</v>
      </c>
      <c r="C53208">
        <v>-5.24</v>
      </c>
    </row>
    <row r="53209" spans="1:3" x14ac:dyDescent="0.25">
      <c r="A53209" t="s">
        <v>26</v>
      </c>
      <c r="B53209" s="88">
        <v>42762.958333333343</v>
      </c>
      <c r="C53209">
        <v>-5.5090000000000003</v>
      </c>
    </row>
    <row r="53210" spans="1:3" x14ac:dyDescent="0.25">
      <c r="A53210" t="s">
        <v>26</v>
      </c>
      <c r="B53210" s="88">
        <v>42763</v>
      </c>
      <c r="C53210">
        <v>-5.7430000000000003</v>
      </c>
    </row>
    <row r="53211" spans="1:3" x14ac:dyDescent="0.25">
      <c r="A53211" t="s">
        <v>26</v>
      </c>
      <c r="B53211" s="88">
        <v>42763.041666666657</v>
      </c>
      <c r="C53211">
        <v>-5.968</v>
      </c>
    </row>
    <row r="53212" spans="1:3" x14ac:dyDescent="0.25">
      <c r="A53212" t="s">
        <v>26</v>
      </c>
      <c r="B53212" s="88">
        <v>42763.083333333343</v>
      </c>
      <c r="C53212">
        <v>-6.1859999999999999</v>
      </c>
    </row>
    <row r="53213" spans="1:3" x14ac:dyDescent="0.25">
      <c r="A53213" t="s">
        <v>26</v>
      </c>
      <c r="B53213" s="88">
        <v>42763.125</v>
      </c>
      <c r="C53213">
        <v>-6.39</v>
      </c>
    </row>
    <row r="53214" spans="1:3" x14ac:dyDescent="0.25">
      <c r="A53214" t="s">
        <v>26</v>
      </c>
      <c r="B53214" s="88">
        <v>42763.166666666657</v>
      </c>
      <c r="C53214">
        <v>-6.5620000000000003</v>
      </c>
    </row>
    <row r="53215" spans="1:3" x14ac:dyDescent="0.25">
      <c r="A53215" t="s">
        <v>26</v>
      </c>
      <c r="B53215" s="88">
        <v>42763.208333333343</v>
      </c>
      <c r="C53215">
        <v>-6.6840000000000002</v>
      </c>
    </row>
    <row r="53216" spans="1:3" x14ac:dyDescent="0.25">
      <c r="A53216" t="s">
        <v>26</v>
      </c>
      <c r="B53216" s="88">
        <v>42763.25</v>
      </c>
      <c r="C53216">
        <v>-6.7859999999999996</v>
      </c>
    </row>
    <row r="53217" spans="1:3" x14ac:dyDescent="0.25">
      <c r="A53217" t="s">
        <v>26</v>
      </c>
      <c r="B53217" s="88">
        <v>42763.291666666657</v>
      </c>
      <c r="C53217">
        <v>-6.2</v>
      </c>
    </row>
    <row r="53218" spans="1:3" x14ac:dyDescent="0.25">
      <c r="A53218" t="s">
        <v>26</v>
      </c>
      <c r="B53218" s="88">
        <v>42763.333333333343</v>
      </c>
      <c r="C53218">
        <v>-4.25</v>
      </c>
    </row>
    <row r="53219" spans="1:3" x14ac:dyDescent="0.25">
      <c r="A53219" t="s">
        <v>26</v>
      </c>
      <c r="B53219" s="88">
        <v>42763.375</v>
      </c>
      <c r="C53219">
        <v>-2.4929999999999999</v>
      </c>
    </row>
    <row r="53220" spans="1:3" x14ac:dyDescent="0.25">
      <c r="A53220" t="s">
        <v>26</v>
      </c>
      <c r="B53220" s="88">
        <v>42763.416666666657</v>
      </c>
      <c r="C53220">
        <v>-1.091</v>
      </c>
    </row>
    <row r="53221" spans="1:3" x14ac:dyDescent="0.25">
      <c r="A53221" t="s">
        <v>26</v>
      </c>
      <c r="B53221" s="88">
        <v>42763.458333333343</v>
      </c>
      <c r="C53221">
        <v>7.2999999999999995E-2</v>
      </c>
    </row>
    <row r="53222" spans="1:3" x14ac:dyDescent="0.25">
      <c r="A53222" t="s">
        <v>26</v>
      </c>
      <c r="B53222" s="88">
        <v>42763.5</v>
      </c>
      <c r="C53222">
        <v>0.83</v>
      </c>
    </row>
    <row r="53223" spans="1:3" x14ac:dyDescent="0.25">
      <c r="A53223" t="s">
        <v>26</v>
      </c>
      <c r="B53223" s="88">
        <v>42763.541666666657</v>
      </c>
      <c r="C53223">
        <v>1.0640000000000001</v>
      </c>
    </row>
    <row r="53224" spans="1:3" x14ac:dyDescent="0.25">
      <c r="A53224" t="s">
        <v>26</v>
      </c>
      <c r="B53224" s="88">
        <v>42763.583333333343</v>
      </c>
      <c r="C53224">
        <v>0.49</v>
      </c>
    </row>
    <row r="53225" spans="1:3" x14ac:dyDescent="0.25">
      <c r="A53225" t="s">
        <v>26</v>
      </c>
      <c r="B53225" s="88">
        <v>42763.625</v>
      </c>
      <c r="C53225">
        <v>-1.1299999999999999</v>
      </c>
    </row>
    <row r="53226" spans="1:3" x14ac:dyDescent="0.25">
      <c r="A53226" t="s">
        <v>26</v>
      </c>
      <c r="B53226" s="88">
        <v>42763.666666666657</v>
      </c>
      <c r="C53226">
        <v>-2.1440000000000001</v>
      </c>
    </row>
    <row r="53227" spans="1:3" x14ac:dyDescent="0.25">
      <c r="A53227" t="s">
        <v>26</v>
      </c>
      <c r="B53227" s="88">
        <v>42763.708333333343</v>
      </c>
      <c r="C53227">
        <v>-2.4409999999999998</v>
      </c>
    </row>
    <row r="53228" spans="1:3" x14ac:dyDescent="0.25">
      <c r="A53228" t="s">
        <v>26</v>
      </c>
      <c r="B53228" s="88">
        <v>42763.75</v>
      </c>
      <c r="C53228">
        <v>-2.6360000000000001</v>
      </c>
    </row>
    <row r="53229" spans="1:3" x14ac:dyDescent="0.25">
      <c r="A53229" t="s">
        <v>26</v>
      </c>
      <c r="B53229" s="88">
        <v>42763.791666666657</v>
      </c>
      <c r="C53229">
        <v>-2.78</v>
      </c>
    </row>
    <row r="53230" spans="1:3" x14ac:dyDescent="0.25">
      <c r="A53230" t="s">
        <v>26</v>
      </c>
      <c r="B53230" s="88">
        <v>42763.833333333343</v>
      </c>
      <c r="C53230">
        <v>-2.855</v>
      </c>
    </row>
    <row r="53231" spans="1:3" x14ac:dyDescent="0.25">
      <c r="A53231" t="s">
        <v>26</v>
      </c>
      <c r="B53231" s="88">
        <v>42763.875</v>
      </c>
      <c r="C53231">
        <v>-2.9140000000000001</v>
      </c>
    </row>
    <row r="53232" spans="1:3" x14ac:dyDescent="0.25">
      <c r="A53232" t="s">
        <v>26</v>
      </c>
      <c r="B53232" s="88">
        <v>42763.916666666657</v>
      </c>
      <c r="C53232">
        <v>-3.0219999999999998</v>
      </c>
    </row>
    <row r="53233" spans="1:3" x14ac:dyDescent="0.25">
      <c r="A53233" t="s">
        <v>26</v>
      </c>
      <c r="B53233" s="88">
        <v>42763.958333333343</v>
      </c>
      <c r="C53233">
        <v>-3.141</v>
      </c>
    </row>
    <row r="53234" spans="1:3" x14ac:dyDescent="0.25">
      <c r="A53234" t="s">
        <v>26</v>
      </c>
      <c r="B53234" s="88">
        <v>42764</v>
      </c>
      <c r="C53234">
        <v>-3.2240000000000002</v>
      </c>
    </row>
    <row r="53235" spans="1:3" x14ac:dyDescent="0.25">
      <c r="A53235" t="s">
        <v>26</v>
      </c>
      <c r="B53235" s="88">
        <v>42764.041666666657</v>
      </c>
      <c r="C53235">
        <v>-3.2770000000000001</v>
      </c>
    </row>
    <row r="53236" spans="1:3" x14ac:dyDescent="0.25">
      <c r="A53236" t="s">
        <v>26</v>
      </c>
      <c r="B53236" s="88">
        <v>42764.083333333343</v>
      </c>
      <c r="C53236">
        <v>-3.1989999999999998</v>
      </c>
    </row>
    <row r="53237" spans="1:3" x14ac:dyDescent="0.25">
      <c r="A53237" t="s">
        <v>26</v>
      </c>
      <c r="B53237" s="88">
        <v>42764.125</v>
      </c>
      <c r="C53237">
        <v>-3.1360000000000001</v>
      </c>
    </row>
    <row r="53238" spans="1:3" x14ac:dyDescent="0.25">
      <c r="A53238" t="s">
        <v>26</v>
      </c>
      <c r="B53238" s="88">
        <v>42764.166666666657</v>
      </c>
      <c r="C53238">
        <v>-3.2010000000000001</v>
      </c>
    </row>
    <row r="53239" spans="1:3" x14ac:dyDescent="0.25">
      <c r="A53239" t="s">
        <v>26</v>
      </c>
      <c r="B53239" s="88">
        <v>42764.208333333343</v>
      </c>
      <c r="C53239">
        <v>-3.2530000000000001</v>
      </c>
    </row>
    <row r="53240" spans="1:3" x14ac:dyDescent="0.25">
      <c r="A53240" t="s">
        <v>26</v>
      </c>
      <c r="B53240" s="88">
        <v>42764.25</v>
      </c>
      <c r="C53240">
        <v>-3.2410000000000001</v>
      </c>
    </row>
    <row r="53241" spans="1:3" x14ac:dyDescent="0.25">
      <c r="A53241" t="s">
        <v>26</v>
      </c>
      <c r="B53241" s="88">
        <v>42764.291666666657</v>
      </c>
      <c r="C53241">
        <v>-2.6709999999999998</v>
      </c>
    </row>
    <row r="53242" spans="1:3" x14ac:dyDescent="0.25">
      <c r="A53242" t="s">
        <v>26</v>
      </c>
      <c r="B53242" s="88">
        <v>42764.333333333343</v>
      </c>
      <c r="C53242">
        <v>-1.2130000000000001</v>
      </c>
    </row>
    <row r="53243" spans="1:3" x14ac:dyDescent="0.25">
      <c r="A53243" t="s">
        <v>26</v>
      </c>
      <c r="B53243" s="88">
        <v>42764.375</v>
      </c>
      <c r="C53243">
        <v>0.13600000000000001</v>
      </c>
    </row>
    <row r="53244" spans="1:3" x14ac:dyDescent="0.25">
      <c r="A53244" t="s">
        <v>26</v>
      </c>
      <c r="B53244" s="88">
        <v>42764.416666666657</v>
      </c>
      <c r="C53244">
        <v>1.3009999999999999</v>
      </c>
    </row>
    <row r="53245" spans="1:3" x14ac:dyDescent="0.25">
      <c r="A53245" t="s">
        <v>26</v>
      </c>
      <c r="B53245" s="88">
        <v>42764.458333333343</v>
      </c>
      <c r="C53245">
        <v>2.2309999999999999</v>
      </c>
    </row>
    <row r="53246" spans="1:3" x14ac:dyDescent="0.25">
      <c r="A53246" t="s">
        <v>26</v>
      </c>
      <c r="B53246" s="88">
        <v>42764.5</v>
      </c>
      <c r="C53246">
        <v>2.7839999999999998</v>
      </c>
    </row>
    <row r="53247" spans="1:3" x14ac:dyDescent="0.25">
      <c r="A53247" t="s">
        <v>26</v>
      </c>
      <c r="B53247" s="88">
        <v>42764.541666666657</v>
      </c>
      <c r="C53247">
        <v>2.8839999999999999</v>
      </c>
    </row>
    <row r="53248" spans="1:3" x14ac:dyDescent="0.25">
      <c r="A53248" t="s">
        <v>26</v>
      </c>
      <c r="B53248" s="88">
        <v>42764.583333333343</v>
      </c>
      <c r="C53248">
        <v>2.3210000000000002</v>
      </c>
    </row>
    <row r="53249" spans="1:3" x14ac:dyDescent="0.25">
      <c r="A53249" t="s">
        <v>26</v>
      </c>
      <c r="B53249" s="88">
        <v>42764.625</v>
      </c>
      <c r="C53249">
        <v>1.1830000000000001</v>
      </c>
    </row>
    <row r="53250" spans="1:3" x14ac:dyDescent="0.25">
      <c r="A53250" t="s">
        <v>26</v>
      </c>
      <c r="B53250" s="88">
        <v>42764.666666666657</v>
      </c>
      <c r="C53250">
        <v>0.42299999999999999</v>
      </c>
    </row>
    <row r="53251" spans="1:3" x14ac:dyDescent="0.25">
      <c r="A53251" t="s">
        <v>26</v>
      </c>
      <c r="B53251" s="88">
        <v>42764.708333333343</v>
      </c>
      <c r="C53251">
        <v>9.6000000000000002E-2</v>
      </c>
    </row>
    <row r="53252" spans="1:3" x14ac:dyDescent="0.25">
      <c r="A53252" t="s">
        <v>26</v>
      </c>
      <c r="B53252" s="88">
        <v>42764.75</v>
      </c>
      <c r="C53252">
        <v>-0.17599999999999999</v>
      </c>
    </row>
    <row r="53253" spans="1:3" x14ac:dyDescent="0.25">
      <c r="A53253" t="s">
        <v>26</v>
      </c>
      <c r="B53253" s="88">
        <v>42764.791666666657</v>
      </c>
      <c r="C53253">
        <v>-0.35499999999999998</v>
      </c>
    </row>
    <row r="53254" spans="1:3" x14ac:dyDescent="0.25">
      <c r="A53254" t="s">
        <v>26</v>
      </c>
      <c r="B53254" s="88">
        <v>42764.833333333343</v>
      </c>
      <c r="C53254">
        <v>-0.53</v>
      </c>
    </row>
    <row r="53255" spans="1:3" x14ac:dyDescent="0.25">
      <c r="A53255" t="s">
        <v>26</v>
      </c>
      <c r="B53255" s="88">
        <v>42764.875</v>
      </c>
      <c r="C53255">
        <v>-0.69299999999999995</v>
      </c>
    </row>
    <row r="53256" spans="1:3" x14ac:dyDescent="0.25">
      <c r="A53256" t="s">
        <v>26</v>
      </c>
      <c r="B53256" s="88">
        <v>42764.916666666657</v>
      </c>
      <c r="C53256">
        <v>-0.82399999999999995</v>
      </c>
    </row>
    <row r="53257" spans="1:3" x14ac:dyDescent="0.25">
      <c r="A53257" t="s">
        <v>26</v>
      </c>
      <c r="B53257" s="88">
        <v>42764.958333333343</v>
      </c>
      <c r="C53257">
        <v>-0.92300000000000004</v>
      </c>
    </row>
    <row r="53258" spans="1:3" x14ac:dyDescent="0.25">
      <c r="A53258" t="s">
        <v>26</v>
      </c>
      <c r="B53258" s="88">
        <v>42765</v>
      </c>
      <c r="C53258">
        <v>-1.0489999999999999</v>
      </c>
    </row>
    <row r="53259" spans="1:3" x14ac:dyDescent="0.25">
      <c r="A53259" t="s">
        <v>26</v>
      </c>
      <c r="B53259" s="88">
        <v>42765.041666666657</v>
      </c>
      <c r="C53259">
        <v>-1.181</v>
      </c>
    </row>
    <row r="53260" spans="1:3" x14ac:dyDescent="0.25">
      <c r="A53260" t="s">
        <v>26</v>
      </c>
      <c r="B53260" s="88">
        <v>42765.083333333343</v>
      </c>
      <c r="C53260">
        <v>-1.258</v>
      </c>
    </row>
    <row r="53261" spans="1:3" x14ac:dyDescent="0.25">
      <c r="A53261" t="s">
        <v>26</v>
      </c>
      <c r="B53261" s="88">
        <v>42765.125</v>
      </c>
      <c r="C53261">
        <v>-1.2250000000000001</v>
      </c>
    </row>
    <row r="53262" spans="1:3" x14ac:dyDescent="0.25">
      <c r="A53262" t="s">
        <v>26</v>
      </c>
      <c r="B53262" s="88">
        <v>42765.166666666657</v>
      </c>
      <c r="C53262">
        <v>-1.131</v>
      </c>
    </row>
    <row r="53263" spans="1:3" x14ac:dyDescent="0.25">
      <c r="A53263" t="s">
        <v>26</v>
      </c>
      <c r="B53263" s="88">
        <v>42765.208333333343</v>
      </c>
      <c r="C53263">
        <v>-0.96199999999999997</v>
      </c>
    </row>
    <row r="53264" spans="1:3" x14ac:dyDescent="0.25">
      <c r="A53264" t="s">
        <v>26</v>
      </c>
      <c r="B53264" s="88">
        <v>42765.25</v>
      </c>
      <c r="C53264">
        <v>-0.749</v>
      </c>
    </row>
    <row r="53265" spans="1:3" x14ac:dyDescent="0.25">
      <c r="A53265" t="s">
        <v>26</v>
      </c>
      <c r="B53265" s="88">
        <v>42765.291666666657</v>
      </c>
      <c r="C53265">
        <v>-0.28699999999999998</v>
      </c>
    </row>
    <row r="53266" spans="1:3" x14ac:dyDescent="0.25">
      <c r="A53266" t="s">
        <v>26</v>
      </c>
      <c r="B53266" s="88">
        <v>42765.333333333343</v>
      </c>
      <c r="C53266">
        <v>0.432</v>
      </c>
    </row>
    <row r="53267" spans="1:3" x14ac:dyDescent="0.25">
      <c r="A53267" t="s">
        <v>26</v>
      </c>
      <c r="B53267" s="88">
        <v>42765.375</v>
      </c>
      <c r="C53267">
        <v>1.0369999999999999</v>
      </c>
    </row>
    <row r="53268" spans="1:3" x14ac:dyDescent="0.25">
      <c r="A53268" t="s">
        <v>26</v>
      </c>
      <c r="B53268" s="88">
        <v>42765.416666666657</v>
      </c>
      <c r="C53268">
        <v>1.5349999999999999</v>
      </c>
    </row>
    <row r="53269" spans="1:3" x14ac:dyDescent="0.25">
      <c r="A53269" t="s">
        <v>26</v>
      </c>
      <c r="B53269" s="88">
        <v>42765.458333333343</v>
      </c>
      <c r="C53269">
        <v>1.8480000000000001</v>
      </c>
    </row>
    <row r="53270" spans="1:3" x14ac:dyDescent="0.25">
      <c r="A53270" t="s">
        <v>26</v>
      </c>
      <c r="B53270" s="88">
        <v>42765.5</v>
      </c>
      <c r="C53270">
        <v>1.956</v>
      </c>
    </row>
    <row r="53271" spans="1:3" x14ac:dyDescent="0.25">
      <c r="A53271" t="s">
        <v>26</v>
      </c>
      <c r="B53271" s="88">
        <v>42765.541666666657</v>
      </c>
      <c r="C53271">
        <v>1.899</v>
      </c>
    </row>
    <row r="53272" spans="1:3" x14ac:dyDescent="0.25">
      <c r="A53272" t="s">
        <v>26</v>
      </c>
      <c r="B53272" s="88">
        <v>42765.583333333343</v>
      </c>
      <c r="C53272">
        <v>1.677</v>
      </c>
    </row>
    <row r="53273" spans="1:3" x14ac:dyDescent="0.25">
      <c r="A53273" t="s">
        <v>26</v>
      </c>
      <c r="B53273" s="88">
        <v>42765.625</v>
      </c>
      <c r="C53273">
        <v>1.36</v>
      </c>
    </row>
    <row r="53274" spans="1:3" x14ac:dyDescent="0.25">
      <c r="A53274" t="s">
        <v>26</v>
      </c>
      <c r="B53274" s="88">
        <v>42765.666666666657</v>
      </c>
      <c r="C53274">
        <v>1.139</v>
      </c>
    </row>
    <row r="53275" spans="1:3" x14ac:dyDescent="0.25">
      <c r="A53275" t="s">
        <v>26</v>
      </c>
      <c r="B53275" s="88">
        <v>42765.708333333343</v>
      </c>
      <c r="C53275">
        <v>1.0169999999999999</v>
      </c>
    </row>
    <row r="53276" spans="1:3" x14ac:dyDescent="0.25">
      <c r="A53276" t="s">
        <v>26</v>
      </c>
      <c r="B53276" s="88">
        <v>42765.75</v>
      </c>
      <c r="C53276">
        <v>0.872</v>
      </c>
    </row>
    <row r="53277" spans="1:3" x14ac:dyDescent="0.25">
      <c r="A53277" t="s">
        <v>26</v>
      </c>
      <c r="B53277" s="88">
        <v>42765.791666666657</v>
      </c>
      <c r="C53277">
        <v>0.749</v>
      </c>
    </row>
    <row r="53278" spans="1:3" x14ac:dyDescent="0.25">
      <c r="A53278" t="s">
        <v>26</v>
      </c>
      <c r="B53278" s="88">
        <v>42765.833333333343</v>
      </c>
      <c r="C53278">
        <v>0.621</v>
      </c>
    </row>
    <row r="53279" spans="1:3" x14ac:dyDescent="0.25">
      <c r="A53279" t="s">
        <v>26</v>
      </c>
      <c r="B53279" s="88">
        <v>42765.875</v>
      </c>
      <c r="C53279">
        <v>0.53</v>
      </c>
    </row>
    <row r="53280" spans="1:3" x14ac:dyDescent="0.25">
      <c r="A53280" t="s">
        <v>26</v>
      </c>
      <c r="B53280" s="88">
        <v>42765.916666666657</v>
      </c>
      <c r="C53280">
        <v>0.45700000000000002</v>
      </c>
    </row>
    <row r="53281" spans="1:3" x14ac:dyDescent="0.25">
      <c r="A53281" t="s">
        <v>26</v>
      </c>
      <c r="B53281" s="88">
        <v>42765.958333333343</v>
      </c>
      <c r="C53281">
        <v>0.36599999999999999</v>
      </c>
    </row>
    <row r="53282" spans="1:3" x14ac:dyDescent="0.25">
      <c r="A53282" t="s">
        <v>26</v>
      </c>
      <c r="B53282" s="88">
        <v>42766</v>
      </c>
      <c r="C53282">
        <v>0.26</v>
      </c>
    </row>
    <row r="53283" spans="1:3" x14ac:dyDescent="0.25">
      <c r="A53283" t="s">
        <v>26</v>
      </c>
      <c r="B53283" s="88">
        <v>42766.041666666657</v>
      </c>
      <c r="C53283">
        <v>0.128</v>
      </c>
    </row>
    <row r="53284" spans="1:3" x14ac:dyDescent="0.25">
      <c r="A53284" t="s">
        <v>26</v>
      </c>
      <c r="B53284" s="88">
        <v>42766.083333333343</v>
      </c>
      <c r="C53284">
        <v>-8.0000000000000002E-3</v>
      </c>
    </row>
    <row r="53285" spans="1:3" x14ac:dyDescent="0.25">
      <c r="A53285" t="s">
        <v>26</v>
      </c>
      <c r="B53285" s="88">
        <v>42766.125</v>
      </c>
      <c r="C53285">
        <v>-0.14199999999999999</v>
      </c>
    </row>
    <row r="53286" spans="1:3" x14ac:dyDescent="0.25">
      <c r="A53286" t="s">
        <v>26</v>
      </c>
      <c r="B53286" s="88">
        <v>42766.166666666657</v>
      </c>
      <c r="C53286">
        <v>-0.29099999999999998</v>
      </c>
    </row>
    <row r="53287" spans="1:3" x14ac:dyDescent="0.25">
      <c r="A53287" t="s">
        <v>26</v>
      </c>
      <c r="B53287" s="88">
        <v>42766.208333333343</v>
      </c>
      <c r="C53287">
        <v>-0.48199999999999998</v>
      </c>
    </row>
    <row r="53288" spans="1:3" x14ac:dyDescent="0.25">
      <c r="A53288" t="s">
        <v>26</v>
      </c>
      <c r="B53288" s="88">
        <v>42766.25</v>
      </c>
      <c r="C53288">
        <v>-0.68</v>
      </c>
    </row>
    <row r="53289" spans="1:3" x14ac:dyDescent="0.25">
      <c r="A53289" t="s">
        <v>26</v>
      </c>
      <c r="B53289" s="88">
        <v>42766.291666666657</v>
      </c>
      <c r="C53289">
        <v>-0.54</v>
      </c>
    </row>
    <row r="53290" spans="1:3" x14ac:dyDescent="0.25">
      <c r="A53290" t="s">
        <v>26</v>
      </c>
      <c r="B53290" s="88">
        <v>42766.333333333343</v>
      </c>
      <c r="C53290">
        <v>0.28699999999999998</v>
      </c>
    </row>
    <row r="53291" spans="1:3" x14ac:dyDescent="0.25">
      <c r="A53291" t="s">
        <v>26</v>
      </c>
      <c r="B53291" s="88">
        <v>42766.375</v>
      </c>
      <c r="C53291">
        <v>1.111</v>
      </c>
    </row>
    <row r="53292" spans="1:3" x14ac:dyDescent="0.25">
      <c r="A53292" t="s">
        <v>26</v>
      </c>
      <c r="B53292" s="88">
        <v>42766.416666666657</v>
      </c>
      <c r="C53292">
        <v>1.728</v>
      </c>
    </row>
    <row r="53293" spans="1:3" x14ac:dyDescent="0.25">
      <c r="A53293" t="s">
        <v>26</v>
      </c>
      <c r="B53293" s="88">
        <v>42766.458333333343</v>
      </c>
      <c r="C53293">
        <v>2.113</v>
      </c>
    </row>
    <row r="53294" spans="1:3" x14ac:dyDescent="0.25">
      <c r="A53294" t="s">
        <v>26</v>
      </c>
      <c r="B53294" s="88">
        <v>42766.5</v>
      </c>
      <c r="C53294">
        <v>2.3029999999999999</v>
      </c>
    </row>
    <row r="53295" spans="1:3" x14ac:dyDescent="0.25">
      <c r="A53295" t="s">
        <v>26</v>
      </c>
      <c r="B53295" s="88">
        <v>42766.541666666657</v>
      </c>
      <c r="C53295">
        <v>2.2559999999999998</v>
      </c>
    </row>
    <row r="53296" spans="1:3" x14ac:dyDescent="0.25">
      <c r="A53296" t="s">
        <v>26</v>
      </c>
      <c r="B53296" s="88">
        <v>42766.583333333343</v>
      </c>
      <c r="C53296">
        <v>1.7649999999999999</v>
      </c>
    </row>
    <row r="53297" spans="1:3" x14ac:dyDescent="0.25">
      <c r="A53297" t="s">
        <v>26</v>
      </c>
      <c r="B53297" s="88">
        <v>42766.625</v>
      </c>
      <c r="C53297">
        <v>0.39200000000000002</v>
      </c>
    </row>
    <row r="53298" spans="1:3" x14ac:dyDescent="0.25">
      <c r="A53298" t="s">
        <v>26</v>
      </c>
      <c r="B53298" s="88">
        <v>42766.666666666657</v>
      </c>
      <c r="C53298">
        <v>-0.60899999999999999</v>
      </c>
    </row>
    <row r="53299" spans="1:3" x14ac:dyDescent="0.25">
      <c r="A53299" t="s">
        <v>26</v>
      </c>
      <c r="B53299" s="88">
        <v>42766.708333333343</v>
      </c>
      <c r="C53299">
        <v>-1.0269999999999999</v>
      </c>
    </row>
    <row r="53300" spans="1:3" x14ac:dyDescent="0.25">
      <c r="A53300" t="s">
        <v>26</v>
      </c>
      <c r="B53300" s="88">
        <v>42766.75</v>
      </c>
      <c r="C53300">
        <v>-1.359</v>
      </c>
    </row>
    <row r="53301" spans="1:3" x14ac:dyDescent="0.25">
      <c r="A53301" t="s">
        <v>26</v>
      </c>
      <c r="B53301" s="88">
        <v>42766.791666666657</v>
      </c>
      <c r="C53301">
        <v>-1.641</v>
      </c>
    </row>
    <row r="53302" spans="1:3" x14ac:dyDescent="0.25">
      <c r="A53302" t="s">
        <v>26</v>
      </c>
      <c r="B53302" s="88">
        <v>42766.833333333343</v>
      </c>
      <c r="C53302">
        <v>-1.861</v>
      </c>
    </row>
    <row r="53303" spans="1:3" x14ac:dyDescent="0.25">
      <c r="A53303" t="s">
        <v>26</v>
      </c>
      <c r="B53303" s="88">
        <v>42766.875</v>
      </c>
      <c r="C53303">
        <v>-1.968</v>
      </c>
    </row>
    <row r="53304" spans="1:3" x14ac:dyDescent="0.25">
      <c r="A53304" t="s">
        <v>26</v>
      </c>
      <c r="B53304" s="88">
        <v>42766.916666666657</v>
      </c>
      <c r="C53304">
        <v>-2.0390000000000001</v>
      </c>
    </row>
    <row r="53305" spans="1:3" x14ac:dyDescent="0.25">
      <c r="A53305" t="s">
        <v>26</v>
      </c>
      <c r="B53305" s="88">
        <v>42766.958333333343</v>
      </c>
      <c r="C53305">
        <v>-2.1309999999999998</v>
      </c>
    </row>
    <row r="53306" spans="1:3" x14ac:dyDescent="0.25">
      <c r="A53306" t="s">
        <v>26</v>
      </c>
      <c r="B53306" s="88">
        <v>42767</v>
      </c>
      <c r="C53306">
        <v>-2.226</v>
      </c>
    </row>
    <row r="53307" spans="1:3" x14ac:dyDescent="0.25">
      <c r="A53307" t="s">
        <v>26</v>
      </c>
      <c r="B53307" s="88">
        <v>42767.041666666657</v>
      </c>
      <c r="C53307">
        <v>-2.36</v>
      </c>
    </row>
    <row r="53308" spans="1:3" x14ac:dyDescent="0.25">
      <c r="A53308" t="s">
        <v>26</v>
      </c>
      <c r="B53308" s="88">
        <v>42767.083333333343</v>
      </c>
      <c r="C53308">
        <v>-2.5150000000000001</v>
      </c>
    </row>
    <row r="53309" spans="1:3" x14ac:dyDescent="0.25">
      <c r="A53309" t="s">
        <v>26</v>
      </c>
      <c r="B53309" s="88">
        <v>42767.125</v>
      </c>
      <c r="C53309">
        <v>-2.6469999999999998</v>
      </c>
    </row>
    <row r="53310" spans="1:3" x14ac:dyDescent="0.25">
      <c r="A53310" t="s">
        <v>26</v>
      </c>
      <c r="B53310" s="88">
        <v>42767.166666666657</v>
      </c>
      <c r="C53310">
        <v>-2.77</v>
      </c>
    </row>
    <row r="53311" spans="1:3" x14ac:dyDescent="0.25">
      <c r="A53311" t="s">
        <v>26</v>
      </c>
      <c r="B53311" s="88">
        <v>42767.208333333343</v>
      </c>
      <c r="C53311">
        <v>-2.8820000000000001</v>
      </c>
    </row>
    <row r="53312" spans="1:3" x14ac:dyDescent="0.25">
      <c r="A53312" t="s">
        <v>26</v>
      </c>
      <c r="B53312" s="88">
        <v>42767.25</v>
      </c>
      <c r="C53312">
        <v>-2.99</v>
      </c>
    </row>
    <row r="53313" spans="1:3" x14ac:dyDescent="0.25">
      <c r="A53313" t="s">
        <v>26</v>
      </c>
      <c r="B53313" s="88">
        <v>42767.291666666657</v>
      </c>
      <c r="C53313">
        <v>-2.4350000000000001</v>
      </c>
    </row>
    <row r="53314" spans="1:3" x14ac:dyDescent="0.25">
      <c r="A53314" t="s">
        <v>26</v>
      </c>
      <c r="B53314" s="88">
        <v>42767.333333333343</v>
      </c>
      <c r="C53314">
        <v>-0.82099999999999995</v>
      </c>
    </row>
    <row r="53315" spans="1:3" x14ac:dyDescent="0.25">
      <c r="A53315" t="s">
        <v>26</v>
      </c>
      <c r="B53315" s="88">
        <v>42767.375</v>
      </c>
      <c r="C53315">
        <v>0.71</v>
      </c>
    </row>
    <row r="53316" spans="1:3" x14ac:dyDescent="0.25">
      <c r="A53316" t="s">
        <v>26</v>
      </c>
      <c r="B53316" s="88">
        <v>42767.416666666657</v>
      </c>
      <c r="C53316">
        <v>1.9219999999999999</v>
      </c>
    </row>
    <row r="53317" spans="1:3" x14ac:dyDescent="0.25">
      <c r="A53317" t="s">
        <v>26</v>
      </c>
      <c r="B53317" s="88">
        <v>42767.458333333343</v>
      </c>
      <c r="C53317">
        <v>2.605</v>
      </c>
    </row>
    <row r="53318" spans="1:3" x14ac:dyDescent="0.25">
      <c r="A53318" t="s">
        <v>26</v>
      </c>
      <c r="B53318" s="88">
        <v>42767.5</v>
      </c>
      <c r="C53318">
        <v>2.911</v>
      </c>
    </row>
    <row r="53319" spans="1:3" x14ac:dyDescent="0.25">
      <c r="A53319" t="s">
        <v>26</v>
      </c>
      <c r="B53319" s="88">
        <v>42767.541666666657</v>
      </c>
      <c r="C53319">
        <v>2.8039999999999998</v>
      </c>
    </row>
    <row r="53320" spans="1:3" x14ac:dyDescent="0.25">
      <c r="A53320" t="s">
        <v>26</v>
      </c>
      <c r="B53320" s="88">
        <v>42767.583333333343</v>
      </c>
      <c r="C53320">
        <v>2.0329999999999999</v>
      </c>
    </row>
    <row r="53321" spans="1:3" x14ac:dyDescent="0.25">
      <c r="A53321" t="s">
        <v>26</v>
      </c>
      <c r="B53321" s="88">
        <v>42767.625</v>
      </c>
      <c r="C53321">
        <v>0.36199999999999999</v>
      </c>
    </row>
    <row r="53322" spans="1:3" x14ac:dyDescent="0.25">
      <c r="A53322" t="s">
        <v>26</v>
      </c>
      <c r="B53322" s="88">
        <v>42767.666666666657</v>
      </c>
      <c r="C53322">
        <v>-0.56200000000000006</v>
      </c>
    </row>
    <row r="53323" spans="1:3" x14ac:dyDescent="0.25">
      <c r="A53323" t="s">
        <v>26</v>
      </c>
      <c r="B53323" s="88">
        <v>42767.708333333343</v>
      </c>
      <c r="C53323">
        <v>-0.65700000000000003</v>
      </c>
    </row>
    <row r="53324" spans="1:3" x14ac:dyDescent="0.25">
      <c r="A53324" t="s">
        <v>26</v>
      </c>
      <c r="B53324" s="88">
        <v>42767.75</v>
      </c>
      <c r="C53324">
        <v>-0.71899999999999997</v>
      </c>
    </row>
    <row r="53325" spans="1:3" x14ac:dyDescent="0.25">
      <c r="A53325" t="s">
        <v>26</v>
      </c>
      <c r="B53325" s="88">
        <v>42767.791666666657</v>
      </c>
      <c r="C53325">
        <v>-0.80800000000000005</v>
      </c>
    </row>
    <row r="53326" spans="1:3" x14ac:dyDescent="0.25">
      <c r="A53326" t="s">
        <v>26</v>
      </c>
      <c r="B53326" s="88">
        <v>42767.833333333343</v>
      </c>
      <c r="C53326">
        <v>-0.82599999999999996</v>
      </c>
    </row>
    <row r="53327" spans="1:3" x14ac:dyDescent="0.25">
      <c r="A53327" t="s">
        <v>26</v>
      </c>
      <c r="B53327" s="88">
        <v>42767.875</v>
      </c>
      <c r="C53327">
        <v>-0.79600000000000004</v>
      </c>
    </row>
    <row r="53328" spans="1:3" x14ac:dyDescent="0.25">
      <c r="A53328" t="s">
        <v>26</v>
      </c>
      <c r="B53328" s="88">
        <v>42767.916666666657</v>
      </c>
      <c r="C53328">
        <v>-0.72199999999999998</v>
      </c>
    </row>
    <row r="53329" spans="1:3" x14ac:dyDescent="0.25">
      <c r="A53329" t="s">
        <v>26</v>
      </c>
      <c r="B53329" s="88">
        <v>42767.958333333343</v>
      </c>
      <c r="C53329">
        <v>-0.68600000000000005</v>
      </c>
    </row>
    <row r="53330" spans="1:3" x14ac:dyDescent="0.25">
      <c r="A53330" t="s">
        <v>26</v>
      </c>
      <c r="B53330" s="88">
        <v>42768</v>
      </c>
      <c r="C53330">
        <v>-0.65100000000000002</v>
      </c>
    </row>
    <row r="53331" spans="1:3" x14ac:dyDescent="0.25">
      <c r="A53331" t="s">
        <v>26</v>
      </c>
      <c r="B53331" s="88">
        <v>42768.041666666657</v>
      </c>
      <c r="C53331">
        <v>-0.625</v>
      </c>
    </row>
    <row r="53332" spans="1:3" x14ac:dyDescent="0.25">
      <c r="A53332" t="s">
        <v>26</v>
      </c>
      <c r="B53332" s="88">
        <v>42768.083333333343</v>
      </c>
      <c r="C53332">
        <v>-0.58799999999999997</v>
      </c>
    </row>
    <row r="53333" spans="1:3" x14ac:dyDescent="0.25">
      <c r="A53333" t="s">
        <v>26</v>
      </c>
      <c r="B53333" s="88">
        <v>42768.125</v>
      </c>
      <c r="C53333">
        <v>-0.58899999999999997</v>
      </c>
    </row>
    <row r="53334" spans="1:3" x14ac:dyDescent="0.25">
      <c r="A53334" t="s">
        <v>26</v>
      </c>
      <c r="B53334" s="88">
        <v>42768.166666666657</v>
      </c>
      <c r="C53334">
        <v>-0.52200000000000002</v>
      </c>
    </row>
    <row r="53335" spans="1:3" x14ac:dyDescent="0.25">
      <c r="A53335" t="s">
        <v>26</v>
      </c>
      <c r="B53335" s="88">
        <v>42768.208333333343</v>
      </c>
      <c r="C53335">
        <v>-0.42699999999999999</v>
      </c>
    </row>
    <row r="53336" spans="1:3" x14ac:dyDescent="0.25">
      <c r="A53336" t="s">
        <v>26</v>
      </c>
      <c r="B53336" s="88">
        <v>42768.25</v>
      </c>
      <c r="C53336">
        <v>-0.32800000000000001</v>
      </c>
    </row>
    <row r="53337" spans="1:3" x14ac:dyDescent="0.25">
      <c r="A53337" t="s">
        <v>26</v>
      </c>
      <c r="B53337" s="88">
        <v>42768.291666666657</v>
      </c>
      <c r="C53337">
        <v>0.23100000000000001</v>
      </c>
    </row>
    <row r="53338" spans="1:3" x14ac:dyDescent="0.25">
      <c r="A53338" t="s">
        <v>26</v>
      </c>
      <c r="B53338" s="88">
        <v>42768.333333333343</v>
      </c>
      <c r="C53338">
        <v>1.294</v>
      </c>
    </row>
    <row r="53339" spans="1:3" x14ac:dyDescent="0.25">
      <c r="A53339" t="s">
        <v>26</v>
      </c>
      <c r="B53339" s="88">
        <v>42768.375</v>
      </c>
      <c r="C53339">
        <v>2.4220000000000002</v>
      </c>
    </row>
    <row r="53340" spans="1:3" x14ac:dyDescent="0.25">
      <c r="A53340" t="s">
        <v>26</v>
      </c>
      <c r="B53340" s="88">
        <v>42768.416666666657</v>
      </c>
      <c r="C53340">
        <v>3.5059999999999998</v>
      </c>
    </row>
    <row r="53341" spans="1:3" x14ac:dyDescent="0.25">
      <c r="A53341" t="s">
        <v>26</v>
      </c>
      <c r="B53341" s="88">
        <v>42768.458333333343</v>
      </c>
      <c r="C53341">
        <v>4.4539999999999997</v>
      </c>
    </row>
    <row r="53342" spans="1:3" x14ac:dyDescent="0.25">
      <c r="A53342" t="s">
        <v>26</v>
      </c>
      <c r="B53342" s="88">
        <v>42768.5</v>
      </c>
      <c r="C53342">
        <v>5.0309999999999997</v>
      </c>
    </row>
    <row r="53343" spans="1:3" x14ac:dyDescent="0.25">
      <c r="A53343" t="s">
        <v>26</v>
      </c>
      <c r="B53343" s="88">
        <v>42768.541666666657</v>
      </c>
      <c r="C53343">
        <v>5.0060000000000002</v>
      </c>
    </row>
    <row r="53344" spans="1:3" x14ac:dyDescent="0.25">
      <c r="A53344" t="s">
        <v>26</v>
      </c>
      <c r="B53344" s="88">
        <v>42768.583333333343</v>
      </c>
      <c r="C53344">
        <v>4.1500000000000004</v>
      </c>
    </row>
    <row r="53345" spans="1:3" x14ac:dyDescent="0.25">
      <c r="A53345" t="s">
        <v>26</v>
      </c>
      <c r="B53345" s="88">
        <v>42768.625</v>
      </c>
      <c r="C53345">
        <v>2.85</v>
      </c>
    </row>
    <row r="53346" spans="1:3" x14ac:dyDescent="0.25">
      <c r="A53346" t="s">
        <v>26</v>
      </c>
      <c r="B53346" s="88">
        <v>42768.666666666657</v>
      </c>
      <c r="C53346">
        <v>2.1709999999999998</v>
      </c>
    </row>
    <row r="53347" spans="1:3" x14ac:dyDescent="0.25">
      <c r="A53347" t="s">
        <v>26</v>
      </c>
      <c r="B53347" s="88">
        <v>42768.708333333343</v>
      </c>
      <c r="C53347">
        <v>2.1019999999999999</v>
      </c>
    </row>
    <row r="53348" spans="1:3" x14ac:dyDescent="0.25">
      <c r="A53348" t="s">
        <v>26</v>
      </c>
      <c r="B53348" s="88">
        <v>42768.75</v>
      </c>
      <c r="C53348">
        <v>1.9790000000000001</v>
      </c>
    </row>
    <row r="53349" spans="1:3" x14ac:dyDescent="0.25">
      <c r="A53349" t="s">
        <v>26</v>
      </c>
      <c r="B53349" s="88">
        <v>42768.791666666657</v>
      </c>
      <c r="C53349">
        <v>1.837</v>
      </c>
    </row>
    <row r="53350" spans="1:3" x14ac:dyDescent="0.25">
      <c r="A53350" t="s">
        <v>26</v>
      </c>
      <c r="B53350" s="88">
        <v>42768.833333333343</v>
      </c>
      <c r="C53350">
        <v>1.696</v>
      </c>
    </row>
    <row r="53351" spans="1:3" x14ac:dyDescent="0.25">
      <c r="A53351" t="s">
        <v>26</v>
      </c>
      <c r="B53351" s="88">
        <v>42768.875</v>
      </c>
      <c r="C53351">
        <v>1.5720000000000001</v>
      </c>
    </row>
    <row r="53352" spans="1:3" x14ac:dyDescent="0.25">
      <c r="A53352" t="s">
        <v>26</v>
      </c>
      <c r="B53352" s="88">
        <v>42768.916666666657</v>
      </c>
      <c r="C53352">
        <v>1.542</v>
      </c>
    </row>
    <row r="53353" spans="1:3" x14ac:dyDescent="0.25">
      <c r="A53353" t="s">
        <v>26</v>
      </c>
      <c r="B53353" s="88">
        <v>42768.958333333343</v>
      </c>
      <c r="C53353">
        <v>1.601</v>
      </c>
    </row>
    <row r="53354" spans="1:3" x14ac:dyDescent="0.25">
      <c r="A53354" t="s">
        <v>26</v>
      </c>
      <c r="B53354" s="88">
        <v>42769</v>
      </c>
      <c r="C53354">
        <v>1.677</v>
      </c>
    </row>
    <row r="53355" spans="1:3" x14ac:dyDescent="0.25">
      <c r="A53355" t="s">
        <v>26</v>
      </c>
      <c r="B53355" s="88">
        <v>42769.041666666657</v>
      </c>
      <c r="C53355">
        <v>1.625</v>
      </c>
    </row>
    <row r="53356" spans="1:3" x14ac:dyDescent="0.25">
      <c r="A53356" t="s">
        <v>26</v>
      </c>
      <c r="B53356" s="88">
        <v>42769.083333333343</v>
      </c>
      <c r="C53356">
        <v>1.52</v>
      </c>
    </row>
    <row r="53357" spans="1:3" x14ac:dyDescent="0.25">
      <c r="A53357" t="s">
        <v>26</v>
      </c>
      <c r="B53357" s="88">
        <v>42769.125</v>
      </c>
      <c r="C53357">
        <v>1.492</v>
      </c>
    </row>
    <row r="53358" spans="1:3" x14ac:dyDescent="0.25">
      <c r="A53358" t="s">
        <v>26</v>
      </c>
      <c r="B53358" s="88">
        <v>42769.166666666657</v>
      </c>
      <c r="C53358">
        <v>1.5389999999999999</v>
      </c>
    </row>
    <row r="53359" spans="1:3" x14ac:dyDescent="0.25">
      <c r="A53359" t="s">
        <v>26</v>
      </c>
      <c r="B53359" s="88">
        <v>42769.208333333343</v>
      </c>
      <c r="C53359">
        <v>1.591</v>
      </c>
    </row>
    <row r="53360" spans="1:3" x14ac:dyDescent="0.25">
      <c r="A53360" t="s">
        <v>26</v>
      </c>
      <c r="B53360" s="88">
        <v>42769.25</v>
      </c>
      <c r="C53360">
        <v>1.6359999999999999</v>
      </c>
    </row>
    <row r="53361" spans="1:3" x14ac:dyDescent="0.25">
      <c r="A53361" t="s">
        <v>26</v>
      </c>
      <c r="B53361" s="88">
        <v>42769.291666666657</v>
      </c>
      <c r="C53361">
        <v>2.1030000000000002</v>
      </c>
    </row>
    <row r="53362" spans="1:3" x14ac:dyDescent="0.25">
      <c r="A53362" t="s">
        <v>26</v>
      </c>
      <c r="B53362" s="88">
        <v>42769.333333333343</v>
      </c>
      <c r="C53362">
        <v>3.0150000000000001</v>
      </c>
    </row>
    <row r="53363" spans="1:3" x14ac:dyDescent="0.25">
      <c r="A53363" t="s">
        <v>26</v>
      </c>
      <c r="B53363" s="88">
        <v>42769.375</v>
      </c>
      <c r="C53363">
        <v>3.8740000000000001</v>
      </c>
    </row>
    <row r="53364" spans="1:3" x14ac:dyDescent="0.25">
      <c r="A53364" t="s">
        <v>26</v>
      </c>
      <c r="B53364" s="88">
        <v>42769.416666666657</v>
      </c>
      <c r="C53364">
        <v>4.71</v>
      </c>
    </row>
    <row r="53365" spans="1:3" x14ac:dyDescent="0.25">
      <c r="A53365" t="s">
        <v>26</v>
      </c>
      <c r="B53365" s="88">
        <v>42769.458333333343</v>
      </c>
      <c r="C53365">
        <v>5.3760000000000003</v>
      </c>
    </row>
    <row r="53366" spans="1:3" x14ac:dyDescent="0.25">
      <c r="A53366" t="s">
        <v>26</v>
      </c>
      <c r="B53366" s="88">
        <v>42769.5</v>
      </c>
      <c r="C53366">
        <v>5.7050000000000001</v>
      </c>
    </row>
    <row r="53367" spans="1:3" x14ac:dyDescent="0.25">
      <c r="A53367" t="s">
        <v>26</v>
      </c>
      <c r="B53367" s="88">
        <v>42769.541666666657</v>
      </c>
      <c r="C53367">
        <v>5.5819999999999999</v>
      </c>
    </row>
    <row r="53368" spans="1:3" x14ac:dyDescent="0.25">
      <c r="A53368" t="s">
        <v>26</v>
      </c>
      <c r="B53368" s="88">
        <v>42769.583333333343</v>
      </c>
      <c r="C53368">
        <v>4.9569999999999999</v>
      </c>
    </row>
    <row r="53369" spans="1:3" x14ac:dyDescent="0.25">
      <c r="A53369" t="s">
        <v>26</v>
      </c>
      <c r="B53369" s="88">
        <v>42769.625</v>
      </c>
      <c r="C53369">
        <v>3.722</v>
      </c>
    </row>
    <row r="53370" spans="1:3" x14ac:dyDescent="0.25">
      <c r="A53370" t="s">
        <v>26</v>
      </c>
      <c r="B53370" s="88">
        <v>42769.666666666657</v>
      </c>
      <c r="C53370">
        <v>2.629</v>
      </c>
    </row>
    <row r="53371" spans="1:3" x14ac:dyDescent="0.25">
      <c r="A53371" t="s">
        <v>26</v>
      </c>
      <c r="B53371" s="88">
        <v>42769.708333333343</v>
      </c>
      <c r="C53371">
        <v>2.1890000000000001</v>
      </c>
    </row>
    <row r="53372" spans="1:3" x14ac:dyDescent="0.25">
      <c r="A53372" t="s">
        <v>26</v>
      </c>
      <c r="B53372" s="88">
        <v>42769.75</v>
      </c>
      <c r="C53372">
        <v>1.952</v>
      </c>
    </row>
    <row r="53373" spans="1:3" x14ac:dyDescent="0.25">
      <c r="A53373" t="s">
        <v>26</v>
      </c>
      <c r="B53373" s="88">
        <v>42769.791666666657</v>
      </c>
      <c r="C53373">
        <v>1.8009999999999999</v>
      </c>
    </row>
    <row r="53374" spans="1:3" x14ac:dyDescent="0.25">
      <c r="A53374" t="s">
        <v>26</v>
      </c>
      <c r="B53374" s="88">
        <v>42769.833333333343</v>
      </c>
      <c r="C53374">
        <v>1.7689999999999999</v>
      </c>
    </row>
    <row r="53375" spans="1:3" x14ac:dyDescent="0.25">
      <c r="A53375" t="s">
        <v>26</v>
      </c>
      <c r="B53375" s="88">
        <v>42769.875</v>
      </c>
      <c r="C53375">
        <v>1.9390000000000001</v>
      </c>
    </row>
    <row r="53376" spans="1:3" x14ac:dyDescent="0.25">
      <c r="A53376" t="s">
        <v>26</v>
      </c>
      <c r="B53376" s="88">
        <v>42769.916666666657</v>
      </c>
      <c r="C53376">
        <v>2.1120000000000001</v>
      </c>
    </row>
    <row r="53377" spans="1:3" x14ac:dyDescent="0.25">
      <c r="A53377" t="s">
        <v>26</v>
      </c>
      <c r="B53377" s="88">
        <v>42769.958333333343</v>
      </c>
      <c r="C53377">
        <v>2.08</v>
      </c>
    </row>
    <row r="53378" spans="1:3" x14ac:dyDescent="0.25">
      <c r="A53378" t="s">
        <v>26</v>
      </c>
      <c r="B53378" s="88">
        <v>42770</v>
      </c>
      <c r="C53378">
        <v>2.0339999999999998</v>
      </c>
    </row>
    <row r="53379" spans="1:3" x14ac:dyDescent="0.25">
      <c r="A53379" t="s">
        <v>26</v>
      </c>
      <c r="B53379" s="88">
        <v>42770.041666666657</v>
      </c>
      <c r="C53379">
        <v>1.9279999999999999</v>
      </c>
    </row>
    <row r="53380" spans="1:3" x14ac:dyDescent="0.25">
      <c r="A53380" t="s">
        <v>26</v>
      </c>
      <c r="B53380" s="88">
        <v>42770.083333333343</v>
      </c>
      <c r="C53380">
        <v>1.782</v>
      </c>
    </row>
    <row r="53381" spans="1:3" x14ac:dyDescent="0.25">
      <c r="A53381" t="s">
        <v>26</v>
      </c>
      <c r="B53381" s="88">
        <v>42770.125</v>
      </c>
      <c r="C53381">
        <v>1.4810000000000001</v>
      </c>
    </row>
    <row r="53382" spans="1:3" x14ac:dyDescent="0.25">
      <c r="A53382" t="s">
        <v>26</v>
      </c>
      <c r="B53382" s="88">
        <v>42770.166666666657</v>
      </c>
      <c r="C53382">
        <v>1.1040000000000001</v>
      </c>
    </row>
    <row r="53383" spans="1:3" x14ac:dyDescent="0.25">
      <c r="A53383" t="s">
        <v>26</v>
      </c>
      <c r="B53383" s="88">
        <v>42770.208333333343</v>
      </c>
      <c r="C53383">
        <v>0.66200000000000003</v>
      </c>
    </row>
    <row r="53384" spans="1:3" x14ac:dyDescent="0.25">
      <c r="A53384" t="s">
        <v>26</v>
      </c>
      <c r="B53384" s="88">
        <v>42770.25</v>
      </c>
      <c r="C53384">
        <v>0.39</v>
      </c>
    </row>
    <row r="53385" spans="1:3" x14ac:dyDescent="0.25">
      <c r="A53385" t="s">
        <v>26</v>
      </c>
      <c r="B53385" s="88">
        <v>42770.291666666657</v>
      </c>
      <c r="C53385">
        <v>1.1950000000000001</v>
      </c>
    </row>
    <row r="53386" spans="1:3" x14ac:dyDescent="0.25">
      <c r="A53386" t="s">
        <v>26</v>
      </c>
      <c r="B53386" s="88">
        <v>42770.333333333343</v>
      </c>
      <c r="C53386">
        <v>2.69</v>
      </c>
    </row>
    <row r="53387" spans="1:3" x14ac:dyDescent="0.25">
      <c r="A53387" t="s">
        <v>26</v>
      </c>
      <c r="B53387" s="88">
        <v>42770.375</v>
      </c>
      <c r="C53387">
        <v>3.8</v>
      </c>
    </row>
    <row r="53388" spans="1:3" x14ac:dyDescent="0.25">
      <c r="A53388" t="s">
        <v>26</v>
      </c>
      <c r="B53388" s="88">
        <v>42770.416666666657</v>
      </c>
      <c r="C53388">
        <v>4.8150000000000004</v>
      </c>
    </row>
    <row r="53389" spans="1:3" x14ac:dyDescent="0.25">
      <c r="A53389" t="s">
        <v>26</v>
      </c>
      <c r="B53389" s="88">
        <v>42770.458333333343</v>
      </c>
      <c r="C53389">
        <v>5.3940000000000001</v>
      </c>
    </row>
    <row r="53390" spans="1:3" x14ac:dyDescent="0.25">
      <c r="A53390" t="s">
        <v>26</v>
      </c>
      <c r="B53390" s="88">
        <v>42770.5</v>
      </c>
      <c r="C53390">
        <v>5.5339999999999998</v>
      </c>
    </row>
    <row r="53391" spans="1:3" x14ac:dyDescent="0.25">
      <c r="A53391" t="s">
        <v>26</v>
      </c>
      <c r="B53391" s="88">
        <v>42770.541666666657</v>
      </c>
      <c r="C53391">
        <v>5.2690000000000001</v>
      </c>
    </row>
    <row r="53392" spans="1:3" x14ac:dyDescent="0.25">
      <c r="A53392" t="s">
        <v>26</v>
      </c>
      <c r="B53392" s="88">
        <v>42770.583333333343</v>
      </c>
      <c r="C53392">
        <v>4.3650000000000002</v>
      </c>
    </row>
    <row r="53393" spans="1:3" x14ac:dyDescent="0.25">
      <c r="A53393" t="s">
        <v>26</v>
      </c>
      <c r="B53393" s="88">
        <v>42770.625</v>
      </c>
      <c r="C53393">
        <v>3.161</v>
      </c>
    </row>
    <row r="53394" spans="1:3" x14ac:dyDescent="0.25">
      <c r="A53394" t="s">
        <v>26</v>
      </c>
      <c r="B53394" s="88">
        <v>42770.666666666657</v>
      </c>
      <c r="C53394">
        <v>2.4460000000000002</v>
      </c>
    </row>
    <row r="53395" spans="1:3" x14ac:dyDescent="0.25">
      <c r="A53395" t="s">
        <v>26</v>
      </c>
      <c r="B53395" s="88">
        <v>42770.708333333343</v>
      </c>
      <c r="C53395">
        <v>2.27</v>
      </c>
    </row>
    <row r="53396" spans="1:3" x14ac:dyDescent="0.25">
      <c r="A53396" t="s">
        <v>26</v>
      </c>
      <c r="B53396" s="88">
        <v>42770.75</v>
      </c>
      <c r="C53396">
        <v>2.085</v>
      </c>
    </row>
    <row r="53397" spans="1:3" x14ac:dyDescent="0.25">
      <c r="A53397" t="s">
        <v>26</v>
      </c>
      <c r="B53397" s="88">
        <v>42770.791666666657</v>
      </c>
      <c r="C53397">
        <v>1.901</v>
      </c>
    </row>
    <row r="53398" spans="1:3" x14ac:dyDescent="0.25">
      <c r="A53398" t="s">
        <v>26</v>
      </c>
      <c r="B53398" s="88">
        <v>42770.833333333343</v>
      </c>
      <c r="C53398">
        <v>1.7709999999999999</v>
      </c>
    </row>
    <row r="53399" spans="1:3" x14ac:dyDescent="0.25">
      <c r="A53399" t="s">
        <v>26</v>
      </c>
      <c r="B53399" s="88">
        <v>42770.875</v>
      </c>
      <c r="C53399">
        <v>1.645</v>
      </c>
    </row>
    <row r="53400" spans="1:3" x14ac:dyDescent="0.25">
      <c r="A53400" t="s">
        <v>26</v>
      </c>
      <c r="B53400" s="88">
        <v>42770.916666666657</v>
      </c>
      <c r="C53400">
        <v>1.5309999999999999</v>
      </c>
    </row>
    <row r="53401" spans="1:3" x14ac:dyDescent="0.25">
      <c r="A53401" t="s">
        <v>26</v>
      </c>
      <c r="B53401" s="88">
        <v>42770.958333333343</v>
      </c>
      <c r="C53401">
        <v>1.431</v>
      </c>
    </row>
    <row r="53402" spans="1:3" x14ac:dyDescent="0.25">
      <c r="A53402" t="s">
        <v>26</v>
      </c>
      <c r="B53402" s="88">
        <v>42771</v>
      </c>
      <c r="C53402">
        <v>1.3029999999999999</v>
      </c>
    </row>
    <row r="53403" spans="1:3" x14ac:dyDescent="0.25">
      <c r="A53403" t="s">
        <v>26</v>
      </c>
      <c r="B53403" s="88">
        <v>42771.041666666657</v>
      </c>
      <c r="C53403">
        <v>1.1970000000000001</v>
      </c>
    </row>
    <row r="53404" spans="1:3" x14ac:dyDescent="0.25">
      <c r="A53404" t="s">
        <v>26</v>
      </c>
      <c r="B53404" s="88">
        <v>42771.083333333343</v>
      </c>
      <c r="C53404">
        <v>1.012</v>
      </c>
    </row>
    <row r="53405" spans="1:3" x14ac:dyDescent="0.25">
      <c r="A53405" t="s">
        <v>26</v>
      </c>
      <c r="B53405" s="88">
        <v>42771.125</v>
      </c>
      <c r="C53405">
        <v>0.75</v>
      </c>
    </row>
    <row r="53406" spans="1:3" x14ac:dyDescent="0.25">
      <c r="A53406" t="s">
        <v>26</v>
      </c>
      <c r="B53406" s="88">
        <v>42771.166666666657</v>
      </c>
      <c r="C53406">
        <v>0.47599999999999998</v>
      </c>
    </row>
    <row r="53407" spans="1:3" x14ac:dyDescent="0.25">
      <c r="A53407" t="s">
        <v>26</v>
      </c>
      <c r="B53407" s="88">
        <v>42771.208333333343</v>
      </c>
      <c r="C53407">
        <v>0.26800000000000002</v>
      </c>
    </row>
    <row r="53408" spans="1:3" x14ac:dyDescent="0.25">
      <c r="A53408" t="s">
        <v>26</v>
      </c>
      <c r="B53408" s="88">
        <v>42771.25</v>
      </c>
      <c r="C53408">
        <v>7.4999999999999997E-2</v>
      </c>
    </row>
    <row r="53409" spans="1:3" x14ac:dyDescent="0.25">
      <c r="A53409" t="s">
        <v>26</v>
      </c>
      <c r="B53409" s="88">
        <v>42771.291666666657</v>
      </c>
      <c r="C53409">
        <v>0.75600000000000001</v>
      </c>
    </row>
    <row r="53410" spans="1:3" x14ac:dyDescent="0.25">
      <c r="A53410" t="s">
        <v>26</v>
      </c>
      <c r="B53410" s="88">
        <v>42771.333333333343</v>
      </c>
      <c r="C53410">
        <v>2.0870000000000002</v>
      </c>
    </row>
    <row r="53411" spans="1:3" x14ac:dyDescent="0.25">
      <c r="A53411" t="s">
        <v>26</v>
      </c>
      <c r="B53411" s="88">
        <v>42771.375</v>
      </c>
      <c r="C53411">
        <v>3.1739999999999999</v>
      </c>
    </row>
    <row r="53412" spans="1:3" x14ac:dyDescent="0.25">
      <c r="A53412" t="s">
        <v>26</v>
      </c>
      <c r="B53412" s="88">
        <v>42771.416666666657</v>
      </c>
      <c r="C53412">
        <v>4.2140000000000004</v>
      </c>
    </row>
    <row r="53413" spans="1:3" x14ac:dyDescent="0.25">
      <c r="A53413" t="s">
        <v>26</v>
      </c>
      <c r="B53413" s="88">
        <v>42771.458333333343</v>
      </c>
      <c r="C53413">
        <v>4.9349999999999996</v>
      </c>
    </row>
    <row r="53414" spans="1:3" x14ac:dyDescent="0.25">
      <c r="A53414" t="s">
        <v>26</v>
      </c>
      <c r="B53414" s="88">
        <v>42771.5</v>
      </c>
      <c r="C53414">
        <v>5.2469999999999999</v>
      </c>
    </row>
    <row r="53415" spans="1:3" x14ac:dyDescent="0.25">
      <c r="A53415" t="s">
        <v>26</v>
      </c>
      <c r="B53415" s="88">
        <v>42771.541666666657</v>
      </c>
      <c r="C53415">
        <v>5.0839999999999996</v>
      </c>
    </row>
    <row r="53416" spans="1:3" x14ac:dyDescent="0.25">
      <c r="A53416" t="s">
        <v>26</v>
      </c>
      <c r="B53416" s="88">
        <v>42771.583333333343</v>
      </c>
      <c r="C53416">
        <v>4.2910000000000004</v>
      </c>
    </row>
    <row r="53417" spans="1:3" x14ac:dyDescent="0.25">
      <c r="A53417" t="s">
        <v>26</v>
      </c>
      <c r="B53417" s="88">
        <v>42771.625</v>
      </c>
      <c r="C53417">
        <v>2.8109999999999999</v>
      </c>
    </row>
    <row r="53418" spans="1:3" x14ac:dyDescent="0.25">
      <c r="A53418" t="s">
        <v>26</v>
      </c>
      <c r="B53418" s="88">
        <v>42771.666666666657</v>
      </c>
      <c r="C53418">
        <v>1.5840000000000001</v>
      </c>
    </row>
    <row r="53419" spans="1:3" x14ac:dyDescent="0.25">
      <c r="A53419" t="s">
        <v>26</v>
      </c>
      <c r="B53419" s="88">
        <v>42771.708333333343</v>
      </c>
      <c r="C53419">
        <v>1.2050000000000001</v>
      </c>
    </row>
    <row r="53420" spans="1:3" x14ac:dyDescent="0.25">
      <c r="A53420" t="s">
        <v>26</v>
      </c>
      <c r="B53420" s="88">
        <v>42771.75</v>
      </c>
      <c r="C53420">
        <v>0.92800000000000005</v>
      </c>
    </row>
    <row r="53421" spans="1:3" x14ac:dyDescent="0.25">
      <c r="A53421" t="s">
        <v>26</v>
      </c>
      <c r="B53421" s="88">
        <v>42771.791666666657</v>
      </c>
      <c r="C53421">
        <v>0.63100000000000001</v>
      </c>
    </row>
    <row r="53422" spans="1:3" x14ac:dyDescent="0.25">
      <c r="A53422" t="s">
        <v>26</v>
      </c>
      <c r="B53422" s="88">
        <v>42771.833333333343</v>
      </c>
      <c r="C53422">
        <v>0.33200000000000002</v>
      </c>
    </row>
    <row r="53423" spans="1:3" x14ac:dyDescent="0.25">
      <c r="A53423" t="s">
        <v>26</v>
      </c>
      <c r="B53423" s="88">
        <v>42771.875</v>
      </c>
      <c r="C53423">
        <v>3.7999999999999999E-2</v>
      </c>
    </row>
    <row r="53424" spans="1:3" x14ac:dyDescent="0.25">
      <c r="A53424" t="s">
        <v>26</v>
      </c>
      <c r="B53424" s="88">
        <v>42771.916666666657</v>
      </c>
      <c r="C53424">
        <v>-0.214</v>
      </c>
    </row>
    <row r="53425" spans="1:3" x14ac:dyDescent="0.25">
      <c r="A53425" t="s">
        <v>26</v>
      </c>
      <c r="B53425" s="88">
        <v>42771.958333333343</v>
      </c>
      <c r="C53425">
        <v>-0.41399999999999998</v>
      </c>
    </row>
    <row r="53426" spans="1:3" x14ac:dyDescent="0.25">
      <c r="A53426" t="s">
        <v>26</v>
      </c>
      <c r="B53426" s="88">
        <v>42772</v>
      </c>
      <c r="C53426">
        <v>-0.56399999999999995</v>
      </c>
    </row>
    <row r="53427" spans="1:3" x14ac:dyDescent="0.25">
      <c r="A53427" t="s">
        <v>26</v>
      </c>
      <c r="B53427" s="88">
        <v>42772.041666666657</v>
      </c>
      <c r="C53427">
        <v>-0.70599999999999996</v>
      </c>
    </row>
    <row r="53428" spans="1:3" x14ac:dyDescent="0.25">
      <c r="A53428" t="s">
        <v>26</v>
      </c>
      <c r="B53428" s="88">
        <v>42772.083333333343</v>
      </c>
      <c r="C53428">
        <v>-0.81799999999999995</v>
      </c>
    </row>
    <row r="53429" spans="1:3" x14ac:dyDescent="0.25">
      <c r="A53429" t="s">
        <v>26</v>
      </c>
      <c r="B53429" s="88">
        <v>42772.125</v>
      </c>
      <c r="C53429">
        <v>-0.95399999999999996</v>
      </c>
    </row>
    <row r="53430" spans="1:3" x14ac:dyDescent="0.25">
      <c r="A53430" t="s">
        <v>26</v>
      </c>
      <c r="B53430" s="88">
        <v>42772.166666666657</v>
      </c>
      <c r="C53430">
        <v>-1.0620000000000001</v>
      </c>
    </row>
    <row r="53431" spans="1:3" x14ac:dyDescent="0.25">
      <c r="A53431" t="s">
        <v>26</v>
      </c>
      <c r="B53431" s="88">
        <v>42772.208333333343</v>
      </c>
      <c r="C53431">
        <v>-1.155</v>
      </c>
    </row>
    <row r="53432" spans="1:3" x14ac:dyDescent="0.25">
      <c r="A53432" t="s">
        <v>26</v>
      </c>
      <c r="B53432" s="88">
        <v>42772.25</v>
      </c>
      <c r="C53432">
        <v>-1.2729999999999999</v>
      </c>
    </row>
    <row r="53433" spans="1:3" x14ac:dyDescent="0.25">
      <c r="A53433" t="s">
        <v>26</v>
      </c>
      <c r="B53433" s="88">
        <v>42772.291666666657</v>
      </c>
      <c r="C53433">
        <v>-0.70899999999999996</v>
      </c>
    </row>
    <row r="53434" spans="1:3" x14ac:dyDescent="0.25">
      <c r="A53434" t="s">
        <v>26</v>
      </c>
      <c r="B53434" s="88">
        <v>42772.333333333343</v>
      </c>
      <c r="C53434">
        <v>0.433</v>
      </c>
    </row>
    <row r="53435" spans="1:3" x14ac:dyDescent="0.25">
      <c r="A53435" t="s">
        <v>26</v>
      </c>
      <c r="B53435" s="88">
        <v>42772.375</v>
      </c>
      <c r="C53435">
        <v>1.5720000000000001</v>
      </c>
    </row>
    <row r="53436" spans="1:3" x14ac:dyDescent="0.25">
      <c r="A53436" t="s">
        <v>26</v>
      </c>
      <c r="B53436" s="88">
        <v>42772.416666666657</v>
      </c>
      <c r="C53436">
        <v>2.798</v>
      </c>
    </row>
    <row r="53437" spans="1:3" x14ac:dyDescent="0.25">
      <c r="A53437" t="s">
        <v>26</v>
      </c>
      <c r="B53437" s="88">
        <v>42772.458333333343</v>
      </c>
      <c r="C53437">
        <v>3.55</v>
      </c>
    </row>
    <row r="53438" spans="1:3" x14ac:dyDescent="0.25">
      <c r="A53438" t="s">
        <v>26</v>
      </c>
      <c r="B53438" s="88">
        <v>42772.5</v>
      </c>
      <c r="C53438">
        <v>3.8370000000000002</v>
      </c>
    </row>
    <row r="53439" spans="1:3" x14ac:dyDescent="0.25">
      <c r="A53439" t="s">
        <v>26</v>
      </c>
      <c r="B53439" s="88">
        <v>42772.541666666657</v>
      </c>
      <c r="C53439">
        <v>3.7160000000000002</v>
      </c>
    </row>
    <row r="53440" spans="1:3" x14ac:dyDescent="0.25">
      <c r="A53440" t="s">
        <v>26</v>
      </c>
      <c r="B53440" s="88">
        <v>42772.583333333343</v>
      </c>
      <c r="C53440">
        <v>3.0960000000000001</v>
      </c>
    </row>
    <row r="53441" spans="1:3" x14ac:dyDescent="0.25">
      <c r="A53441" t="s">
        <v>26</v>
      </c>
      <c r="B53441" s="88">
        <v>42772.625</v>
      </c>
      <c r="C53441">
        <v>1.454</v>
      </c>
    </row>
    <row r="53442" spans="1:3" x14ac:dyDescent="0.25">
      <c r="A53442" t="s">
        <v>26</v>
      </c>
      <c r="B53442" s="88">
        <v>42772.666666666657</v>
      </c>
      <c r="C53442">
        <v>5.2999999999999999E-2</v>
      </c>
    </row>
    <row r="53443" spans="1:3" x14ac:dyDescent="0.25">
      <c r="A53443" t="s">
        <v>26</v>
      </c>
      <c r="B53443" s="88">
        <v>42772.708333333343</v>
      </c>
      <c r="C53443">
        <v>-0.40300000000000002</v>
      </c>
    </row>
    <row r="53444" spans="1:3" x14ac:dyDescent="0.25">
      <c r="A53444" t="s">
        <v>26</v>
      </c>
      <c r="B53444" s="88">
        <v>42772.75</v>
      </c>
      <c r="C53444">
        <v>-0.78</v>
      </c>
    </row>
    <row r="53445" spans="1:3" x14ac:dyDescent="0.25">
      <c r="A53445" t="s">
        <v>26</v>
      </c>
      <c r="B53445" s="88">
        <v>42772.791666666657</v>
      </c>
      <c r="C53445">
        <v>-1.107</v>
      </c>
    </row>
    <row r="53446" spans="1:3" x14ac:dyDescent="0.25">
      <c r="A53446" t="s">
        <v>26</v>
      </c>
      <c r="B53446" s="88">
        <v>42772.833333333343</v>
      </c>
      <c r="C53446">
        <v>-1.3680000000000001</v>
      </c>
    </row>
    <row r="53447" spans="1:3" x14ac:dyDescent="0.25">
      <c r="A53447" t="s">
        <v>26</v>
      </c>
      <c r="B53447" s="88">
        <v>42772.875</v>
      </c>
      <c r="C53447">
        <v>-1.542</v>
      </c>
    </row>
    <row r="53448" spans="1:3" x14ac:dyDescent="0.25">
      <c r="A53448" t="s">
        <v>26</v>
      </c>
      <c r="B53448" s="88">
        <v>42772.916666666657</v>
      </c>
      <c r="C53448">
        <v>-1.657</v>
      </c>
    </row>
    <row r="53449" spans="1:3" x14ac:dyDescent="0.25">
      <c r="A53449" t="s">
        <v>26</v>
      </c>
      <c r="B53449" s="88">
        <v>42772.958333333343</v>
      </c>
      <c r="C53449">
        <v>-1.7989999999999999</v>
      </c>
    </row>
    <row r="53450" spans="1:3" x14ac:dyDescent="0.25">
      <c r="A53450" t="s">
        <v>26</v>
      </c>
      <c r="B53450" s="88">
        <v>42773</v>
      </c>
      <c r="C53450">
        <v>-1.9339999999999999</v>
      </c>
    </row>
    <row r="53451" spans="1:3" x14ac:dyDescent="0.25">
      <c r="A53451" t="s">
        <v>26</v>
      </c>
      <c r="B53451" s="88">
        <v>42773.041666666657</v>
      </c>
      <c r="C53451">
        <v>-2.032</v>
      </c>
    </row>
    <row r="53452" spans="1:3" x14ac:dyDescent="0.25">
      <c r="A53452" t="s">
        <v>26</v>
      </c>
      <c r="B53452" s="88">
        <v>42773.083333333343</v>
      </c>
      <c r="C53452">
        <v>-2.101</v>
      </c>
    </row>
    <row r="53453" spans="1:3" x14ac:dyDescent="0.25">
      <c r="A53453" t="s">
        <v>26</v>
      </c>
      <c r="B53453" s="88">
        <v>42773.125</v>
      </c>
      <c r="C53453">
        <v>-2.1429999999999998</v>
      </c>
    </row>
    <row r="53454" spans="1:3" x14ac:dyDescent="0.25">
      <c r="A53454" t="s">
        <v>26</v>
      </c>
      <c r="B53454" s="88">
        <v>42773.166666666657</v>
      </c>
      <c r="C53454">
        <v>-2.1880000000000002</v>
      </c>
    </row>
    <row r="53455" spans="1:3" x14ac:dyDescent="0.25">
      <c r="A53455" t="s">
        <v>26</v>
      </c>
      <c r="B53455" s="88">
        <v>42773.208333333343</v>
      </c>
      <c r="C53455">
        <v>-2.2570000000000001</v>
      </c>
    </row>
    <row r="53456" spans="1:3" x14ac:dyDescent="0.25">
      <c r="A53456" t="s">
        <v>26</v>
      </c>
      <c r="B53456" s="88">
        <v>42773.25</v>
      </c>
      <c r="C53456">
        <v>-2.2789999999999999</v>
      </c>
    </row>
    <row r="53457" spans="1:3" x14ac:dyDescent="0.25">
      <c r="A53457" t="s">
        <v>26</v>
      </c>
      <c r="B53457" s="88">
        <v>42773.291666666657</v>
      </c>
      <c r="C53457">
        <v>-1.4419999999999999</v>
      </c>
    </row>
    <row r="53458" spans="1:3" x14ac:dyDescent="0.25">
      <c r="A53458" t="s">
        <v>26</v>
      </c>
      <c r="B53458" s="88">
        <v>42773.333333333343</v>
      </c>
      <c r="C53458">
        <v>-7.0000000000000007E-2</v>
      </c>
    </row>
    <row r="53459" spans="1:3" x14ac:dyDescent="0.25">
      <c r="A53459" t="s">
        <v>26</v>
      </c>
      <c r="B53459" s="88">
        <v>42773.375</v>
      </c>
      <c r="C53459">
        <v>1.206</v>
      </c>
    </row>
    <row r="53460" spans="1:3" x14ac:dyDescent="0.25">
      <c r="A53460" t="s">
        <v>26</v>
      </c>
      <c r="B53460" s="88">
        <v>42773.416666666657</v>
      </c>
      <c r="C53460">
        <v>2.2250000000000001</v>
      </c>
    </row>
    <row r="53461" spans="1:3" x14ac:dyDescent="0.25">
      <c r="A53461" t="s">
        <v>26</v>
      </c>
      <c r="B53461" s="88">
        <v>42773.458333333343</v>
      </c>
      <c r="C53461">
        <v>2.8180000000000001</v>
      </c>
    </row>
    <row r="53462" spans="1:3" x14ac:dyDescent="0.25">
      <c r="A53462" t="s">
        <v>26</v>
      </c>
      <c r="B53462" s="88">
        <v>42773.5</v>
      </c>
      <c r="C53462">
        <v>3.0110000000000001</v>
      </c>
    </row>
    <row r="53463" spans="1:3" x14ac:dyDescent="0.25">
      <c r="A53463" t="s">
        <v>26</v>
      </c>
      <c r="B53463" s="88">
        <v>42773.541666666657</v>
      </c>
      <c r="C53463">
        <v>2.8260000000000001</v>
      </c>
    </row>
    <row r="53464" spans="1:3" x14ac:dyDescent="0.25">
      <c r="A53464" t="s">
        <v>26</v>
      </c>
      <c r="B53464" s="88">
        <v>42773.583333333343</v>
      </c>
      <c r="C53464">
        <v>2.1840000000000002</v>
      </c>
    </row>
    <row r="53465" spans="1:3" x14ac:dyDescent="0.25">
      <c r="A53465" t="s">
        <v>26</v>
      </c>
      <c r="B53465" s="88">
        <v>42773.625</v>
      </c>
      <c r="C53465">
        <v>0.81200000000000006</v>
      </c>
    </row>
    <row r="53466" spans="1:3" x14ac:dyDescent="0.25">
      <c r="A53466" t="s">
        <v>26</v>
      </c>
      <c r="B53466" s="88">
        <v>42773.666666666657</v>
      </c>
      <c r="C53466">
        <v>-0.216</v>
      </c>
    </row>
    <row r="53467" spans="1:3" x14ac:dyDescent="0.25">
      <c r="A53467" t="s">
        <v>26</v>
      </c>
      <c r="B53467" s="88">
        <v>42773.708333333343</v>
      </c>
      <c r="C53467">
        <v>-0.52300000000000002</v>
      </c>
    </row>
    <row r="53468" spans="1:3" x14ac:dyDescent="0.25">
      <c r="A53468" t="s">
        <v>26</v>
      </c>
      <c r="B53468" s="88">
        <v>42773.75</v>
      </c>
      <c r="C53468">
        <v>-0.80600000000000005</v>
      </c>
    </row>
    <row r="53469" spans="1:3" x14ac:dyDescent="0.25">
      <c r="A53469" t="s">
        <v>26</v>
      </c>
      <c r="B53469" s="88">
        <v>42773.791666666657</v>
      </c>
      <c r="C53469">
        <v>-1.0980000000000001</v>
      </c>
    </row>
    <row r="53470" spans="1:3" x14ac:dyDescent="0.25">
      <c r="A53470" t="s">
        <v>26</v>
      </c>
      <c r="B53470" s="88">
        <v>42773.833333333343</v>
      </c>
      <c r="C53470">
        <v>-1.381</v>
      </c>
    </row>
    <row r="53471" spans="1:3" x14ac:dyDescent="0.25">
      <c r="A53471" t="s">
        <v>26</v>
      </c>
      <c r="B53471" s="88">
        <v>42773.875</v>
      </c>
      <c r="C53471">
        <v>-1.6659999999999999</v>
      </c>
    </row>
    <row r="53472" spans="1:3" x14ac:dyDescent="0.25">
      <c r="A53472" t="s">
        <v>26</v>
      </c>
      <c r="B53472" s="88">
        <v>42773.916666666657</v>
      </c>
      <c r="C53472">
        <v>-1.9430000000000001</v>
      </c>
    </row>
    <row r="53473" spans="1:3" x14ac:dyDescent="0.25">
      <c r="A53473" t="s">
        <v>26</v>
      </c>
      <c r="B53473" s="88">
        <v>42773.958333333343</v>
      </c>
      <c r="C53473">
        <v>-2.2029999999999998</v>
      </c>
    </row>
    <row r="53474" spans="1:3" x14ac:dyDescent="0.25">
      <c r="A53474" t="s">
        <v>26</v>
      </c>
      <c r="B53474" s="88">
        <v>42774</v>
      </c>
      <c r="C53474">
        <v>-2.4220000000000002</v>
      </c>
    </row>
    <row r="53475" spans="1:3" x14ac:dyDescent="0.25">
      <c r="A53475" t="s">
        <v>26</v>
      </c>
      <c r="B53475" s="88">
        <v>42774.041666666657</v>
      </c>
      <c r="C53475">
        <v>-2.625</v>
      </c>
    </row>
    <row r="53476" spans="1:3" x14ac:dyDescent="0.25">
      <c r="A53476" t="s">
        <v>26</v>
      </c>
      <c r="B53476" s="88">
        <v>42774.083333333343</v>
      </c>
      <c r="C53476">
        <v>-2.8519999999999999</v>
      </c>
    </row>
    <row r="53477" spans="1:3" x14ac:dyDescent="0.25">
      <c r="A53477" t="s">
        <v>26</v>
      </c>
      <c r="B53477" s="88">
        <v>42774.125</v>
      </c>
      <c r="C53477">
        <v>-3.069</v>
      </c>
    </row>
    <row r="53478" spans="1:3" x14ac:dyDescent="0.25">
      <c r="A53478" t="s">
        <v>26</v>
      </c>
      <c r="B53478" s="88">
        <v>42774.166666666657</v>
      </c>
      <c r="C53478">
        <v>-3.29</v>
      </c>
    </row>
    <row r="53479" spans="1:3" x14ac:dyDescent="0.25">
      <c r="A53479" t="s">
        <v>26</v>
      </c>
      <c r="B53479" s="88">
        <v>42774.208333333343</v>
      </c>
      <c r="C53479">
        <v>-3.4969999999999999</v>
      </c>
    </row>
    <row r="53480" spans="1:3" x14ac:dyDescent="0.25">
      <c r="A53480" t="s">
        <v>26</v>
      </c>
      <c r="B53480" s="88">
        <v>42774.25</v>
      </c>
      <c r="C53480">
        <v>-3.669</v>
      </c>
    </row>
    <row r="53481" spans="1:3" x14ac:dyDescent="0.25">
      <c r="A53481" t="s">
        <v>26</v>
      </c>
      <c r="B53481" s="88">
        <v>42774.291666666657</v>
      </c>
      <c r="C53481">
        <v>-2.835</v>
      </c>
    </row>
    <row r="53482" spans="1:3" x14ac:dyDescent="0.25">
      <c r="A53482" t="s">
        <v>26</v>
      </c>
      <c r="B53482" s="88">
        <v>42774.333333333343</v>
      </c>
      <c r="C53482">
        <v>-1.331</v>
      </c>
    </row>
    <row r="53483" spans="1:3" x14ac:dyDescent="0.25">
      <c r="A53483" t="s">
        <v>26</v>
      </c>
      <c r="B53483" s="88">
        <v>42774.375</v>
      </c>
      <c r="C53483">
        <v>5.1999999999999998E-2</v>
      </c>
    </row>
    <row r="53484" spans="1:3" x14ac:dyDescent="0.25">
      <c r="A53484" t="s">
        <v>26</v>
      </c>
      <c r="B53484" s="88">
        <v>42774.416666666657</v>
      </c>
      <c r="C53484">
        <v>1.0820000000000001</v>
      </c>
    </row>
    <row r="53485" spans="1:3" x14ac:dyDescent="0.25">
      <c r="A53485" t="s">
        <v>26</v>
      </c>
      <c r="B53485" s="88">
        <v>42774.458333333343</v>
      </c>
      <c r="C53485">
        <v>1.778</v>
      </c>
    </row>
    <row r="53486" spans="1:3" x14ac:dyDescent="0.25">
      <c r="A53486" t="s">
        <v>26</v>
      </c>
      <c r="B53486" s="88">
        <v>42774.5</v>
      </c>
      <c r="C53486">
        <v>2.1040000000000001</v>
      </c>
    </row>
    <row r="53487" spans="1:3" x14ac:dyDescent="0.25">
      <c r="A53487" t="s">
        <v>26</v>
      </c>
      <c r="B53487" s="88">
        <v>42774.541666666657</v>
      </c>
      <c r="C53487">
        <v>2.0150000000000001</v>
      </c>
    </row>
    <row r="53488" spans="1:3" x14ac:dyDescent="0.25">
      <c r="A53488" t="s">
        <v>26</v>
      </c>
      <c r="B53488" s="88">
        <v>42774.583333333343</v>
      </c>
      <c r="C53488">
        <v>1.4379999999999999</v>
      </c>
    </row>
    <row r="53489" spans="1:3" x14ac:dyDescent="0.25">
      <c r="A53489" t="s">
        <v>26</v>
      </c>
      <c r="B53489" s="88">
        <v>42774.625</v>
      </c>
      <c r="C53489">
        <v>-0.22900000000000001</v>
      </c>
    </row>
    <row r="53490" spans="1:3" x14ac:dyDescent="0.25">
      <c r="A53490" t="s">
        <v>26</v>
      </c>
      <c r="B53490" s="88">
        <v>42774.666666666657</v>
      </c>
      <c r="C53490">
        <v>-2.0619999999999998</v>
      </c>
    </row>
    <row r="53491" spans="1:3" x14ac:dyDescent="0.25">
      <c r="A53491" t="s">
        <v>26</v>
      </c>
      <c r="B53491" s="88">
        <v>42774.708333333343</v>
      </c>
      <c r="C53491">
        <v>-2.5870000000000002</v>
      </c>
    </row>
    <row r="53492" spans="1:3" x14ac:dyDescent="0.25">
      <c r="A53492" t="s">
        <v>26</v>
      </c>
      <c r="B53492" s="88">
        <v>42774.75</v>
      </c>
      <c r="C53492">
        <v>-3.0619999999999998</v>
      </c>
    </row>
    <row r="53493" spans="1:3" x14ac:dyDescent="0.25">
      <c r="A53493" t="s">
        <v>26</v>
      </c>
      <c r="B53493" s="88">
        <v>42774.791666666657</v>
      </c>
      <c r="C53493">
        <v>-3.5329999999999999</v>
      </c>
    </row>
    <row r="53494" spans="1:3" x14ac:dyDescent="0.25">
      <c r="A53494" t="s">
        <v>26</v>
      </c>
      <c r="B53494" s="88">
        <v>42774.833333333343</v>
      </c>
      <c r="C53494">
        <v>-3.9329999999999998</v>
      </c>
    </row>
    <row r="53495" spans="1:3" x14ac:dyDescent="0.25">
      <c r="A53495" t="s">
        <v>26</v>
      </c>
      <c r="B53495" s="88">
        <v>42774.875</v>
      </c>
      <c r="C53495">
        <v>-4.2300000000000004</v>
      </c>
    </row>
    <row r="53496" spans="1:3" x14ac:dyDescent="0.25">
      <c r="A53496" t="s">
        <v>26</v>
      </c>
      <c r="B53496" s="88">
        <v>42774.916666666657</v>
      </c>
      <c r="C53496">
        <v>-4.492</v>
      </c>
    </row>
    <row r="53497" spans="1:3" x14ac:dyDescent="0.25">
      <c r="A53497" t="s">
        <v>26</v>
      </c>
      <c r="B53497" s="88">
        <v>42774.958333333343</v>
      </c>
      <c r="C53497">
        <v>-4.7329999999999997</v>
      </c>
    </row>
    <row r="53498" spans="1:3" x14ac:dyDescent="0.25">
      <c r="A53498" t="s">
        <v>26</v>
      </c>
      <c r="B53498" s="88">
        <v>42775</v>
      </c>
      <c r="C53498">
        <v>-4.8979999999999997</v>
      </c>
    </row>
    <row r="53499" spans="1:3" x14ac:dyDescent="0.25">
      <c r="A53499" t="s">
        <v>26</v>
      </c>
      <c r="B53499" s="88">
        <v>42775.041666666657</v>
      </c>
      <c r="C53499">
        <v>-5.0410000000000004</v>
      </c>
    </row>
    <row r="53500" spans="1:3" x14ac:dyDescent="0.25">
      <c r="A53500" t="s">
        <v>26</v>
      </c>
      <c r="B53500" s="88">
        <v>42775.083333333343</v>
      </c>
      <c r="C53500">
        <v>-5.202</v>
      </c>
    </row>
    <row r="53501" spans="1:3" x14ac:dyDescent="0.25">
      <c r="A53501" t="s">
        <v>26</v>
      </c>
      <c r="B53501" s="88">
        <v>42775.125</v>
      </c>
      <c r="C53501">
        <v>-5.3440000000000003</v>
      </c>
    </row>
    <row r="53502" spans="1:3" x14ac:dyDescent="0.25">
      <c r="A53502" t="s">
        <v>26</v>
      </c>
      <c r="B53502" s="88">
        <v>42775.166666666657</v>
      </c>
      <c r="C53502">
        <v>-5.4909999999999997</v>
      </c>
    </row>
    <row r="53503" spans="1:3" x14ac:dyDescent="0.25">
      <c r="A53503" t="s">
        <v>26</v>
      </c>
      <c r="B53503" s="88">
        <v>42775.208333333343</v>
      </c>
      <c r="C53503">
        <v>-5.6159999999999997</v>
      </c>
    </row>
    <row r="53504" spans="1:3" x14ac:dyDescent="0.25">
      <c r="A53504" t="s">
        <v>26</v>
      </c>
      <c r="B53504" s="88">
        <v>42775.25</v>
      </c>
      <c r="C53504">
        <v>-5.6440000000000001</v>
      </c>
    </row>
    <row r="53505" spans="1:3" x14ac:dyDescent="0.25">
      <c r="A53505" t="s">
        <v>26</v>
      </c>
      <c r="B53505" s="88">
        <v>42775.291666666657</v>
      </c>
      <c r="C53505">
        <v>-4.7220000000000004</v>
      </c>
    </row>
    <row r="53506" spans="1:3" x14ac:dyDescent="0.25">
      <c r="A53506" t="s">
        <v>26</v>
      </c>
      <c r="B53506" s="88">
        <v>42775.333333333343</v>
      </c>
      <c r="C53506">
        <v>-3.1349999999999998</v>
      </c>
    </row>
    <row r="53507" spans="1:3" x14ac:dyDescent="0.25">
      <c r="A53507" t="s">
        <v>26</v>
      </c>
      <c r="B53507" s="88">
        <v>42775.375</v>
      </c>
      <c r="C53507">
        <v>-1.681</v>
      </c>
    </row>
    <row r="53508" spans="1:3" x14ac:dyDescent="0.25">
      <c r="A53508" t="s">
        <v>26</v>
      </c>
      <c r="B53508" s="88">
        <v>42775.416666666657</v>
      </c>
      <c r="C53508">
        <v>-0.59399999999999997</v>
      </c>
    </row>
    <row r="53509" spans="1:3" x14ac:dyDescent="0.25">
      <c r="A53509" t="s">
        <v>26</v>
      </c>
      <c r="B53509" s="88">
        <v>42775.458333333343</v>
      </c>
      <c r="C53509">
        <v>0.153</v>
      </c>
    </row>
    <row r="53510" spans="1:3" x14ac:dyDescent="0.25">
      <c r="A53510" t="s">
        <v>26</v>
      </c>
      <c r="B53510" s="88">
        <v>42775.5</v>
      </c>
      <c r="C53510">
        <v>0.54700000000000004</v>
      </c>
    </row>
    <row r="53511" spans="1:3" x14ac:dyDescent="0.25">
      <c r="A53511" t="s">
        <v>26</v>
      </c>
      <c r="B53511" s="88">
        <v>42775.541666666657</v>
      </c>
      <c r="C53511">
        <v>0.49199999999999999</v>
      </c>
    </row>
    <row r="53512" spans="1:3" x14ac:dyDescent="0.25">
      <c r="A53512" t="s">
        <v>26</v>
      </c>
      <c r="B53512" s="88">
        <v>42775.583333333343</v>
      </c>
      <c r="C53512">
        <v>-4.4999999999999998E-2</v>
      </c>
    </row>
    <row r="53513" spans="1:3" x14ac:dyDescent="0.25">
      <c r="A53513" t="s">
        <v>26</v>
      </c>
      <c r="B53513" s="88">
        <v>42775.625</v>
      </c>
      <c r="C53513">
        <v>-1.2290000000000001</v>
      </c>
    </row>
    <row r="53514" spans="1:3" x14ac:dyDescent="0.25">
      <c r="A53514" t="s">
        <v>26</v>
      </c>
      <c r="B53514" s="88">
        <v>42775.666666666657</v>
      </c>
      <c r="C53514">
        <v>-2.4510000000000001</v>
      </c>
    </row>
    <row r="53515" spans="1:3" x14ac:dyDescent="0.25">
      <c r="A53515" t="s">
        <v>26</v>
      </c>
      <c r="B53515" s="88">
        <v>42775.708333333343</v>
      </c>
      <c r="C53515">
        <v>-2.7919999999999998</v>
      </c>
    </row>
    <row r="53516" spans="1:3" x14ac:dyDescent="0.25">
      <c r="A53516" t="s">
        <v>26</v>
      </c>
      <c r="B53516" s="88">
        <v>42775.75</v>
      </c>
      <c r="C53516">
        <v>-3.1659999999999999</v>
      </c>
    </row>
    <row r="53517" spans="1:3" x14ac:dyDescent="0.25">
      <c r="A53517" t="s">
        <v>26</v>
      </c>
      <c r="B53517" s="88">
        <v>42775.791666666657</v>
      </c>
      <c r="C53517">
        <v>-3.5550000000000002</v>
      </c>
    </row>
    <row r="53518" spans="1:3" x14ac:dyDescent="0.25">
      <c r="A53518" t="s">
        <v>26</v>
      </c>
      <c r="B53518" s="88">
        <v>42775.833333333343</v>
      </c>
      <c r="C53518">
        <v>-3.919</v>
      </c>
    </row>
    <row r="53519" spans="1:3" x14ac:dyDescent="0.25">
      <c r="A53519" t="s">
        <v>26</v>
      </c>
      <c r="B53519" s="88">
        <v>42775.875</v>
      </c>
      <c r="C53519">
        <v>-4.194</v>
      </c>
    </row>
    <row r="53520" spans="1:3" x14ac:dyDescent="0.25">
      <c r="A53520" t="s">
        <v>26</v>
      </c>
      <c r="B53520" s="88">
        <v>42775.916666666657</v>
      </c>
      <c r="C53520">
        <v>-4.3789999999999996</v>
      </c>
    </row>
    <row r="53521" spans="1:3" x14ac:dyDescent="0.25">
      <c r="A53521" t="s">
        <v>26</v>
      </c>
      <c r="B53521" s="88">
        <v>42775.958333333343</v>
      </c>
      <c r="C53521">
        <v>-4.5090000000000003</v>
      </c>
    </row>
    <row r="53522" spans="1:3" x14ac:dyDescent="0.25">
      <c r="A53522" t="s">
        <v>26</v>
      </c>
      <c r="B53522" s="88">
        <v>42776</v>
      </c>
      <c r="C53522">
        <v>-4.641</v>
      </c>
    </row>
    <row r="53523" spans="1:3" x14ac:dyDescent="0.25">
      <c r="A53523" t="s">
        <v>26</v>
      </c>
      <c r="B53523" s="88">
        <v>42776.041666666657</v>
      </c>
      <c r="C53523">
        <v>-4.734</v>
      </c>
    </row>
    <row r="53524" spans="1:3" x14ac:dyDescent="0.25">
      <c r="A53524" t="s">
        <v>26</v>
      </c>
      <c r="B53524" s="88">
        <v>42776.083333333343</v>
      </c>
      <c r="C53524">
        <v>-4.806</v>
      </c>
    </row>
    <row r="53525" spans="1:3" x14ac:dyDescent="0.25">
      <c r="A53525" t="s">
        <v>26</v>
      </c>
      <c r="B53525" s="88">
        <v>42776.125</v>
      </c>
      <c r="C53525">
        <v>-4.875</v>
      </c>
    </row>
    <row r="53526" spans="1:3" x14ac:dyDescent="0.25">
      <c r="A53526" t="s">
        <v>26</v>
      </c>
      <c r="B53526" s="88">
        <v>42776.166666666657</v>
      </c>
      <c r="C53526">
        <v>-4.8769999999999998</v>
      </c>
    </row>
    <row r="53527" spans="1:3" x14ac:dyDescent="0.25">
      <c r="A53527" t="s">
        <v>26</v>
      </c>
      <c r="B53527" s="88">
        <v>42776.208333333343</v>
      </c>
      <c r="C53527">
        <v>-4.8680000000000003</v>
      </c>
    </row>
    <row r="53528" spans="1:3" x14ac:dyDescent="0.25">
      <c r="A53528" t="s">
        <v>26</v>
      </c>
      <c r="B53528" s="88">
        <v>42776.25</v>
      </c>
      <c r="C53528">
        <v>-4.8120000000000003</v>
      </c>
    </row>
    <row r="53529" spans="1:3" x14ac:dyDescent="0.25">
      <c r="A53529" t="s">
        <v>26</v>
      </c>
      <c r="B53529" s="88">
        <v>42776.291666666657</v>
      </c>
      <c r="C53529">
        <v>-4.0259999999999998</v>
      </c>
    </row>
    <row r="53530" spans="1:3" x14ac:dyDescent="0.25">
      <c r="A53530" t="s">
        <v>26</v>
      </c>
      <c r="B53530" s="88">
        <v>42776.333333333343</v>
      </c>
      <c r="C53530">
        <v>-2.76</v>
      </c>
    </row>
    <row r="53531" spans="1:3" x14ac:dyDescent="0.25">
      <c r="A53531" t="s">
        <v>26</v>
      </c>
      <c r="B53531" s="88">
        <v>42776.375</v>
      </c>
      <c r="C53531">
        <v>-1.5229999999999999</v>
      </c>
    </row>
    <row r="53532" spans="1:3" x14ac:dyDescent="0.25">
      <c r="A53532" t="s">
        <v>26</v>
      </c>
      <c r="B53532" s="88">
        <v>42776.416666666657</v>
      </c>
      <c r="C53532">
        <v>-0.49</v>
      </c>
    </row>
    <row r="53533" spans="1:3" x14ac:dyDescent="0.25">
      <c r="A53533" t="s">
        <v>26</v>
      </c>
      <c r="B53533" s="88">
        <v>42776.458333333343</v>
      </c>
      <c r="C53533">
        <v>0.26800000000000002</v>
      </c>
    </row>
    <row r="53534" spans="1:3" x14ac:dyDescent="0.25">
      <c r="A53534" t="s">
        <v>26</v>
      </c>
      <c r="B53534" s="88">
        <v>42776.5</v>
      </c>
      <c r="C53534">
        <v>0.72099999999999997</v>
      </c>
    </row>
    <row r="53535" spans="1:3" x14ac:dyDescent="0.25">
      <c r="A53535" t="s">
        <v>26</v>
      </c>
      <c r="B53535" s="88">
        <v>42776.541666666657</v>
      </c>
      <c r="C53535">
        <v>0.78100000000000003</v>
      </c>
    </row>
    <row r="53536" spans="1:3" x14ac:dyDescent="0.25">
      <c r="A53536" t="s">
        <v>26</v>
      </c>
      <c r="B53536" s="88">
        <v>42776.583333333343</v>
      </c>
      <c r="C53536">
        <v>0.45200000000000001</v>
      </c>
    </row>
    <row r="53537" spans="1:3" x14ac:dyDescent="0.25">
      <c r="A53537" t="s">
        <v>26</v>
      </c>
      <c r="B53537" s="88">
        <v>42776.625</v>
      </c>
      <c r="C53537">
        <v>-0.44600000000000001</v>
      </c>
    </row>
    <row r="53538" spans="1:3" x14ac:dyDescent="0.25">
      <c r="A53538" t="s">
        <v>26</v>
      </c>
      <c r="B53538" s="88">
        <v>42776.666666666657</v>
      </c>
      <c r="C53538">
        <v>-1.488</v>
      </c>
    </row>
    <row r="53539" spans="1:3" x14ac:dyDescent="0.25">
      <c r="A53539" t="s">
        <v>26</v>
      </c>
      <c r="B53539" s="88">
        <v>42776.708333333343</v>
      </c>
      <c r="C53539">
        <v>-1.8029999999999999</v>
      </c>
    </row>
    <row r="53540" spans="1:3" x14ac:dyDescent="0.25">
      <c r="A53540" t="s">
        <v>26</v>
      </c>
      <c r="B53540" s="88">
        <v>42776.75</v>
      </c>
      <c r="C53540">
        <v>-2.0590000000000002</v>
      </c>
    </row>
    <row r="53541" spans="1:3" x14ac:dyDescent="0.25">
      <c r="A53541" t="s">
        <v>26</v>
      </c>
      <c r="B53541" s="88">
        <v>42776.791666666657</v>
      </c>
      <c r="C53541">
        <v>-2.302</v>
      </c>
    </row>
    <row r="53542" spans="1:3" x14ac:dyDescent="0.25">
      <c r="A53542" t="s">
        <v>26</v>
      </c>
      <c r="B53542" s="88">
        <v>42776.833333333343</v>
      </c>
      <c r="C53542">
        <v>-2.5259999999999998</v>
      </c>
    </row>
    <row r="53543" spans="1:3" x14ac:dyDescent="0.25">
      <c r="A53543" t="s">
        <v>26</v>
      </c>
      <c r="B53543" s="88">
        <v>42776.875</v>
      </c>
      <c r="C53543">
        <v>-2.6909999999999998</v>
      </c>
    </row>
    <row r="53544" spans="1:3" x14ac:dyDescent="0.25">
      <c r="A53544" t="s">
        <v>26</v>
      </c>
      <c r="B53544" s="88">
        <v>42776.916666666657</v>
      </c>
      <c r="C53544">
        <v>-2.8079999999999998</v>
      </c>
    </row>
    <row r="53545" spans="1:3" x14ac:dyDescent="0.25">
      <c r="A53545" t="s">
        <v>26</v>
      </c>
      <c r="B53545" s="88">
        <v>42776.958333333343</v>
      </c>
      <c r="C53545">
        <v>-2.8969999999999998</v>
      </c>
    </row>
    <row r="53546" spans="1:3" x14ac:dyDescent="0.25">
      <c r="A53546" t="s">
        <v>26</v>
      </c>
      <c r="B53546" s="88">
        <v>42777</v>
      </c>
      <c r="C53546">
        <v>-2.9750000000000001</v>
      </c>
    </row>
    <row r="53547" spans="1:3" x14ac:dyDescent="0.25">
      <c r="A53547" t="s">
        <v>26</v>
      </c>
      <c r="B53547" s="88">
        <v>42777.041666666657</v>
      </c>
      <c r="C53547">
        <v>-2.9950000000000001</v>
      </c>
    </row>
    <row r="53548" spans="1:3" x14ac:dyDescent="0.25">
      <c r="A53548" t="s">
        <v>26</v>
      </c>
      <c r="B53548" s="88">
        <v>42777.083333333343</v>
      </c>
      <c r="C53548">
        <v>-3.0470000000000002</v>
      </c>
    </row>
    <row r="53549" spans="1:3" x14ac:dyDescent="0.25">
      <c r="A53549" t="s">
        <v>26</v>
      </c>
      <c r="B53549" s="88">
        <v>42777.125</v>
      </c>
      <c r="C53549">
        <v>-3.1080000000000001</v>
      </c>
    </row>
    <row r="53550" spans="1:3" x14ac:dyDescent="0.25">
      <c r="A53550" t="s">
        <v>26</v>
      </c>
      <c r="B53550" s="88">
        <v>42777.166666666657</v>
      </c>
      <c r="C53550">
        <v>-3.2149999999999999</v>
      </c>
    </row>
    <row r="53551" spans="1:3" x14ac:dyDescent="0.25">
      <c r="A53551" t="s">
        <v>26</v>
      </c>
      <c r="B53551" s="88">
        <v>42777.208333333343</v>
      </c>
      <c r="C53551">
        <v>-3.33</v>
      </c>
    </row>
    <row r="53552" spans="1:3" x14ac:dyDescent="0.25">
      <c r="A53552" t="s">
        <v>26</v>
      </c>
      <c r="B53552" s="88">
        <v>42777.25</v>
      </c>
      <c r="C53552">
        <v>-3.4039999999999999</v>
      </c>
    </row>
    <row r="53553" spans="1:3" x14ac:dyDescent="0.25">
      <c r="A53553" t="s">
        <v>26</v>
      </c>
      <c r="B53553" s="88">
        <v>42777.291666666657</v>
      </c>
      <c r="C53553">
        <v>-2.6909999999999998</v>
      </c>
    </row>
    <row r="53554" spans="1:3" x14ac:dyDescent="0.25">
      <c r="A53554" t="s">
        <v>26</v>
      </c>
      <c r="B53554" s="88">
        <v>42777.333333333343</v>
      </c>
      <c r="C53554">
        <v>-1.3540000000000001</v>
      </c>
    </row>
    <row r="53555" spans="1:3" x14ac:dyDescent="0.25">
      <c r="A53555" t="s">
        <v>26</v>
      </c>
      <c r="B53555" s="88">
        <v>42777.375</v>
      </c>
      <c r="C53555">
        <v>0.182</v>
      </c>
    </row>
    <row r="53556" spans="1:3" x14ac:dyDescent="0.25">
      <c r="A53556" t="s">
        <v>26</v>
      </c>
      <c r="B53556" s="88">
        <v>42777.416666666657</v>
      </c>
      <c r="C53556">
        <v>1.601</v>
      </c>
    </row>
    <row r="53557" spans="1:3" x14ac:dyDescent="0.25">
      <c r="A53557" t="s">
        <v>26</v>
      </c>
      <c r="B53557" s="88">
        <v>42777.458333333343</v>
      </c>
      <c r="C53557">
        <v>2.6240000000000001</v>
      </c>
    </row>
    <row r="53558" spans="1:3" x14ac:dyDescent="0.25">
      <c r="A53558" t="s">
        <v>26</v>
      </c>
      <c r="B53558" s="88">
        <v>42777.5</v>
      </c>
      <c r="C53558">
        <v>3.1459999999999999</v>
      </c>
    </row>
    <row r="53559" spans="1:3" x14ac:dyDescent="0.25">
      <c r="A53559" t="s">
        <v>26</v>
      </c>
      <c r="B53559" s="88">
        <v>42777.541666666657</v>
      </c>
      <c r="C53559">
        <v>3.133</v>
      </c>
    </row>
    <row r="53560" spans="1:3" x14ac:dyDescent="0.25">
      <c r="A53560" t="s">
        <v>26</v>
      </c>
      <c r="B53560" s="88">
        <v>42777.583333333343</v>
      </c>
      <c r="C53560">
        <v>2.415</v>
      </c>
    </row>
    <row r="53561" spans="1:3" x14ac:dyDescent="0.25">
      <c r="A53561" t="s">
        <v>26</v>
      </c>
      <c r="B53561" s="88">
        <v>42777.625</v>
      </c>
      <c r="C53561">
        <v>0.73099999999999998</v>
      </c>
    </row>
    <row r="53562" spans="1:3" x14ac:dyDescent="0.25">
      <c r="A53562" t="s">
        <v>26</v>
      </c>
      <c r="B53562" s="88">
        <v>42777.666666666657</v>
      </c>
      <c r="C53562">
        <v>-0.55500000000000005</v>
      </c>
    </row>
    <row r="53563" spans="1:3" x14ac:dyDescent="0.25">
      <c r="A53563" t="s">
        <v>26</v>
      </c>
      <c r="B53563" s="88">
        <v>42777.708333333343</v>
      </c>
      <c r="C53563">
        <v>-0.83899999999999997</v>
      </c>
    </row>
    <row r="53564" spans="1:3" x14ac:dyDescent="0.25">
      <c r="A53564" t="s">
        <v>26</v>
      </c>
      <c r="B53564" s="88">
        <v>42777.75</v>
      </c>
      <c r="C53564">
        <v>-1.0980000000000001</v>
      </c>
    </row>
    <row r="53565" spans="1:3" x14ac:dyDescent="0.25">
      <c r="A53565" t="s">
        <v>26</v>
      </c>
      <c r="B53565" s="88">
        <v>42777.791666666657</v>
      </c>
      <c r="C53565">
        <v>-1.266</v>
      </c>
    </row>
    <row r="53566" spans="1:3" x14ac:dyDescent="0.25">
      <c r="A53566" t="s">
        <v>26</v>
      </c>
      <c r="B53566" s="88">
        <v>42777.833333333343</v>
      </c>
      <c r="C53566">
        <v>-1.4219999999999999</v>
      </c>
    </row>
    <row r="53567" spans="1:3" x14ac:dyDescent="0.25">
      <c r="A53567" t="s">
        <v>26</v>
      </c>
      <c r="B53567" s="88">
        <v>42777.875</v>
      </c>
      <c r="C53567">
        <v>-1.6419999999999999</v>
      </c>
    </row>
    <row r="53568" spans="1:3" x14ac:dyDescent="0.25">
      <c r="A53568" t="s">
        <v>26</v>
      </c>
      <c r="B53568" s="88">
        <v>42777.916666666657</v>
      </c>
      <c r="C53568">
        <v>-1.875</v>
      </c>
    </row>
    <row r="53569" spans="1:3" x14ac:dyDescent="0.25">
      <c r="A53569" t="s">
        <v>26</v>
      </c>
      <c r="B53569" s="88">
        <v>42777.958333333343</v>
      </c>
      <c r="C53569">
        <v>-2.0419999999999998</v>
      </c>
    </row>
    <row r="53570" spans="1:3" x14ac:dyDescent="0.25">
      <c r="A53570" t="s">
        <v>26</v>
      </c>
      <c r="B53570" s="88">
        <v>42778</v>
      </c>
      <c r="C53570">
        <v>-2.1789999999999998</v>
      </c>
    </row>
    <row r="53571" spans="1:3" x14ac:dyDescent="0.25">
      <c r="A53571" t="s">
        <v>26</v>
      </c>
      <c r="B53571" s="88">
        <v>42778.041666666657</v>
      </c>
      <c r="C53571">
        <v>-2.3380000000000001</v>
      </c>
    </row>
    <row r="53572" spans="1:3" x14ac:dyDescent="0.25">
      <c r="A53572" t="s">
        <v>26</v>
      </c>
      <c r="B53572" s="88">
        <v>42778.083333333343</v>
      </c>
      <c r="C53572">
        <v>-2.4820000000000002</v>
      </c>
    </row>
    <row r="53573" spans="1:3" x14ac:dyDescent="0.25">
      <c r="A53573" t="s">
        <v>26</v>
      </c>
      <c r="B53573" s="88">
        <v>42778.125</v>
      </c>
      <c r="C53573">
        <v>-2.5830000000000002</v>
      </c>
    </row>
    <row r="53574" spans="1:3" x14ac:dyDescent="0.25">
      <c r="A53574" t="s">
        <v>26</v>
      </c>
      <c r="B53574" s="88">
        <v>42778.166666666657</v>
      </c>
      <c r="C53574">
        <v>-2.665</v>
      </c>
    </row>
    <row r="53575" spans="1:3" x14ac:dyDescent="0.25">
      <c r="A53575" t="s">
        <v>26</v>
      </c>
      <c r="B53575" s="88">
        <v>42778.208333333343</v>
      </c>
      <c r="C53575">
        <v>-2.7629999999999999</v>
      </c>
    </row>
    <row r="53576" spans="1:3" x14ac:dyDescent="0.25">
      <c r="A53576" t="s">
        <v>26</v>
      </c>
      <c r="B53576" s="88">
        <v>42778.25</v>
      </c>
      <c r="C53576">
        <v>-2.82</v>
      </c>
    </row>
    <row r="53577" spans="1:3" x14ac:dyDescent="0.25">
      <c r="A53577" t="s">
        <v>26</v>
      </c>
      <c r="B53577" s="88">
        <v>42778.291666666657</v>
      </c>
      <c r="C53577">
        <v>-2.077</v>
      </c>
    </row>
    <row r="53578" spans="1:3" x14ac:dyDescent="0.25">
      <c r="A53578" t="s">
        <v>26</v>
      </c>
      <c r="B53578" s="88">
        <v>42778.333333333343</v>
      </c>
      <c r="C53578">
        <v>-0.83</v>
      </c>
    </row>
    <row r="53579" spans="1:3" x14ac:dyDescent="0.25">
      <c r="A53579" t="s">
        <v>26</v>
      </c>
      <c r="B53579" s="88">
        <v>42778.375</v>
      </c>
      <c r="C53579">
        <v>0.53700000000000003</v>
      </c>
    </row>
    <row r="53580" spans="1:3" x14ac:dyDescent="0.25">
      <c r="A53580" t="s">
        <v>26</v>
      </c>
      <c r="B53580" s="88">
        <v>42778.416666666657</v>
      </c>
      <c r="C53580">
        <v>1.7589999999999999</v>
      </c>
    </row>
    <row r="53581" spans="1:3" x14ac:dyDescent="0.25">
      <c r="A53581" t="s">
        <v>26</v>
      </c>
      <c r="B53581" s="88">
        <v>42778.458333333343</v>
      </c>
      <c r="C53581">
        <v>2.694</v>
      </c>
    </row>
    <row r="53582" spans="1:3" x14ac:dyDescent="0.25">
      <c r="A53582" t="s">
        <v>26</v>
      </c>
      <c r="B53582" s="88">
        <v>42778.5</v>
      </c>
      <c r="C53582">
        <v>3.1779999999999999</v>
      </c>
    </row>
    <row r="53583" spans="1:3" x14ac:dyDescent="0.25">
      <c r="A53583" t="s">
        <v>26</v>
      </c>
      <c r="B53583" s="88">
        <v>42778.541666666657</v>
      </c>
      <c r="C53583">
        <v>3.16</v>
      </c>
    </row>
    <row r="53584" spans="1:3" x14ac:dyDescent="0.25">
      <c r="A53584" t="s">
        <v>26</v>
      </c>
      <c r="B53584" s="88">
        <v>42778.583333333343</v>
      </c>
      <c r="C53584">
        <v>2.5329999999999999</v>
      </c>
    </row>
    <row r="53585" spans="1:3" x14ac:dyDescent="0.25">
      <c r="A53585" t="s">
        <v>26</v>
      </c>
      <c r="B53585" s="88">
        <v>42778.625</v>
      </c>
      <c r="C53585">
        <v>0.92600000000000005</v>
      </c>
    </row>
    <row r="53586" spans="1:3" x14ac:dyDescent="0.25">
      <c r="A53586" t="s">
        <v>26</v>
      </c>
      <c r="B53586" s="88">
        <v>42778.666666666657</v>
      </c>
      <c r="C53586">
        <v>-0.72</v>
      </c>
    </row>
    <row r="53587" spans="1:3" x14ac:dyDescent="0.25">
      <c r="A53587" t="s">
        <v>26</v>
      </c>
      <c r="B53587" s="88">
        <v>42778.708333333343</v>
      </c>
      <c r="C53587">
        <v>-1.1539999999999999</v>
      </c>
    </row>
    <row r="53588" spans="1:3" x14ac:dyDescent="0.25">
      <c r="A53588" t="s">
        <v>26</v>
      </c>
      <c r="B53588" s="88">
        <v>42778.75</v>
      </c>
      <c r="C53588">
        <v>-1.5860000000000001</v>
      </c>
    </row>
    <row r="53589" spans="1:3" x14ac:dyDescent="0.25">
      <c r="A53589" t="s">
        <v>26</v>
      </c>
      <c r="B53589" s="88">
        <v>42778.791666666657</v>
      </c>
      <c r="C53589">
        <v>-1.9450000000000001</v>
      </c>
    </row>
    <row r="53590" spans="1:3" x14ac:dyDescent="0.25">
      <c r="A53590" t="s">
        <v>26</v>
      </c>
      <c r="B53590" s="88">
        <v>42778.833333333343</v>
      </c>
      <c r="C53590">
        <v>-2.2149999999999999</v>
      </c>
    </row>
    <row r="53591" spans="1:3" x14ac:dyDescent="0.25">
      <c r="A53591" t="s">
        <v>26</v>
      </c>
      <c r="B53591" s="88">
        <v>42778.875</v>
      </c>
      <c r="C53591">
        <v>-2.4260000000000002</v>
      </c>
    </row>
    <row r="53592" spans="1:3" x14ac:dyDescent="0.25">
      <c r="A53592" t="s">
        <v>26</v>
      </c>
      <c r="B53592" s="88">
        <v>42778.916666666657</v>
      </c>
      <c r="C53592">
        <v>-2.621</v>
      </c>
    </row>
    <row r="53593" spans="1:3" x14ac:dyDescent="0.25">
      <c r="A53593" t="s">
        <v>26</v>
      </c>
      <c r="B53593" s="88">
        <v>42778.958333333343</v>
      </c>
      <c r="C53593">
        <v>-2.819</v>
      </c>
    </row>
    <row r="53594" spans="1:3" x14ac:dyDescent="0.25">
      <c r="A53594" t="s">
        <v>26</v>
      </c>
      <c r="B53594" s="88">
        <v>42779</v>
      </c>
      <c r="C53594">
        <v>-3.036</v>
      </c>
    </row>
    <row r="53595" spans="1:3" x14ac:dyDescent="0.25">
      <c r="A53595" t="s">
        <v>26</v>
      </c>
      <c r="B53595" s="88">
        <v>42779.041666666657</v>
      </c>
      <c r="C53595">
        <v>-3.23</v>
      </c>
    </row>
    <row r="53596" spans="1:3" x14ac:dyDescent="0.25">
      <c r="A53596" t="s">
        <v>26</v>
      </c>
      <c r="B53596" s="88">
        <v>42779.083333333343</v>
      </c>
      <c r="C53596">
        <v>-3.4180000000000001</v>
      </c>
    </row>
    <row r="53597" spans="1:3" x14ac:dyDescent="0.25">
      <c r="A53597" t="s">
        <v>26</v>
      </c>
      <c r="B53597" s="88">
        <v>42779.125</v>
      </c>
      <c r="C53597">
        <v>-3.5569999999999999</v>
      </c>
    </row>
    <row r="53598" spans="1:3" x14ac:dyDescent="0.25">
      <c r="A53598" t="s">
        <v>26</v>
      </c>
      <c r="B53598" s="88">
        <v>42779.166666666657</v>
      </c>
      <c r="C53598">
        <v>-3.6920000000000002</v>
      </c>
    </row>
    <row r="53599" spans="1:3" x14ac:dyDescent="0.25">
      <c r="A53599" t="s">
        <v>26</v>
      </c>
      <c r="B53599" s="88">
        <v>42779.208333333343</v>
      </c>
      <c r="C53599">
        <v>-3.8239999999999998</v>
      </c>
    </row>
    <row r="53600" spans="1:3" x14ac:dyDescent="0.25">
      <c r="A53600" t="s">
        <v>26</v>
      </c>
      <c r="B53600" s="88">
        <v>42779.25</v>
      </c>
      <c r="C53600">
        <v>-3.8660000000000001</v>
      </c>
    </row>
    <row r="53601" spans="1:3" x14ac:dyDescent="0.25">
      <c r="A53601" t="s">
        <v>26</v>
      </c>
      <c r="B53601" s="88">
        <v>42779.291666666657</v>
      </c>
      <c r="C53601">
        <v>-2.968</v>
      </c>
    </row>
    <row r="53602" spans="1:3" x14ac:dyDescent="0.25">
      <c r="A53602" t="s">
        <v>26</v>
      </c>
      <c r="B53602" s="88">
        <v>42779.333333333343</v>
      </c>
      <c r="C53602">
        <v>-1.4379999999999999</v>
      </c>
    </row>
    <row r="53603" spans="1:3" x14ac:dyDescent="0.25">
      <c r="A53603" t="s">
        <v>26</v>
      </c>
      <c r="B53603" s="88">
        <v>42779.375</v>
      </c>
      <c r="C53603">
        <v>0.34499999999999997</v>
      </c>
    </row>
    <row r="53604" spans="1:3" x14ac:dyDescent="0.25">
      <c r="A53604" t="s">
        <v>26</v>
      </c>
      <c r="B53604" s="88">
        <v>42779.416666666657</v>
      </c>
      <c r="C53604">
        <v>1.9870000000000001</v>
      </c>
    </row>
    <row r="53605" spans="1:3" x14ac:dyDescent="0.25">
      <c r="A53605" t="s">
        <v>26</v>
      </c>
      <c r="B53605" s="88">
        <v>42779.458333333343</v>
      </c>
      <c r="C53605">
        <v>3.2730000000000001</v>
      </c>
    </row>
    <row r="53606" spans="1:3" x14ac:dyDescent="0.25">
      <c r="A53606" t="s">
        <v>26</v>
      </c>
      <c r="B53606" s="88">
        <v>42779.5</v>
      </c>
      <c r="C53606">
        <v>4.0289999999999999</v>
      </c>
    </row>
    <row r="53607" spans="1:3" x14ac:dyDescent="0.25">
      <c r="A53607" t="s">
        <v>26</v>
      </c>
      <c r="B53607" s="88">
        <v>42779.541666666657</v>
      </c>
      <c r="C53607">
        <v>4.1619999999999999</v>
      </c>
    </row>
    <row r="53608" spans="1:3" x14ac:dyDescent="0.25">
      <c r="A53608" t="s">
        <v>26</v>
      </c>
      <c r="B53608" s="88">
        <v>42779.583333333343</v>
      </c>
      <c r="C53608">
        <v>3.5089999999999999</v>
      </c>
    </row>
    <row r="53609" spans="1:3" x14ac:dyDescent="0.25">
      <c r="A53609" t="s">
        <v>26</v>
      </c>
      <c r="B53609" s="88">
        <v>42779.625</v>
      </c>
      <c r="C53609">
        <v>1.64</v>
      </c>
    </row>
    <row r="53610" spans="1:3" x14ac:dyDescent="0.25">
      <c r="A53610" t="s">
        <v>26</v>
      </c>
      <c r="B53610" s="88">
        <v>42779.666666666657</v>
      </c>
      <c r="C53610">
        <v>-0.34499999999999997</v>
      </c>
    </row>
    <row r="53611" spans="1:3" x14ac:dyDescent="0.25">
      <c r="A53611" t="s">
        <v>26</v>
      </c>
      <c r="B53611" s="88">
        <v>42779.708333333343</v>
      </c>
      <c r="C53611">
        <v>-0.91300000000000003</v>
      </c>
    </row>
    <row r="53612" spans="1:3" x14ac:dyDescent="0.25">
      <c r="A53612" t="s">
        <v>26</v>
      </c>
      <c r="B53612" s="88">
        <v>42779.75</v>
      </c>
      <c r="C53612">
        <v>-1.466</v>
      </c>
    </row>
    <row r="53613" spans="1:3" x14ac:dyDescent="0.25">
      <c r="A53613" t="s">
        <v>26</v>
      </c>
      <c r="B53613" s="88">
        <v>42779.791666666657</v>
      </c>
      <c r="C53613">
        <v>-2.0099999999999998</v>
      </c>
    </row>
    <row r="53614" spans="1:3" x14ac:dyDescent="0.25">
      <c r="A53614" t="s">
        <v>26</v>
      </c>
      <c r="B53614" s="88">
        <v>42779.833333333343</v>
      </c>
      <c r="C53614">
        <v>-2.4409999999999998</v>
      </c>
    </row>
    <row r="53615" spans="1:3" x14ac:dyDescent="0.25">
      <c r="A53615" t="s">
        <v>26</v>
      </c>
      <c r="B53615" s="88">
        <v>42779.875</v>
      </c>
      <c r="C53615">
        <v>-2.7949999999999999</v>
      </c>
    </row>
    <row r="53616" spans="1:3" x14ac:dyDescent="0.25">
      <c r="A53616" t="s">
        <v>26</v>
      </c>
      <c r="B53616" s="88">
        <v>42779.916666666657</v>
      </c>
      <c r="C53616">
        <v>-3.12</v>
      </c>
    </row>
    <row r="53617" spans="1:3" x14ac:dyDescent="0.25">
      <c r="A53617" t="s">
        <v>26</v>
      </c>
      <c r="B53617" s="88">
        <v>42779.958333333343</v>
      </c>
      <c r="C53617">
        <v>-3.3980000000000001</v>
      </c>
    </row>
    <row r="53618" spans="1:3" x14ac:dyDescent="0.25">
      <c r="A53618" t="s">
        <v>26</v>
      </c>
      <c r="B53618" s="88">
        <v>42780</v>
      </c>
      <c r="C53618">
        <v>-3.637</v>
      </c>
    </row>
    <row r="53619" spans="1:3" x14ac:dyDescent="0.25">
      <c r="A53619" t="s">
        <v>26</v>
      </c>
      <c r="B53619" s="88">
        <v>42780.041666666657</v>
      </c>
      <c r="C53619">
        <v>-3.8340000000000001</v>
      </c>
    </row>
    <row r="53620" spans="1:3" x14ac:dyDescent="0.25">
      <c r="A53620" t="s">
        <v>26</v>
      </c>
      <c r="B53620" s="88">
        <v>42780.083333333343</v>
      </c>
      <c r="C53620">
        <v>-4.03</v>
      </c>
    </row>
    <row r="53621" spans="1:3" x14ac:dyDescent="0.25">
      <c r="A53621" t="s">
        <v>26</v>
      </c>
      <c r="B53621" s="88">
        <v>42780.125</v>
      </c>
      <c r="C53621">
        <v>-4.1909999999999998</v>
      </c>
    </row>
    <row r="53622" spans="1:3" x14ac:dyDescent="0.25">
      <c r="A53622" t="s">
        <v>26</v>
      </c>
      <c r="B53622" s="88">
        <v>42780.166666666657</v>
      </c>
      <c r="C53622">
        <v>-4.3259999999999996</v>
      </c>
    </row>
    <row r="53623" spans="1:3" x14ac:dyDescent="0.25">
      <c r="A53623" t="s">
        <v>26</v>
      </c>
      <c r="B53623" s="88">
        <v>42780.208333333343</v>
      </c>
      <c r="C53623">
        <v>-4.46</v>
      </c>
    </row>
    <row r="53624" spans="1:3" x14ac:dyDescent="0.25">
      <c r="A53624" t="s">
        <v>26</v>
      </c>
      <c r="B53624" s="88">
        <v>42780.25</v>
      </c>
      <c r="C53624">
        <v>-4.4589999999999996</v>
      </c>
    </row>
    <row r="53625" spans="1:3" x14ac:dyDescent="0.25">
      <c r="A53625" t="s">
        <v>26</v>
      </c>
      <c r="B53625" s="88">
        <v>42780.291666666657</v>
      </c>
      <c r="C53625">
        <v>-3.0150000000000001</v>
      </c>
    </row>
    <row r="53626" spans="1:3" x14ac:dyDescent="0.25">
      <c r="A53626" t="s">
        <v>26</v>
      </c>
      <c r="B53626" s="88">
        <v>42780.333333333343</v>
      </c>
      <c r="C53626">
        <v>-1.0740000000000001</v>
      </c>
    </row>
    <row r="53627" spans="1:3" x14ac:dyDescent="0.25">
      <c r="A53627" t="s">
        <v>26</v>
      </c>
      <c r="B53627" s="88">
        <v>42780.375</v>
      </c>
      <c r="C53627">
        <v>1.2170000000000001</v>
      </c>
    </row>
    <row r="53628" spans="1:3" x14ac:dyDescent="0.25">
      <c r="A53628" t="s">
        <v>26</v>
      </c>
      <c r="B53628" s="88">
        <v>42780.416666666657</v>
      </c>
      <c r="C53628">
        <v>3.2890000000000001</v>
      </c>
    </row>
    <row r="53629" spans="1:3" x14ac:dyDescent="0.25">
      <c r="A53629" t="s">
        <v>26</v>
      </c>
      <c r="B53629" s="88">
        <v>42780.458333333343</v>
      </c>
      <c r="C53629">
        <v>4.8029999999999999</v>
      </c>
    </row>
    <row r="53630" spans="1:3" x14ac:dyDescent="0.25">
      <c r="A53630" t="s">
        <v>26</v>
      </c>
      <c r="B53630" s="88">
        <v>42780.5</v>
      </c>
      <c r="C53630">
        <v>5.6680000000000001</v>
      </c>
    </row>
    <row r="53631" spans="1:3" x14ac:dyDescent="0.25">
      <c r="A53631" t="s">
        <v>26</v>
      </c>
      <c r="B53631" s="88">
        <v>42780.541666666657</v>
      </c>
      <c r="C53631">
        <v>5.8849999999999998</v>
      </c>
    </row>
    <row r="53632" spans="1:3" x14ac:dyDescent="0.25">
      <c r="A53632" t="s">
        <v>26</v>
      </c>
      <c r="B53632" s="88">
        <v>42780.583333333343</v>
      </c>
      <c r="C53632">
        <v>5.0629999999999997</v>
      </c>
    </row>
    <row r="53633" spans="1:3" x14ac:dyDescent="0.25">
      <c r="A53633" t="s">
        <v>26</v>
      </c>
      <c r="B53633" s="88">
        <v>42780.625</v>
      </c>
      <c r="C53633">
        <v>2.3889999999999998</v>
      </c>
    </row>
    <row r="53634" spans="1:3" x14ac:dyDescent="0.25">
      <c r="A53634" t="s">
        <v>26</v>
      </c>
      <c r="B53634" s="88">
        <v>42780.666666666657</v>
      </c>
      <c r="C53634">
        <v>9.2999999999999999E-2</v>
      </c>
    </row>
    <row r="53635" spans="1:3" x14ac:dyDescent="0.25">
      <c r="A53635" t="s">
        <v>26</v>
      </c>
      <c r="B53635" s="88">
        <v>42780.708333333343</v>
      </c>
      <c r="C53635">
        <v>-0.33200000000000002</v>
      </c>
    </row>
    <row r="53636" spans="1:3" x14ac:dyDescent="0.25">
      <c r="A53636" t="s">
        <v>26</v>
      </c>
      <c r="B53636" s="88">
        <v>42780.75</v>
      </c>
      <c r="C53636">
        <v>-0.52700000000000002</v>
      </c>
    </row>
    <row r="53637" spans="1:3" x14ac:dyDescent="0.25">
      <c r="A53637" t="s">
        <v>26</v>
      </c>
      <c r="B53637" s="88">
        <v>42780.791666666657</v>
      </c>
      <c r="C53637">
        <v>-0.69</v>
      </c>
    </row>
    <row r="53638" spans="1:3" x14ac:dyDescent="0.25">
      <c r="A53638" t="s">
        <v>26</v>
      </c>
      <c r="B53638" s="88">
        <v>42780.833333333343</v>
      </c>
      <c r="C53638">
        <v>-0.79400000000000004</v>
      </c>
    </row>
    <row r="53639" spans="1:3" x14ac:dyDescent="0.25">
      <c r="A53639" t="s">
        <v>26</v>
      </c>
      <c r="B53639" s="88">
        <v>42780.875</v>
      </c>
      <c r="C53639">
        <v>-0.89800000000000002</v>
      </c>
    </row>
    <row r="53640" spans="1:3" x14ac:dyDescent="0.25">
      <c r="A53640" t="s">
        <v>26</v>
      </c>
      <c r="B53640" s="88">
        <v>42780.916666666657</v>
      </c>
      <c r="C53640">
        <v>-1.0509999999999999</v>
      </c>
    </row>
    <row r="53641" spans="1:3" x14ac:dyDescent="0.25">
      <c r="A53641" t="s">
        <v>26</v>
      </c>
      <c r="B53641" s="88">
        <v>42780.958333333343</v>
      </c>
      <c r="C53641">
        <v>-1.228</v>
      </c>
    </row>
    <row r="53642" spans="1:3" x14ac:dyDescent="0.25">
      <c r="A53642" t="s">
        <v>26</v>
      </c>
      <c r="B53642" s="88">
        <v>42781</v>
      </c>
      <c r="C53642">
        <v>-1.4159999999999999</v>
      </c>
    </row>
    <row r="53643" spans="1:3" x14ac:dyDescent="0.25">
      <c r="A53643" t="s">
        <v>26</v>
      </c>
      <c r="B53643" s="88">
        <v>42781.041666666657</v>
      </c>
      <c r="C53643">
        <v>-1.593</v>
      </c>
    </row>
    <row r="53644" spans="1:3" x14ac:dyDescent="0.25">
      <c r="A53644" t="s">
        <v>26</v>
      </c>
      <c r="B53644" s="88">
        <v>42781.083333333343</v>
      </c>
      <c r="C53644">
        <v>-1.7629999999999999</v>
      </c>
    </row>
    <row r="53645" spans="1:3" x14ac:dyDescent="0.25">
      <c r="A53645" t="s">
        <v>26</v>
      </c>
      <c r="B53645" s="88">
        <v>42781.125</v>
      </c>
      <c r="C53645">
        <v>-1.927</v>
      </c>
    </row>
    <row r="53646" spans="1:3" x14ac:dyDescent="0.25">
      <c r="A53646" t="s">
        <v>26</v>
      </c>
      <c r="B53646" s="88">
        <v>42781.166666666657</v>
      </c>
      <c r="C53646">
        <v>-2.0840000000000001</v>
      </c>
    </row>
    <row r="53647" spans="1:3" x14ac:dyDescent="0.25">
      <c r="A53647" t="s">
        <v>26</v>
      </c>
      <c r="B53647" s="88">
        <v>42781.208333333343</v>
      </c>
      <c r="C53647">
        <v>-2.1920000000000002</v>
      </c>
    </row>
    <row r="53648" spans="1:3" x14ac:dyDescent="0.25">
      <c r="A53648" t="s">
        <v>26</v>
      </c>
      <c r="B53648" s="88">
        <v>42781.25</v>
      </c>
      <c r="C53648">
        <v>-2.1070000000000002</v>
      </c>
    </row>
    <row r="53649" spans="1:3" x14ac:dyDescent="0.25">
      <c r="A53649" t="s">
        <v>26</v>
      </c>
      <c r="B53649" s="88">
        <v>42781.291666666657</v>
      </c>
      <c r="C53649">
        <v>-0.22900000000000001</v>
      </c>
    </row>
    <row r="53650" spans="1:3" x14ac:dyDescent="0.25">
      <c r="A53650" t="s">
        <v>26</v>
      </c>
      <c r="B53650" s="88">
        <v>42781.333333333343</v>
      </c>
      <c r="C53650">
        <v>1.978</v>
      </c>
    </row>
    <row r="53651" spans="1:3" x14ac:dyDescent="0.25">
      <c r="A53651" t="s">
        <v>26</v>
      </c>
      <c r="B53651" s="88">
        <v>42781.375</v>
      </c>
      <c r="C53651">
        <v>3.8410000000000002</v>
      </c>
    </row>
    <row r="53652" spans="1:3" x14ac:dyDescent="0.25">
      <c r="A53652" t="s">
        <v>26</v>
      </c>
      <c r="B53652" s="88">
        <v>42781.416666666657</v>
      </c>
      <c r="C53652">
        <v>5.72</v>
      </c>
    </row>
    <row r="53653" spans="1:3" x14ac:dyDescent="0.25">
      <c r="A53653" t="s">
        <v>26</v>
      </c>
      <c r="B53653" s="88">
        <v>42781.458333333343</v>
      </c>
      <c r="C53653">
        <v>7.2960000000000003</v>
      </c>
    </row>
    <row r="53654" spans="1:3" x14ac:dyDescent="0.25">
      <c r="A53654" t="s">
        <v>26</v>
      </c>
      <c r="B53654" s="88">
        <v>42781.5</v>
      </c>
      <c r="C53654">
        <v>8.2840000000000007</v>
      </c>
    </row>
    <row r="53655" spans="1:3" x14ac:dyDescent="0.25">
      <c r="A53655" t="s">
        <v>26</v>
      </c>
      <c r="B53655" s="88">
        <v>42781.541666666657</v>
      </c>
      <c r="C53655">
        <v>8.4540000000000006</v>
      </c>
    </row>
    <row r="53656" spans="1:3" x14ac:dyDescent="0.25">
      <c r="A53656" t="s">
        <v>26</v>
      </c>
      <c r="B53656" s="88">
        <v>42781.583333333343</v>
      </c>
      <c r="C53656">
        <v>7.327</v>
      </c>
    </row>
    <row r="53657" spans="1:3" x14ac:dyDescent="0.25">
      <c r="A53657" t="s">
        <v>26</v>
      </c>
      <c r="B53657" s="88">
        <v>42781.625</v>
      </c>
      <c r="C53657">
        <v>5.0789999999999997</v>
      </c>
    </row>
    <row r="53658" spans="1:3" x14ac:dyDescent="0.25">
      <c r="A53658" t="s">
        <v>26</v>
      </c>
      <c r="B53658" s="88">
        <v>42781.666666666657</v>
      </c>
      <c r="C53658">
        <v>3.27</v>
      </c>
    </row>
    <row r="53659" spans="1:3" x14ac:dyDescent="0.25">
      <c r="A53659" t="s">
        <v>26</v>
      </c>
      <c r="B53659" s="88">
        <v>42781.708333333343</v>
      </c>
      <c r="C53659">
        <v>2.766</v>
      </c>
    </row>
    <row r="53660" spans="1:3" x14ac:dyDescent="0.25">
      <c r="A53660" t="s">
        <v>26</v>
      </c>
      <c r="B53660" s="88">
        <v>42781.75</v>
      </c>
      <c r="C53660">
        <v>2.444</v>
      </c>
    </row>
    <row r="53661" spans="1:3" x14ac:dyDescent="0.25">
      <c r="A53661" t="s">
        <v>26</v>
      </c>
      <c r="B53661" s="88">
        <v>42781.791666666657</v>
      </c>
      <c r="C53661">
        <v>2.1040000000000001</v>
      </c>
    </row>
    <row r="53662" spans="1:3" x14ac:dyDescent="0.25">
      <c r="A53662" t="s">
        <v>26</v>
      </c>
      <c r="B53662" s="88">
        <v>42781.833333333343</v>
      </c>
      <c r="C53662">
        <v>1.778</v>
      </c>
    </row>
    <row r="53663" spans="1:3" x14ac:dyDescent="0.25">
      <c r="A53663" t="s">
        <v>26</v>
      </c>
      <c r="B53663" s="88">
        <v>42781.875</v>
      </c>
      <c r="C53663">
        <v>1.494</v>
      </c>
    </row>
    <row r="53664" spans="1:3" x14ac:dyDescent="0.25">
      <c r="A53664" t="s">
        <v>26</v>
      </c>
      <c r="B53664" s="88">
        <v>42781.916666666657</v>
      </c>
      <c r="C53664">
        <v>1.262</v>
      </c>
    </row>
    <row r="53665" spans="1:3" x14ac:dyDescent="0.25">
      <c r="A53665" t="s">
        <v>26</v>
      </c>
      <c r="B53665" s="88">
        <v>42781.958333333343</v>
      </c>
      <c r="C53665">
        <v>1.1020000000000001</v>
      </c>
    </row>
    <row r="53666" spans="1:3" x14ac:dyDescent="0.25">
      <c r="A53666" t="s">
        <v>26</v>
      </c>
      <c r="B53666" s="88">
        <v>42782</v>
      </c>
      <c r="C53666">
        <v>0.96699999999999997</v>
      </c>
    </row>
    <row r="53667" spans="1:3" x14ac:dyDescent="0.25">
      <c r="A53667" t="s">
        <v>26</v>
      </c>
      <c r="B53667" s="88">
        <v>42782.041666666657</v>
      </c>
      <c r="C53667">
        <v>0.879</v>
      </c>
    </row>
    <row r="53668" spans="1:3" x14ac:dyDescent="0.25">
      <c r="A53668" t="s">
        <v>26</v>
      </c>
      <c r="B53668" s="88">
        <v>42782.083333333343</v>
      </c>
      <c r="C53668">
        <v>0.89100000000000001</v>
      </c>
    </row>
    <row r="53669" spans="1:3" x14ac:dyDescent="0.25">
      <c r="A53669" t="s">
        <v>26</v>
      </c>
      <c r="B53669" s="88">
        <v>42782.125</v>
      </c>
      <c r="C53669">
        <v>0.93700000000000006</v>
      </c>
    </row>
    <row r="53670" spans="1:3" x14ac:dyDescent="0.25">
      <c r="A53670" t="s">
        <v>26</v>
      </c>
      <c r="B53670" s="88">
        <v>42782.166666666657</v>
      </c>
      <c r="C53670">
        <v>0.97399999999999998</v>
      </c>
    </row>
    <row r="53671" spans="1:3" x14ac:dyDescent="0.25">
      <c r="A53671" t="s">
        <v>26</v>
      </c>
      <c r="B53671" s="88">
        <v>42782.208333333343</v>
      </c>
      <c r="C53671">
        <v>1.0189999999999999</v>
      </c>
    </row>
    <row r="53672" spans="1:3" x14ac:dyDescent="0.25">
      <c r="A53672" t="s">
        <v>26</v>
      </c>
      <c r="B53672" s="88">
        <v>42782.25</v>
      </c>
      <c r="C53672">
        <v>1.179</v>
      </c>
    </row>
    <row r="53673" spans="1:3" x14ac:dyDescent="0.25">
      <c r="A53673" t="s">
        <v>26</v>
      </c>
      <c r="B53673" s="88">
        <v>42782.291666666657</v>
      </c>
      <c r="C53673">
        <v>2.3769999999999998</v>
      </c>
    </row>
    <row r="53674" spans="1:3" x14ac:dyDescent="0.25">
      <c r="A53674" t="s">
        <v>26</v>
      </c>
      <c r="B53674" s="88">
        <v>42782.333333333343</v>
      </c>
      <c r="C53674">
        <v>3.7970000000000002</v>
      </c>
    </row>
    <row r="53675" spans="1:3" x14ac:dyDescent="0.25">
      <c r="A53675" t="s">
        <v>26</v>
      </c>
      <c r="B53675" s="88">
        <v>42782.375</v>
      </c>
      <c r="C53675">
        <v>5.2329999999999997</v>
      </c>
    </row>
    <row r="53676" spans="1:3" x14ac:dyDescent="0.25">
      <c r="A53676" t="s">
        <v>26</v>
      </c>
      <c r="B53676" s="88">
        <v>42782.416666666657</v>
      </c>
      <c r="C53676">
        <v>6.88</v>
      </c>
    </row>
    <row r="53677" spans="1:3" x14ac:dyDescent="0.25">
      <c r="A53677" t="s">
        <v>26</v>
      </c>
      <c r="B53677" s="88">
        <v>42782.458333333343</v>
      </c>
      <c r="C53677">
        <v>8.23</v>
      </c>
    </row>
    <row r="53678" spans="1:3" x14ac:dyDescent="0.25">
      <c r="A53678" t="s">
        <v>26</v>
      </c>
      <c r="B53678" s="88">
        <v>42782.5</v>
      </c>
      <c r="C53678">
        <v>8.9749999999999996</v>
      </c>
    </row>
    <row r="53679" spans="1:3" x14ac:dyDescent="0.25">
      <c r="A53679" t="s">
        <v>26</v>
      </c>
      <c r="B53679" s="88">
        <v>42782.541666666657</v>
      </c>
      <c r="C53679">
        <v>8.9730000000000008</v>
      </c>
    </row>
    <row r="53680" spans="1:3" x14ac:dyDescent="0.25">
      <c r="A53680" t="s">
        <v>26</v>
      </c>
      <c r="B53680" s="88">
        <v>42782.583333333343</v>
      </c>
      <c r="C53680">
        <v>7.8789999999999996</v>
      </c>
    </row>
    <row r="53681" spans="1:3" x14ac:dyDescent="0.25">
      <c r="A53681" t="s">
        <v>26</v>
      </c>
      <c r="B53681" s="88">
        <v>42782.625</v>
      </c>
      <c r="C53681">
        <v>5.8579999999999997</v>
      </c>
    </row>
    <row r="53682" spans="1:3" x14ac:dyDescent="0.25">
      <c r="A53682" t="s">
        <v>26</v>
      </c>
      <c r="B53682" s="88">
        <v>42782.666666666657</v>
      </c>
      <c r="C53682">
        <v>4.1180000000000003</v>
      </c>
    </row>
    <row r="53683" spans="1:3" x14ac:dyDescent="0.25">
      <c r="A53683" t="s">
        <v>26</v>
      </c>
      <c r="B53683" s="88">
        <v>42782.708333333343</v>
      </c>
      <c r="C53683">
        <v>3.5449999999999999</v>
      </c>
    </row>
    <row r="53684" spans="1:3" x14ac:dyDescent="0.25">
      <c r="A53684" t="s">
        <v>26</v>
      </c>
      <c r="B53684" s="88">
        <v>42782.75</v>
      </c>
      <c r="C53684">
        <v>3.1739999999999999</v>
      </c>
    </row>
    <row r="53685" spans="1:3" x14ac:dyDescent="0.25">
      <c r="A53685" t="s">
        <v>26</v>
      </c>
      <c r="B53685" s="88">
        <v>42782.791666666657</v>
      </c>
      <c r="C53685">
        <v>2.871</v>
      </c>
    </row>
    <row r="53686" spans="1:3" x14ac:dyDescent="0.25">
      <c r="A53686" t="s">
        <v>26</v>
      </c>
      <c r="B53686" s="88">
        <v>42782.833333333343</v>
      </c>
      <c r="C53686">
        <v>2.6480000000000001</v>
      </c>
    </row>
    <row r="53687" spans="1:3" x14ac:dyDescent="0.25">
      <c r="A53687" t="s">
        <v>26</v>
      </c>
      <c r="B53687" s="88">
        <v>42782.875</v>
      </c>
      <c r="C53687">
        <v>2.5630000000000002</v>
      </c>
    </row>
    <row r="53688" spans="1:3" x14ac:dyDescent="0.25">
      <c r="A53688" t="s">
        <v>26</v>
      </c>
      <c r="B53688" s="88">
        <v>42782.916666666657</v>
      </c>
      <c r="C53688">
        <v>2.496</v>
      </c>
    </row>
    <row r="53689" spans="1:3" x14ac:dyDescent="0.25">
      <c r="A53689" t="s">
        <v>26</v>
      </c>
      <c r="B53689" s="88">
        <v>42782.958333333343</v>
      </c>
      <c r="C53689">
        <v>2.383</v>
      </c>
    </row>
    <row r="53690" spans="1:3" x14ac:dyDescent="0.25">
      <c r="A53690" t="s">
        <v>26</v>
      </c>
      <c r="B53690" s="88">
        <v>42783</v>
      </c>
      <c r="C53690">
        <v>2.3650000000000002</v>
      </c>
    </row>
    <row r="53691" spans="1:3" x14ac:dyDescent="0.25">
      <c r="A53691" t="s">
        <v>26</v>
      </c>
      <c r="B53691" s="88">
        <v>42783.041666666657</v>
      </c>
      <c r="C53691">
        <v>2.3919999999999999</v>
      </c>
    </row>
    <row r="53692" spans="1:3" x14ac:dyDescent="0.25">
      <c r="A53692" t="s">
        <v>26</v>
      </c>
      <c r="B53692" s="88">
        <v>42783.083333333343</v>
      </c>
      <c r="C53692">
        <v>2.3540000000000001</v>
      </c>
    </row>
    <row r="53693" spans="1:3" x14ac:dyDescent="0.25">
      <c r="A53693" t="s">
        <v>26</v>
      </c>
      <c r="B53693" s="88">
        <v>42783.125</v>
      </c>
      <c r="C53693">
        <v>2.282</v>
      </c>
    </row>
    <row r="53694" spans="1:3" x14ac:dyDescent="0.25">
      <c r="A53694" t="s">
        <v>26</v>
      </c>
      <c r="B53694" s="88">
        <v>42783.166666666657</v>
      </c>
      <c r="C53694">
        <v>2.222</v>
      </c>
    </row>
    <row r="53695" spans="1:3" x14ac:dyDescent="0.25">
      <c r="A53695" t="s">
        <v>26</v>
      </c>
      <c r="B53695" s="88">
        <v>42783.208333333343</v>
      </c>
      <c r="C53695">
        <v>2.1269999999999998</v>
      </c>
    </row>
    <row r="53696" spans="1:3" x14ac:dyDescent="0.25">
      <c r="A53696" t="s">
        <v>26</v>
      </c>
      <c r="B53696" s="88">
        <v>42783.25</v>
      </c>
      <c r="C53696">
        <v>2.089</v>
      </c>
    </row>
    <row r="53697" spans="1:3" x14ac:dyDescent="0.25">
      <c r="A53697" t="s">
        <v>26</v>
      </c>
      <c r="B53697" s="88">
        <v>42783.291666666657</v>
      </c>
      <c r="C53697">
        <v>2.5859999999999999</v>
      </c>
    </row>
    <row r="53698" spans="1:3" x14ac:dyDescent="0.25">
      <c r="A53698" t="s">
        <v>26</v>
      </c>
      <c r="B53698" s="88">
        <v>42783.333333333343</v>
      </c>
      <c r="C53698">
        <v>3.2290000000000001</v>
      </c>
    </row>
    <row r="53699" spans="1:3" x14ac:dyDescent="0.25">
      <c r="A53699" t="s">
        <v>26</v>
      </c>
      <c r="B53699" s="88">
        <v>42783.375</v>
      </c>
      <c r="C53699">
        <v>3.9049999999999998</v>
      </c>
    </row>
    <row r="53700" spans="1:3" x14ac:dyDescent="0.25">
      <c r="A53700" t="s">
        <v>26</v>
      </c>
      <c r="B53700" s="88">
        <v>42783.416666666657</v>
      </c>
      <c r="C53700">
        <v>4.6760000000000002</v>
      </c>
    </row>
    <row r="53701" spans="1:3" x14ac:dyDescent="0.25">
      <c r="A53701" t="s">
        <v>26</v>
      </c>
      <c r="B53701" s="88">
        <v>42783.458333333343</v>
      </c>
      <c r="C53701">
        <v>5.3209999999999997</v>
      </c>
    </row>
    <row r="53702" spans="1:3" x14ac:dyDescent="0.25">
      <c r="A53702" t="s">
        <v>26</v>
      </c>
      <c r="B53702" s="88">
        <v>42783.5</v>
      </c>
      <c r="C53702">
        <v>5.6440000000000001</v>
      </c>
    </row>
    <row r="53703" spans="1:3" x14ac:dyDescent="0.25">
      <c r="A53703" t="s">
        <v>26</v>
      </c>
      <c r="B53703" s="88">
        <v>42783.541666666657</v>
      </c>
      <c r="C53703">
        <v>5.6459999999999999</v>
      </c>
    </row>
    <row r="53704" spans="1:3" x14ac:dyDescent="0.25">
      <c r="A53704" t="s">
        <v>26</v>
      </c>
      <c r="B53704" s="88">
        <v>42783.583333333343</v>
      </c>
      <c r="C53704">
        <v>5.2939999999999996</v>
      </c>
    </row>
    <row r="53705" spans="1:3" x14ac:dyDescent="0.25">
      <c r="A53705" t="s">
        <v>26</v>
      </c>
      <c r="B53705" s="88">
        <v>42783.625</v>
      </c>
      <c r="C53705">
        <v>4.4610000000000003</v>
      </c>
    </row>
    <row r="53706" spans="1:3" x14ac:dyDescent="0.25">
      <c r="A53706" t="s">
        <v>26</v>
      </c>
      <c r="B53706" s="88">
        <v>42783.666666666657</v>
      </c>
      <c r="C53706">
        <v>3.3119999999999998</v>
      </c>
    </row>
    <row r="53707" spans="1:3" x14ac:dyDescent="0.25">
      <c r="A53707" t="s">
        <v>26</v>
      </c>
      <c r="B53707" s="88">
        <v>42783.708333333343</v>
      </c>
      <c r="C53707">
        <v>2.8690000000000002</v>
      </c>
    </row>
    <row r="53708" spans="1:3" x14ac:dyDescent="0.25">
      <c r="A53708" t="s">
        <v>26</v>
      </c>
      <c r="B53708" s="88">
        <v>42783.75</v>
      </c>
      <c r="C53708">
        <v>2.5259999999999998</v>
      </c>
    </row>
    <row r="53709" spans="1:3" x14ac:dyDescent="0.25">
      <c r="A53709" t="s">
        <v>26</v>
      </c>
      <c r="B53709" s="88">
        <v>42783.791666666657</v>
      </c>
      <c r="C53709">
        <v>2.2629999999999999</v>
      </c>
    </row>
    <row r="53710" spans="1:3" x14ac:dyDescent="0.25">
      <c r="A53710" t="s">
        <v>26</v>
      </c>
      <c r="B53710" s="88">
        <v>42783.833333333343</v>
      </c>
      <c r="C53710">
        <v>2.0579999999999998</v>
      </c>
    </row>
    <row r="53711" spans="1:3" x14ac:dyDescent="0.25">
      <c r="A53711" t="s">
        <v>26</v>
      </c>
      <c r="B53711" s="88">
        <v>42783.875</v>
      </c>
      <c r="C53711">
        <v>1.929</v>
      </c>
    </row>
    <row r="53712" spans="1:3" x14ac:dyDescent="0.25">
      <c r="A53712" t="s">
        <v>26</v>
      </c>
      <c r="B53712" s="88">
        <v>42783.916666666657</v>
      </c>
      <c r="C53712">
        <v>1.8740000000000001</v>
      </c>
    </row>
    <row r="53713" spans="1:3" x14ac:dyDescent="0.25">
      <c r="A53713" t="s">
        <v>26</v>
      </c>
      <c r="B53713" s="88">
        <v>42783.958333333343</v>
      </c>
      <c r="C53713">
        <v>1.865</v>
      </c>
    </row>
    <row r="53714" spans="1:3" x14ac:dyDescent="0.25">
      <c r="A53714" t="s">
        <v>26</v>
      </c>
      <c r="B53714" s="88">
        <v>42784</v>
      </c>
      <c r="C53714">
        <v>1.7989999999999999</v>
      </c>
    </row>
    <row r="53715" spans="1:3" x14ac:dyDescent="0.25">
      <c r="A53715" t="s">
        <v>26</v>
      </c>
      <c r="B53715" s="88">
        <v>42784.041666666657</v>
      </c>
      <c r="C53715">
        <v>1.6779999999999999</v>
      </c>
    </row>
    <row r="53716" spans="1:3" x14ac:dyDescent="0.25">
      <c r="A53716" t="s">
        <v>26</v>
      </c>
      <c r="B53716" s="88">
        <v>42784.083333333343</v>
      </c>
      <c r="C53716">
        <v>1.575</v>
      </c>
    </row>
    <row r="53717" spans="1:3" x14ac:dyDescent="0.25">
      <c r="A53717" t="s">
        <v>26</v>
      </c>
      <c r="B53717" s="88">
        <v>42784.125</v>
      </c>
      <c r="C53717">
        <v>1.4750000000000001</v>
      </c>
    </row>
    <row r="53718" spans="1:3" x14ac:dyDescent="0.25">
      <c r="A53718" t="s">
        <v>26</v>
      </c>
      <c r="B53718" s="88">
        <v>42784.166666666657</v>
      </c>
      <c r="C53718">
        <v>1.3580000000000001</v>
      </c>
    </row>
    <row r="53719" spans="1:3" x14ac:dyDescent="0.25">
      <c r="A53719" t="s">
        <v>26</v>
      </c>
      <c r="B53719" s="88">
        <v>42784.208333333343</v>
      </c>
      <c r="C53719">
        <v>1.23</v>
      </c>
    </row>
    <row r="53720" spans="1:3" x14ac:dyDescent="0.25">
      <c r="A53720" t="s">
        <v>26</v>
      </c>
      <c r="B53720" s="88">
        <v>42784.25</v>
      </c>
      <c r="C53720">
        <v>1.19</v>
      </c>
    </row>
    <row r="53721" spans="1:3" x14ac:dyDescent="0.25">
      <c r="A53721" t="s">
        <v>26</v>
      </c>
      <c r="B53721" s="88">
        <v>42784.291666666657</v>
      </c>
      <c r="C53721">
        <v>1.8859999999999999</v>
      </c>
    </row>
    <row r="53722" spans="1:3" x14ac:dyDescent="0.25">
      <c r="A53722" t="s">
        <v>26</v>
      </c>
      <c r="B53722" s="88">
        <v>42784.333333333343</v>
      </c>
      <c r="C53722">
        <v>2.7669999999999999</v>
      </c>
    </row>
    <row r="53723" spans="1:3" x14ac:dyDescent="0.25">
      <c r="A53723" t="s">
        <v>26</v>
      </c>
      <c r="B53723" s="88">
        <v>42784.375</v>
      </c>
      <c r="C53723">
        <v>4.0019999999999998</v>
      </c>
    </row>
    <row r="53724" spans="1:3" x14ac:dyDescent="0.25">
      <c r="A53724" t="s">
        <v>26</v>
      </c>
      <c r="B53724" s="88">
        <v>42784.416666666657</v>
      </c>
      <c r="C53724">
        <v>5.1420000000000003</v>
      </c>
    </row>
    <row r="53725" spans="1:3" x14ac:dyDescent="0.25">
      <c r="A53725" t="s">
        <v>26</v>
      </c>
      <c r="B53725" s="88">
        <v>42784.458333333343</v>
      </c>
      <c r="C53725">
        <v>5.8920000000000003</v>
      </c>
    </row>
    <row r="53726" spans="1:3" x14ac:dyDescent="0.25">
      <c r="A53726" t="s">
        <v>26</v>
      </c>
      <c r="B53726" s="88">
        <v>42784.5</v>
      </c>
      <c r="C53726">
        <v>6.3680000000000003</v>
      </c>
    </row>
    <row r="53727" spans="1:3" x14ac:dyDescent="0.25">
      <c r="A53727" t="s">
        <v>26</v>
      </c>
      <c r="B53727" s="88">
        <v>42784.541666666657</v>
      </c>
      <c r="C53727">
        <v>6.5279999999999996</v>
      </c>
    </row>
    <row r="53728" spans="1:3" x14ac:dyDescent="0.25">
      <c r="A53728" t="s">
        <v>26</v>
      </c>
      <c r="B53728" s="88">
        <v>42784.583333333343</v>
      </c>
      <c r="C53728">
        <v>6.2450000000000001</v>
      </c>
    </row>
    <row r="53729" spans="1:3" x14ac:dyDescent="0.25">
      <c r="A53729" t="s">
        <v>26</v>
      </c>
      <c r="B53729" s="88">
        <v>42784.625</v>
      </c>
      <c r="C53729">
        <v>5.024</v>
      </c>
    </row>
    <row r="53730" spans="1:3" x14ac:dyDescent="0.25">
      <c r="A53730" t="s">
        <v>26</v>
      </c>
      <c r="B53730" s="88">
        <v>42784.666666666657</v>
      </c>
      <c r="C53730">
        <v>3.1930000000000001</v>
      </c>
    </row>
    <row r="53731" spans="1:3" x14ac:dyDescent="0.25">
      <c r="A53731" t="s">
        <v>26</v>
      </c>
      <c r="B53731" s="88">
        <v>42784.708333333343</v>
      </c>
      <c r="C53731">
        <v>2.3730000000000002</v>
      </c>
    </row>
    <row r="53732" spans="1:3" x14ac:dyDescent="0.25">
      <c r="A53732" t="s">
        <v>26</v>
      </c>
      <c r="B53732" s="88">
        <v>42784.75</v>
      </c>
      <c r="C53732">
        <v>1.6970000000000001</v>
      </c>
    </row>
    <row r="53733" spans="1:3" x14ac:dyDescent="0.25">
      <c r="A53733" t="s">
        <v>26</v>
      </c>
      <c r="B53733" s="88">
        <v>42784.791666666657</v>
      </c>
      <c r="C53733">
        <v>0.995</v>
      </c>
    </row>
    <row r="53734" spans="1:3" x14ac:dyDescent="0.25">
      <c r="A53734" t="s">
        <v>26</v>
      </c>
      <c r="B53734" s="88">
        <v>42784.833333333343</v>
      </c>
      <c r="C53734">
        <v>0.435</v>
      </c>
    </row>
    <row r="53735" spans="1:3" x14ac:dyDescent="0.25">
      <c r="A53735" t="s">
        <v>26</v>
      </c>
      <c r="B53735" s="88">
        <v>42784.875</v>
      </c>
      <c r="C53735">
        <v>3.4000000000000002E-2</v>
      </c>
    </row>
    <row r="53736" spans="1:3" x14ac:dyDescent="0.25">
      <c r="A53736" t="s">
        <v>26</v>
      </c>
      <c r="B53736" s="88">
        <v>42784.916666666657</v>
      </c>
      <c r="C53736">
        <v>-0.27800000000000002</v>
      </c>
    </row>
    <row r="53737" spans="1:3" x14ac:dyDescent="0.25">
      <c r="A53737" t="s">
        <v>26</v>
      </c>
      <c r="B53737" s="88">
        <v>42784.958333333343</v>
      </c>
      <c r="C53737">
        <v>-0.51800000000000002</v>
      </c>
    </row>
    <row r="53738" spans="1:3" x14ac:dyDescent="0.25">
      <c r="A53738" t="s">
        <v>26</v>
      </c>
      <c r="B53738" s="88">
        <v>42785</v>
      </c>
      <c r="C53738">
        <v>-0.71699999999999997</v>
      </c>
    </row>
    <row r="53739" spans="1:3" x14ac:dyDescent="0.25">
      <c r="A53739" t="s">
        <v>26</v>
      </c>
      <c r="B53739" s="88">
        <v>42785.041666666657</v>
      </c>
      <c r="C53739">
        <v>-0.91200000000000003</v>
      </c>
    </row>
    <row r="53740" spans="1:3" x14ac:dyDescent="0.25">
      <c r="A53740" t="s">
        <v>26</v>
      </c>
      <c r="B53740" s="88">
        <v>42785.083333333343</v>
      </c>
      <c r="C53740">
        <v>-1.097</v>
      </c>
    </row>
    <row r="53741" spans="1:3" x14ac:dyDescent="0.25">
      <c r="A53741" t="s">
        <v>26</v>
      </c>
      <c r="B53741" s="88">
        <v>42785.125</v>
      </c>
      <c r="C53741">
        <v>-1.236</v>
      </c>
    </row>
    <row r="53742" spans="1:3" x14ac:dyDescent="0.25">
      <c r="A53742" t="s">
        <v>26</v>
      </c>
      <c r="B53742" s="88">
        <v>42785.166666666657</v>
      </c>
      <c r="C53742">
        <v>-1.2729999999999999</v>
      </c>
    </row>
    <row r="53743" spans="1:3" x14ac:dyDescent="0.25">
      <c r="A53743" t="s">
        <v>26</v>
      </c>
      <c r="B53743" s="88">
        <v>42785.208333333343</v>
      </c>
      <c r="C53743">
        <v>-1.216</v>
      </c>
    </row>
    <row r="53744" spans="1:3" x14ac:dyDescent="0.25">
      <c r="A53744" t="s">
        <v>26</v>
      </c>
      <c r="B53744" s="88">
        <v>42785.25</v>
      </c>
      <c r="C53744">
        <v>-0.84099999999999997</v>
      </c>
    </row>
    <row r="53745" spans="1:3" x14ac:dyDescent="0.25">
      <c r="A53745" t="s">
        <v>26</v>
      </c>
      <c r="B53745" s="88">
        <v>42785.291666666657</v>
      </c>
      <c r="C53745">
        <v>0.64100000000000001</v>
      </c>
    </row>
    <row r="53746" spans="1:3" x14ac:dyDescent="0.25">
      <c r="A53746" t="s">
        <v>26</v>
      </c>
      <c r="B53746" s="88">
        <v>42785.333333333343</v>
      </c>
      <c r="C53746">
        <v>2.2469999999999999</v>
      </c>
    </row>
    <row r="53747" spans="1:3" x14ac:dyDescent="0.25">
      <c r="A53747" t="s">
        <v>26</v>
      </c>
      <c r="B53747" s="88">
        <v>42785.375</v>
      </c>
      <c r="C53747">
        <v>4.0510000000000002</v>
      </c>
    </row>
    <row r="53748" spans="1:3" x14ac:dyDescent="0.25">
      <c r="A53748" t="s">
        <v>26</v>
      </c>
      <c r="B53748" s="88">
        <v>42785.416666666657</v>
      </c>
      <c r="C53748">
        <v>5.2350000000000003</v>
      </c>
    </row>
    <row r="53749" spans="1:3" x14ac:dyDescent="0.25">
      <c r="A53749" t="s">
        <v>26</v>
      </c>
      <c r="B53749" s="88">
        <v>42785.458333333343</v>
      </c>
      <c r="C53749">
        <v>5.7990000000000004</v>
      </c>
    </row>
    <row r="53750" spans="1:3" x14ac:dyDescent="0.25">
      <c r="A53750" t="s">
        <v>26</v>
      </c>
      <c r="B53750" s="88">
        <v>42785.5</v>
      </c>
      <c r="C53750">
        <v>6.032</v>
      </c>
    </row>
    <row r="53751" spans="1:3" x14ac:dyDescent="0.25">
      <c r="A53751" t="s">
        <v>26</v>
      </c>
      <c r="B53751" s="88">
        <v>42785.541666666657</v>
      </c>
      <c r="C53751">
        <v>5.9850000000000003</v>
      </c>
    </row>
    <row r="53752" spans="1:3" x14ac:dyDescent="0.25">
      <c r="A53752" t="s">
        <v>26</v>
      </c>
      <c r="B53752" s="88">
        <v>42785.583333333343</v>
      </c>
      <c r="C53752">
        <v>5.4509999999999996</v>
      </c>
    </row>
    <row r="53753" spans="1:3" x14ac:dyDescent="0.25">
      <c r="A53753" t="s">
        <v>26</v>
      </c>
      <c r="B53753" s="88">
        <v>42785.625</v>
      </c>
      <c r="C53753">
        <v>4.2969999999999997</v>
      </c>
    </row>
    <row r="53754" spans="1:3" x14ac:dyDescent="0.25">
      <c r="A53754" t="s">
        <v>26</v>
      </c>
      <c r="B53754" s="88">
        <v>42785.666666666657</v>
      </c>
      <c r="C53754">
        <v>3.0750000000000002</v>
      </c>
    </row>
    <row r="53755" spans="1:3" x14ac:dyDescent="0.25">
      <c r="A53755" t="s">
        <v>26</v>
      </c>
      <c r="B53755" s="88">
        <v>42785.708333333343</v>
      </c>
      <c r="C53755">
        <v>2.7909999999999999</v>
      </c>
    </row>
    <row r="53756" spans="1:3" x14ac:dyDescent="0.25">
      <c r="A53756" t="s">
        <v>26</v>
      </c>
      <c r="B53756" s="88">
        <v>42785.75</v>
      </c>
      <c r="C53756">
        <v>2.7290000000000001</v>
      </c>
    </row>
    <row r="53757" spans="1:3" x14ac:dyDescent="0.25">
      <c r="A53757" t="s">
        <v>26</v>
      </c>
      <c r="B53757" s="88">
        <v>42785.791666666657</v>
      </c>
      <c r="C53757">
        <v>2.6560000000000001</v>
      </c>
    </row>
    <row r="53758" spans="1:3" x14ac:dyDescent="0.25">
      <c r="A53758" t="s">
        <v>26</v>
      </c>
      <c r="B53758" s="88">
        <v>42785.833333333343</v>
      </c>
      <c r="C53758">
        <v>2.5529999999999999</v>
      </c>
    </row>
    <row r="53759" spans="1:3" x14ac:dyDescent="0.25">
      <c r="A53759" t="s">
        <v>26</v>
      </c>
      <c r="B53759" s="88">
        <v>42785.875</v>
      </c>
      <c r="C53759">
        <v>2.4769999999999999</v>
      </c>
    </row>
    <row r="53760" spans="1:3" x14ac:dyDescent="0.25">
      <c r="A53760" t="s">
        <v>26</v>
      </c>
      <c r="B53760" s="88">
        <v>42785.916666666657</v>
      </c>
      <c r="C53760">
        <v>2.4009999999999998</v>
      </c>
    </row>
    <row r="53761" spans="1:3" x14ac:dyDescent="0.25">
      <c r="A53761" t="s">
        <v>26</v>
      </c>
      <c r="B53761" s="88">
        <v>42785.958333333343</v>
      </c>
      <c r="C53761">
        <v>2.335</v>
      </c>
    </row>
    <row r="53762" spans="1:3" x14ac:dyDescent="0.25">
      <c r="A53762" t="s">
        <v>26</v>
      </c>
      <c r="B53762" s="88">
        <v>42786</v>
      </c>
      <c r="C53762">
        <v>2.3170000000000002</v>
      </c>
    </row>
    <row r="53763" spans="1:3" x14ac:dyDescent="0.25">
      <c r="A53763" t="s">
        <v>26</v>
      </c>
      <c r="B53763" s="88">
        <v>42786.041666666657</v>
      </c>
      <c r="C53763">
        <v>2.33</v>
      </c>
    </row>
    <row r="53764" spans="1:3" x14ac:dyDescent="0.25">
      <c r="A53764" t="s">
        <v>26</v>
      </c>
      <c r="B53764" s="88">
        <v>42786.083333333343</v>
      </c>
      <c r="C53764">
        <v>2.3969999999999998</v>
      </c>
    </row>
    <row r="53765" spans="1:3" x14ac:dyDescent="0.25">
      <c r="A53765" t="s">
        <v>26</v>
      </c>
      <c r="B53765" s="88">
        <v>42786.125</v>
      </c>
      <c r="C53765">
        <v>2.5059999999999998</v>
      </c>
    </row>
    <row r="53766" spans="1:3" x14ac:dyDescent="0.25">
      <c r="A53766" t="s">
        <v>26</v>
      </c>
      <c r="B53766" s="88">
        <v>42786.166666666657</v>
      </c>
      <c r="C53766">
        <v>2.6309999999999998</v>
      </c>
    </row>
    <row r="53767" spans="1:3" x14ac:dyDescent="0.25">
      <c r="A53767" t="s">
        <v>26</v>
      </c>
      <c r="B53767" s="88">
        <v>42786.208333333343</v>
      </c>
      <c r="C53767">
        <v>2.718</v>
      </c>
    </row>
    <row r="53768" spans="1:3" x14ac:dyDescent="0.25">
      <c r="A53768" t="s">
        <v>26</v>
      </c>
      <c r="B53768" s="88">
        <v>42786.25</v>
      </c>
      <c r="C53768">
        <v>2.9470000000000001</v>
      </c>
    </row>
    <row r="53769" spans="1:3" x14ac:dyDescent="0.25">
      <c r="A53769" t="s">
        <v>26</v>
      </c>
      <c r="B53769" s="88">
        <v>42786.291666666657</v>
      </c>
      <c r="C53769">
        <v>3.6749999999999998</v>
      </c>
    </row>
    <row r="53770" spans="1:3" x14ac:dyDescent="0.25">
      <c r="A53770" t="s">
        <v>26</v>
      </c>
      <c r="B53770" s="88">
        <v>42786.333333333343</v>
      </c>
      <c r="C53770">
        <v>4.6020000000000003</v>
      </c>
    </row>
    <row r="53771" spans="1:3" x14ac:dyDescent="0.25">
      <c r="A53771" t="s">
        <v>26</v>
      </c>
      <c r="B53771" s="88">
        <v>42786.375</v>
      </c>
      <c r="C53771">
        <v>5.5919999999999996</v>
      </c>
    </row>
    <row r="53772" spans="1:3" x14ac:dyDescent="0.25">
      <c r="A53772" t="s">
        <v>26</v>
      </c>
      <c r="B53772" s="88">
        <v>42786.416666666657</v>
      </c>
      <c r="C53772">
        <v>6.4269999999999996</v>
      </c>
    </row>
    <row r="53773" spans="1:3" x14ac:dyDescent="0.25">
      <c r="A53773" t="s">
        <v>26</v>
      </c>
      <c r="B53773" s="88">
        <v>42786.458333333343</v>
      </c>
      <c r="C53773">
        <v>6.9809999999999999</v>
      </c>
    </row>
    <row r="53774" spans="1:3" x14ac:dyDescent="0.25">
      <c r="A53774" t="s">
        <v>26</v>
      </c>
      <c r="B53774" s="88">
        <v>42786.5</v>
      </c>
      <c r="C53774">
        <v>7.2370000000000001</v>
      </c>
    </row>
    <row r="53775" spans="1:3" x14ac:dyDescent="0.25">
      <c r="A53775" t="s">
        <v>26</v>
      </c>
      <c r="B53775" s="88">
        <v>42786.541666666657</v>
      </c>
      <c r="C53775">
        <v>7.2510000000000003</v>
      </c>
    </row>
    <row r="53776" spans="1:3" x14ac:dyDescent="0.25">
      <c r="A53776" t="s">
        <v>26</v>
      </c>
      <c r="B53776" s="88">
        <v>42786.583333333343</v>
      </c>
      <c r="C53776">
        <v>7.0960000000000001</v>
      </c>
    </row>
    <row r="53777" spans="1:3" x14ac:dyDescent="0.25">
      <c r="A53777" t="s">
        <v>26</v>
      </c>
      <c r="B53777" s="88">
        <v>42786.625</v>
      </c>
      <c r="C53777">
        <v>6.806</v>
      </c>
    </row>
    <row r="53778" spans="1:3" x14ac:dyDescent="0.25">
      <c r="A53778" t="s">
        <v>26</v>
      </c>
      <c r="B53778" s="88">
        <v>42786.666666666657</v>
      </c>
      <c r="C53778">
        <v>6.5129999999999999</v>
      </c>
    </row>
    <row r="53779" spans="1:3" x14ac:dyDescent="0.25">
      <c r="A53779" t="s">
        <v>26</v>
      </c>
      <c r="B53779" s="88">
        <v>42786.708333333343</v>
      </c>
      <c r="C53779">
        <v>6.4950000000000001</v>
      </c>
    </row>
    <row r="53780" spans="1:3" x14ac:dyDescent="0.25">
      <c r="A53780" t="s">
        <v>26</v>
      </c>
      <c r="B53780" s="88">
        <v>42786.75</v>
      </c>
      <c r="C53780">
        <v>6.5659999999999998</v>
      </c>
    </row>
    <row r="53781" spans="1:3" x14ac:dyDescent="0.25">
      <c r="A53781" t="s">
        <v>26</v>
      </c>
      <c r="B53781" s="88">
        <v>42786.791666666657</v>
      </c>
      <c r="C53781">
        <v>6.633</v>
      </c>
    </row>
    <row r="53782" spans="1:3" x14ac:dyDescent="0.25">
      <c r="A53782" t="s">
        <v>26</v>
      </c>
      <c r="B53782" s="88">
        <v>42786.833333333343</v>
      </c>
      <c r="C53782">
        <v>6.7119999999999997</v>
      </c>
    </row>
    <row r="53783" spans="1:3" x14ac:dyDescent="0.25">
      <c r="A53783" t="s">
        <v>26</v>
      </c>
      <c r="B53783" s="88">
        <v>42786.875</v>
      </c>
      <c r="C53783">
        <v>6.7750000000000004</v>
      </c>
    </row>
    <row r="53784" spans="1:3" x14ac:dyDescent="0.25">
      <c r="A53784" t="s">
        <v>26</v>
      </c>
      <c r="B53784" s="88">
        <v>42786.916666666657</v>
      </c>
      <c r="C53784">
        <v>6.7750000000000004</v>
      </c>
    </row>
    <row r="53785" spans="1:3" x14ac:dyDescent="0.25">
      <c r="A53785" t="s">
        <v>26</v>
      </c>
      <c r="B53785" s="88">
        <v>42786.958333333343</v>
      </c>
      <c r="C53785">
        <v>6.7309999999999999</v>
      </c>
    </row>
    <row r="53786" spans="1:3" x14ac:dyDescent="0.25">
      <c r="A53786" t="s">
        <v>26</v>
      </c>
      <c r="B53786" s="88">
        <v>42787</v>
      </c>
      <c r="C53786">
        <v>6.6589999999999998</v>
      </c>
    </row>
    <row r="53787" spans="1:3" x14ac:dyDescent="0.25">
      <c r="A53787" t="s">
        <v>26</v>
      </c>
      <c r="B53787" s="88">
        <v>42787.041666666657</v>
      </c>
      <c r="C53787">
        <v>6.5979999999999999</v>
      </c>
    </row>
    <row r="53788" spans="1:3" x14ac:dyDescent="0.25">
      <c r="A53788" t="s">
        <v>26</v>
      </c>
      <c r="B53788" s="88">
        <v>42787.083333333343</v>
      </c>
      <c r="C53788">
        <v>6.5579999999999998</v>
      </c>
    </row>
    <row r="53789" spans="1:3" x14ac:dyDescent="0.25">
      <c r="A53789" t="s">
        <v>26</v>
      </c>
      <c r="B53789" s="88">
        <v>42787.125</v>
      </c>
      <c r="C53789">
        <v>6.4859999999999998</v>
      </c>
    </row>
    <row r="53790" spans="1:3" x14ac:dyDescent="0.25">
      <c r="A53790" t="s">
        <v>26</v>
      </c>
      <c r="B53790" s="88">
        <v>42787.166666666657</v>
      </c>
      <c r="C53790">
        <v>6.3730000000000002</v>
      </c>
    </row>
    <row r="53791" spans="1:3" x14ac:dyDescent="0.25">
      <c r="A53791" t="s">
        <v>26</v>
      </c>
      <c r="B53791" s="88">
        <v>42787.208333333343</v>
      </c>
      <c r="C53791">
        <v>6.22</v>
      </c>
    </row>
    <row r="53792" spans="1:3" x14ac:dyDescent="0.25">
      <c r="A53792" t="s">
        <v>26</v>
      </c>
      <c r="B53792" s="88">
        <v>42787.25</v>
      </c>
      <c r="C53792">
        <v>6.0869999999999997</v>
      </c>
    </row>
    <row r="53793" spans="1:3" x14ac:dyDescent="0.25">
      <c r="A53793" t="s">
        <v>26</v>
      </c>
      <c r="B53793" s="88">
        <v>42787.291666666657</v>
      </c>
      <c r="C53793">
        <v>6.3739999999999997</v>
      </c>
    </row>
    <row r="53794" spans="1:3" x14ac:dyDescent="0.25">
      <c r="A53794" t="s">
        <v>26</v>
      </c>
      <c r="B53794" s="88">
        <v>42787.333333333343</v>
      </c>
      <c r="C53794">
        <v>6.9960000000000004</v>
      </c>
    </row>
    <row r="53795" spans="1:3" x14ac:dyDescent="0.25">
      <c r="A53795" t="s">
        <v>26</v>
      </c>
      <c r="B53795" s="88">
        <v>42787.375</v>
      </c>
      <c r="C53795">
        <v>7.766</v>
      </c>
    </row>
    <row r="53796" spans="1:3" x14ac:dyDescent="0.25">
      <c r="A53796" t="s">
        <v>26</v>
      </c>
      <c r="B53796" s="88">
        <v>42787.416666666657</v>
      </c>
      <c r="C53796">
        <v>8.5289999999999999</v>
      </c>
    </row>
    <row r="53797" spans="1:3" x14ac:dyDescent="0.25">
      <c r="A53797" t="s">
        <v>26</v>
      </c>
      <c r="B53797" s="88">
        <v>42787.458333333343</v>
      </c>
      <c r="C53797">
        <v>9.1370000000000005</v>
      </c>
    </row>
    <row r="53798" spans="1:3" x14ac:dyDescent="0.25">
      <c r="A53798" t="s">
        <v>26</v>
      </c>
      <c r="B53798" s="88">
        <v>42787.5</v>
      </c>
      <c r="C53798">
        <v>9.4730000000000008</v>
      </c>
    </row>
    <row r="53799" spans="1:3" x14ac:dyDescent="0.25">
      <c r="A53799" t="s">
        <v>26</v>
      </c>
      <c r="B53799" s="88">
        <v>42787.541666666657</v>
      </c>
      <c r="C53799">
        <v>9.4930000000000003</v>
      </c>
    </row>
    <row r="53800" spans="1:3" x14ac:dyDescent="0.25">
      <c r="A53800" t="s">
        <v>26</v>
      </c>
      <c r="B53800" s="88">
        <v>42787.583333333343</v>
      </c>
      <c r="C53800">
        <v>9.1229999999999993</v>
      </c>
    </row>
    <row r="53801" spans="1:3" x14ac:dyDescent="0.25">
      <c r="A53801" t="s">
        <v>26</v>
      </c>
      <c r="B53801" s="88">
        <v>42787.625</v>
      </c>
      <c r="C53801">
        <v>8.07</v>
      </c>
    </row>
    <row r="53802" spans="1:3" x14ac:dyDescent="0.25">
      <c r="A53802" t="s">
        <v>26</v>
      </c>
      <c r="B53802" s="88">
        <v>42787.666666666657</v>
      </c>
      <c r="C53802">
        <v>6.141</v>
      </c>
    </row>
    <row r="53803" spans="1:3" x14ac:dyDescent="0.25">
      <c r="A53803" t="s">
        <v>26</v>
      </c>
      <c r="B53803" s="88">
        <v>42787.708333333343</v>
      </c>
      <c r="C53803">
        <v>5.2850000000000001</v>
      </c>
    </row>
    <row r="53804" spans="1:3" x14ac:dyDescent="0.25">
      <c r="A53804" t="s">
        <v>26</v>
      </c>
      <c r="B53804" s="88">
        <v>42787.75</v>
      </c>
      <c r="C53804">
        <v>4.9660000000000002</v>
      </c>
    </row>
    <row r="53805" spans="1:3" x14ac:dyDescent="0.25">
      <c r="A53805" t="s">
        <v>26</v>
      </c>
      <c r="B53805" s="88">
        <v>42787.791666666657</v>
      </c>
      <c r="C53805">
        <v>4.782</v>
      </c>
    </row>
    <row r="53806" spans="1:3" x14ac:dyDescent="0.25">
      <c r="A53806" t="s">
        <v>26</v>
      </c>
      <c r="B53806" s="88">
        <v>42787.833333333343</v>
      </c>
      <c r="C53806">
        <v>4.7949999999999999</v>
      </c>
    </row>
    <row r="53807" spans="1:3" x14ac:dyDescent="0.25">
      <c r="A53807" t="s">
        <v>26</v>
      </c>
      <c r="B53807" s="88">
        <v>42787.875</v>
      </c>
      <c r="C53807">
        <v>5.0460000000000003</v>
      </c>
    </row>
    <row r="53808" spans="1:3" x14ac:dyDescent="0.25">
      <c r="A53808" t="s">
        <v>26</v>
      </c>
      <c r="B53808" s="88">
        <v>42787.916666666657</v>
      </c>
      <c r="C53808">
        <v>5.351</v>
      </c>
    </row>
    <row r="53809" spans="1:3" x14ac:dyDescent="0.25">
      <c r="A53809" t="s">
        <v>26</v>
      </c>
      <c r="B53809" s="88">
        <v>42787.958333333343</v>
      </c>
      <c r="C53809">
        <v>5.6779999999999999</v>
      </c>
    </row>
    <row r="53810" spans="1:3" x14ac:dyDescent="0.25">
      <c r="A53810" t="s">
        <v>26</v>
      </c>
      <c r="B53810" s="88">
        <v>42788</v>
      </c>
      <c r="C53810">
        <v>6.0010000000000003</v>
      </c>
    </row>
    <row r="53811" spans="1:3" x14ac:dyDescent="0.25">
      <c r="A53811" t="s">
        <v>26</v>
      </c>
      <c r="B53811" s="88">
        <v>42788.041666666657</v>
      </c>
      <c r="C53811">
        <v>6.28</v>
      </c>
    </row>
    <row r="53812" spans="1:3" x14ac:dyDescent="0.25">
      <c r="A53812" t="s">
        <v>26</v>
      </c>
      <c r="B53812" s="88">
        <v>42788.083333333343</v>
      </c>
      <c r="C53812">
        <v>6.548</v>
      </c>
    </row>
    <row r="53813" spans="1:3" x14ac:dyDescent="0.25">
      <c r="A53813" t="s">
        <v>26</v>
      </c>
      <c r="B53813" s="88">
        <v>42788.125</v>
      </c>
      <c r="C53813">
        <v>6.7729999999999997</v>
      </c>
    </row>
    <row r="53814" spans="1:3" x14ac:dyDescent="0.25">
      <c r="A53814" t="s">
        <v>26</v>
      </c>
      <c r="B53814" s="88">
        <v>42788.166666666657</v>
      </c>
      <c r="C53814">
        <v>6.99</v>
      </c>
    </row>
    <row r="53815" spans="1:3" x14ac:dyDescent="0.25">
      <c r="A53815" t="s">
        <v>26</v>
      </c>
      <c r="B53815" s="88">
        <v>42788.208333333343</v>
      </c>
      <c r="C53815">
        <v>7.24</v>
      </c>
    </row>
    <row r="53816" spans="1:3" x14ac:dyDescent="0.25">
      <c r="A53816" t="s">
        <v>26</v>
      </c>
      <c r="B53816" s="88">
        <v>42788.25</v>
      </c>
      <c r="C53816">
        <v>7.3970000000000002</v>
      </c>
    </row>
    <row r="53817" spans="1:3" x14ac:dyDescent="0.25">
      <c r="A53817" t="s">
        <v>26</v>
      </c>
      <c r="B53817" s="88">
        <v>42788.291666666657</v>
      </c>
      <c r="C53817">
        <v>7.7439999999999998</v>
      </c>
    </row>
    <row r="53818" spans="1:3" x14ac:dyDescent="0.25">
      <c r="A53818" t="s">
        <v>26</v>
      </c>
      <c r="B53818" s="88">
        <v>42788.333333333343</v>
      </c>
      <c r="C53818">
        <v>8.1690000000000005</v>
      </c>
    </row>
    <row r="53819" spans="1:3" x14ac:dyDescent="0.25">
      <c r="A53819" t="s">
        <v>26</v>
      </c>
      <c r="B53819" s="88">
        <v>42788.375</v>
      </c>
      <c r="C53819">
        <v>8.5150000000000006</v>
      </c>
    </row>
    <row r="53820" spans="1:3" x14ac:dyDescent="0.25">
      <c r="A53820" t="s">
        <v>26</v>
      </c>
      <c r="B53820" s="88">
        <v>42788.416666666657</v>
      </c>
      <c r="C53820">
        <v>8.7859999999999996</v>
      </c>
    </row>
    <row r="53821" spans="1:3" x14ac:dyDescent="0.25">
      <c r="A53821" t="s">
        <v>26</v>
      </c>
      <c r="B53821" s="88">
        <v>42788.458333333343</v>
      </c>
      <c r="C53821">
        <v>8.9380000000000006</v>
      </c>
    </row>
    <row r="53822" spans="1:3" x14ac:dyDescent="0.25">
      <c r="A53822" t="s">
        <v>26</v>
      </c>
      <c r="B53822" s="88">
        <v>42788.5</v>
      </c>
      <c r="C53822">
        <v>8.9280000000000008</v>
      </c>
    </row>
    <row r="53823" spans="1:3" x14ac:dyDescent="0.25">
      <c r="A53823" t="s">
        <v>26</v>
      </c>
      <c r="B53823" s="88">
        <v>42788.541666666657</v>
      </c>
      <c r="C53823">
        <v>8.7439999999999998</v>
      </c>
    </row>
    <row r="53824" spans="1:3" x14ac:dyDescent="0.25">
      <c r="A53824" t="s">
        <v>26</v>
      </c>
      <c r="B53824" s="88">
        <v>42788.583333333343</v>
      </c>
      <c r="C53824">
        <v>8.42</v>
      </c>
    </row>
    <row r="53825" spans="1:3" x14ac:dyDescent="0.25">
      <c r="A53825" t="s">
        <v>26</v>
      </c>
      <c r="B53825" s="88">
        <v>42788.625</v>
      </c>
      <c r="C53825">
        <v>7.9370000000000003</v>
      </c>
    </row>
    <row r="53826" spans="1:3" x14ac:dyDescent="0.25">
      <c r="A53826" t="s">
        <v>26</v>
      </c>
      <c r="B53826" s="88">
        <v>42788.666666666657</v>
      </c>
      <c r="C53826">
        <v>7.3769999999999998</v>
      </c>
    </row>
    <row r="53827" spans="1:3" x14ac:dyDescent="0.25">
      <c r="A53827" t="s">
        <v>26</v>
      </c>
      <c r="B53827" s="88">
        <v>42788.708333333343</v>
      </c>
      <c r="C53827">
        <v>7.0190000000000001</v>
      </c>
    </row>
    <row r="53828" spans="1:3" x14ac:dyDescent="0.25">
      <c r="A53828" t="s">
        <v>26</v>
      </c>
      <c r="B53828" s="88">
        <v>42788.75</v>
      </c>
      <c r="C53828">
        <v>6.7789999999999999</v>
      </c>
    </row>
    <row r="53829" spans="1:3" x14ac:dyDescent="0.25">
      <c r="A53829" t="s">
        <v>26</v>
      </c>
      <c r="B53829" s="88">
        <v>42788.791666666657</v>
      </c>
      <c r="C53829">
        <v>6.5720000000000001</v>
      </c>
    </row>
    <row r="53830" spans="1:3" x14ac:dyDescent="0.25">
      <c r="A53830" t="s">
        <v>26</v>
      </c>
      <c r="B53830" s="88">
        <v>42788.833333333343</v>
      </c>
      <c r="C53830">
        <v>6.4059999999999997</v>
      </c>
    </row>
    <row r="53831" spans="1:3" x14ac:dyDescent="0.25">
      <c r="A53831" t="s">
        <v>26</v>
      </c>
      <c r="B53831" s="88">
        <v>42788.875</v>
      </c>
      <c r="C53831">
        <v>6.3289999999999997</v>
      </c>
    </row>
    <row r="53832" spans="1:3" x14ac:dyDescent="0.25">
      <c r="A53832" t="s">
        <v>26</v>
      </c>
      <c r="B53832" s="88">
        <v>42788.916666666657</v>
      </c>
      <c r="C53832">
        <v>6.3079999999999998</v>
      </c>
    </row>
    <row r="53833" spans="1:3" x14ac:dyDescent="0.25">
      <c r="A53833" t="s">
        <v>26</v>
      </c>
      <c r="B53833" s="88">
        <v>42788.958333333343</v>
      </c>
      <c r="C53833">
        <v>6.2720000000000002</v>
      </c>
    </row>
    <row r="53834" spans="1:3" x14ac:dyDescent="0.25">
      <c r="A53834" t="s">
        <v>26</v>
      </c>
      <c r="B53834" s="88">
        <v>42789</v>
      </c>
      <c r="C53834">
        <v>6.2210000000000001</v>
      </c>
    </row>
    <row r="53835" spans="1:3" x14ac:dyDescent="0.25">
      <c r="A53835" t="s">
        <v>26</v>
      </c>
      <c r="B53835" s="88">
        <v>42789.041666666657</v>
      </c>
      <c r="C53835">
        <v>6.1360000000000001</v>
      </c>
    </row>
    <row r="53836" spans="1:3" x14ac:dyDescent="0.25">
      <c r="A53836" t="s">
        <v>26</v>
      </c>
      <c r="B53836" s="88">
        <v>42789.083333333343</v>
      </c>
      <c r="C53836">
        <v>6.0259999999999998</v>
      </c>
    </row>
    <row r="53837" spans="1:3" x14ac:dyDescent="0.25">
      <c r="A53837" t="s">
        <v>26</v>
      </c>
      <c r="B53837" s="88">
        <v>42789.125</v>
      </c>
      <c r="C53837">
        <v>5.8739999999999997</v>
      </c>
    </row>
    <row r="53838" spans="1:3" x14ac:dyDescent="0.25">
      <c r="A53838" t="s">
        <v>26</v>
      </c>
      <c r="B53838" s="88">
        <v>42789.166666666657</v>
      </c>
      <c r="C53838">
        <v>5.6879999999999997</v>
      </c>
    </row>
    <row r="53839" spans="1:3" x14ac:dyDescent="0.25">
      <c r="A53839" t="s">
        <v>26</v>
      </c>
      <c r="B53839" s="88">
        <v>42789.208333333343</v>
      </c>
      <c r="C53839">
        <v>5.4740000000000002</v>
      </c>
    </row>
    <row r="53840" spans="1:3" x14ac:dyDescent="0.25">
      <c r="A53840" t="s">
        <v>26</v>
      </c>
      <c r="B53840" s="88">
        <v>42789.25</v>
      </c>
      <c r="C53840">
        <v>5.4240000000000004</v>
      </c>
    </row>
    <row r="53841" spans="1:3" x14ac:dyDescent="0.25">
      <c r="A53841" t="s">
        <v>26</v>
      </c>
      <c r="B53841" s="88">
        <v>42789.291666666657</v>
      </c>
      <c r="C53841">
        <v>5.9269999999999996</v>
      </c>
    </row>
    <row r="53842" spans="1:3" x14ac:dyDescent="0.25">
      <c r="A53842" t="s">
        <v>26</v>
      </c>
      <c r="B53842" s="88">
        <v>42789.333333333343</v>
      </c>
      <c r="C53842">
        <v>6.7249999999999996</v>
      </c>
    </row>
    <row r="53843" spans="1:3" x14ac:dyDescent="0.25">
      <c r="A53843" t="s">
        <v>26</v>
      </c>
      <c r="B53843" s="88">
        <v>42789.375</v>
      </c>
      <c r="C53843">
        <v>7.6840000000000002</v>
      </c>
    </row>
    <row r="53844" spans="1:3" x14ac:dyDescent="0.25">
      <c r="A53844" t="s">
        <v>26</v>
      </c>
      <c r="B53844" s="88">
        <v>42789.416666666657</v>
      </c>
      <c r="C53844">
        <v>8.5180000000000007</v>
      </c>
    </row>
    <row r="53845" spans="1:3" x14ac:dyDescent="0.25">
      <c r="A53845" t="s">
        <v>26</v>
      </c>
      <c r="B53845" s="88">
        <v>42789.458333333343</v>
      </c>
      <c r="C53845">
        <v>9.0289999999999999</v>
      </c>
    </row>
    <row r="53846" spans="1:3" x14ac:dyDescent="0.25">
      <c r="A53846" t="s">
        <v>26</v>
      </c>
      <c r="B53846" s="88">
        <v>42789.5</v>
      </c>
      <c r="C53846">
        <v>9.3390000000000004</v>
      </c>
    </row>
    <row r="53847" spans="1:3" x14ac:dyDescent="0.25">
      <c r="A53847" t="s">
        <v>26</v>
      </c>
      <c r="B53847" s="88">
        <v>42789.541666666657</v>
      </c>
      <c r="C53847">
        <v>9.4239999999999995</v>
      </c>
    </row>
    <row r="53848" spans="1:3" x14ac:dyDescent="0.25">
      <c r="A53848" t="s">
        <v>26</v>
      </c>
      <c r="B53848" s="88">
        <v>42789.583333333343</v>
      </c>
      <c r="C53848">
        <v>9.2810000000000006</v>
      </c>
    </row>
    <row r="53849" spans="1:3" x14ac:dyDescent="0.25">
      <c r="A53849" t="s">
        <v>26</v>
      </c>
      <c r="B53849" s="88">
        <v>42789.625</v>
      </c>
      <c r="C53849">
        <v>8.8620000000000001</v>
      </c>
    </row>
    <row r="53850" spans="1:3" x14ac:dyDescent="0.25">
      <c r="A53850" t="s">
        <v>26</v>
      </c>
      <c r="B53850" s="88">
        <v>42789.666666666657</v>
      </c>
      <c r="C53850">
        <v>8.1720000000000006</v>
      </c>
    </row>
    <row r="53851" spans="1:3" x14ac:dyDescent="0.25">
      <c r="A53851" t="s">
        <v>26</v>
      </c>
      <c r="B53851" s="88">
        <v>42789.708333333343</v>
      </c>
      <c r="C53851">
        <v>7.5609999999999999</v>
      </c>
    </row>
    <row r="53852" spans="1:3" x14ac:dyDescent="0.25">
      <c r="A53852" t="s">
        <v>26</v>
      </c>
      <c r="B53852" s="88">
        <v>42789.75</v>
      </c>
      <c r="C53852">
        <v>7.0049999999999999</v>
      </c>
    </row>
    <row r="53853" spans="1:3" x14ac:dyDescent="0.25">
      <c r="A53853" t="s">
        <v>26</v>
      </c>
      <c r="B53853" s="88">
        <v>42789.791666666657</v>
      </c>
      <c r="C53853">
        <v>6.46</v>
      </c>
    </row>
    <row r="53854" spans="1:3" x14ac:dyDescent="0.25">
      <c r="A53854" t="s">
        <v>26</v>
      </c>
      <c r="B53854" s="88">
        <v>42789.833333333343</v>
      </c>
      <c r="C53854">
        <v>5.9859999999999998</v>
      </c>
    </row>
    <row r="53855" spans="1:3" x14ac:dyDescent="0.25">
      <c r="A53855" t="s">
        <v>26</v>
      </c>
      <c r="B53855" s="88">
        <v>42789.875</v>
      </c>
      <c r="C53855">
        <v>5.4989999999999997</v>
      </c>
    </row>
    <row r="53856" spans="1:3" x14ac:dyDescent="0.25">
      <c r="A53856" t="s">
        <v>26</v>
      </c>
      <c r="B53856" s="88">
        <v>42789.916666666657</v>
      </c>
      <c r="C53856">
        <v>5.04</v>
      </c>
    </row>
    <row r="53857" spans="1:3" x14ac:dyDescent="0.25">
      <c r="A53857" t="s">
        <v>26</v>
      </c>
      <c r="B53857" s="88">
        <v>42789.958333333343</v>
      </c>
      <c r="C53857">
        <v>4.5999999999999996</v>
      </c>
    </row>
    <row r="53858" spans="1:3" x14ac:dyDescent="0.25">
      <c r="A53858" t="s">
        <v>26</v>
      </c>
      <c r="B53858" s="88">
        <v>42790</v>
      </c>
      <c r="C53858">
        <v>4.1180000000000003</v>
      </c>
    </row>
    <row r="53859" spans="1:3" x14ac:dyDescent="0.25">
      <c r="A53859" t="s">
        <v>26</v>
      </c>
      <c r="B53859" s="88">
        <v>42790.041666666657</v>
      </c>
      <c r="C53859">
        <v>3.6190000000000002</v>
      </c>
    </row>
    <row r="53860" spans="1:3" x14ac:dyDescent="0.25">
      <c r="A53860" t="s">
        <v>26</v>
      </c>
      <c r="B53860" s="88">
        <v>42790.083333333343</v>
      </c>
      <c r="C53860">
        <v>3.1429999999999998</v>
      </c>
    </row>
    <row r="53861" spans="1:3" x14ac:dyDescent="0.25">
      <c r="A53861" t="s">
        <v>26</v>
      </c>
      <c r="B53861" s="88">
        <v>42790.125</v>
      </c>
      <c r="C53861">
        <v>2.7</v>
      </c>
    </row>
    <row r="53862" spans="1:3" x14ac:dyDescent="0.25">
      <c r="A53862" t="s">
        <v>26</v>
      </c>
      <c r="B53862" s="88">
        <v>42790.166666666657</v>
      </c>
      <c r="C53862">
        <v>2.3039999999999998</v>
      </c>
    </row>
    <row r="53863" spans="1:3" x14ac:dyDescent="0.25">
      <c r="A53863" t="s">
        <v>26</v>
      </c>
      <c r="B53863" s="88">
        <v>42790.208333333343</v>
      </c>
      <c r="C53863">
        <v>1.885</v>
      </c>
    </row>
    <row r="53864" spans="1:3" x14ac:dyDescent="0.25">
      <c r="A53864" t="s">
        <v>26</v>
      </c>
      <c r="B53864" s="88">
        <v>42790.25</v>
      </c>
      <c r="C53864">
        <v>1.5940000000000001</v>
      </c>
    </row>
    <row r="53865" spans="1:3" x14ac:dyDescent="0.25">
      <c r="A53865" t="s">
        <v>26</v>
      </c>
      <c r="B53865" s="88">
        <v>42790.291666666657</v>
      </c>
      <c r="C53865">
        <v>2.0139999999999998</v>
      </c>
    </row>
    <row r="53866" spans="1:3" x14ac:dyDescent="0.25">
      <c r="A53866" t="s">
        <v>26</v>
      </c>
      <c r="B53866" s="88">
        <v>42790.333333333343</v>
      </c>
      <c r="C53866">
        <v>2.8380000000000001</v>
      </c>
    </row>
    <row r="53867" spans="1:3" x14ac:dyDescent="0.25">
      <c r="A53867" t="s">
        <v>26</v>
      </c>
      <c r="B53867" s="88">
        <v>42790.375</v>
      </c>
      <c r="C53867">
        <v>3.657</v>
      </c>
    </row>
    <row r="53868" spans="1:3" x14ac:dyDescent="0.25">
      <c r="A53868" t="s">
        <v>26</v>
      </c>
      <c r="B53868" s="88">
        <v>42790.416666666657</v>
      </c>
      <c r="C53868">
        <v>4.319</v>
      </c>
    </row>
    <row r="53869" spans="1:3" x14ac:dyDescent="0.25">
      <c r="A53869" t="s">
        <v>26</v>
      </c>
      <c r="B53869" s="88">
        <v>42790.458333333343</v>
      </c>
      <c r="C53869">
        <v>4.7960000000000003</v>
      </c>
    </row>
    <row r="53870" spans="1:3" x14ac:dyDescent="0.25">
      <c r="A53870" t="s">
        <v>26</v>
      </c>
      <c r="B53870" s="88">
        <v>42790.5</v>
      </c>
      <c r="C53870">
        <v>4.992</v>
      </c>
    </row>
    <row r="53871" spans="1:3" x14ac:dyDescent="0.25">
      <c r="A53871" t="s">
        <v>26</v>
      </c>
      <c r="B53871" s="88">
        <v>42790.541666666657</v>
      </c>
      <c r="C53871">
        <v>4.9400000000000004</v>
      </c>
    </row>
    <row r="53872" spans="1:3" x14ac:dyDescent="0.25">
      <c r="A53872" t="s">
        <v>26</v>
      </c>
      <c r="B53872" s="88">
        <v>42790.583333333343</v>
      </c>
      <c r="C53872">
        <v>4.6580000000000004</v>
      </c>
    </row>
    <row r="53873" spans="1:3" x14ac:dyDescent="0.25">
      <c r="A53873" t="s">
        <v>26</v>
      </c>
      <c r="B53873" s="88">
        <v>42790.625</v>
      </c>
      <c r="C53873">
        <v>3.7770000000000001</v>
      </c>
    </row>
    <row r="53874" spans="1:3" x14ac:dyDescent="0.25">
      <c r="A53874" t="s">
        <v>26</v>
      </c>
      <c r="B53874" s="88">
        <v>42790.666666666657</v>
      </c>
      <c r="C53874">
        <v>1.6719999999999999</v>
      </c>
    </row>
    <row r="53875" spans="1:3" x14ac:dyDescent="0.25">
      <c r="A53875" t="s">
        <v>26</v>
      </c>
      <c r="B53875" s="88">
        <v>42790.708333333343</v>
      </c>
      <c r="C53875">
        <v>0.64700000000000002</v>
      </c>
    </row>
    <row r="53876" spans="1:3" x14ac:dyDescent="0.25">
      <c r="A53876" t="s">
        <v>26</v>
      </c>
      <c r="B53876" s="88">
        <v>42790.75</v>
      </c>
      <c r="C53876">
        <v>0.19700000000000001</v>
      </c>
    </row>
    <row r="53877" spans="1:3" x14ac:dyDescent="0.25">
      <c r="A53877" t="s">
        <v>26</v>
      </c>
      <c r="B53877" s="88">
        <v>42790.791666666657</v>
      </c>
      <c r="C53877">
        <v>-0.251</v>
      </c>
    </row>
    <row r="53878" spans="1:3" x14ac:dyDescent="0.25">
      <c r="A53878" t="s">
        <v>26</v>
      </c>
      <c r="B53878" s="88">
        <v>42790.833333333343</v>
      </c>
      <c r="C53878">
        <v>-0.69599999999999995</v>
      </c>
    </row>
    <row r="53879" spans="1:3" x14ac:dyDescent="0.25">
      <c r="A53879" t="s">
        <v>26</v>
      </c>
      <c r="B53879" s="88">
        <v>42790.875</v>
      </c>
      <c r="C53879">
        <v>-1.073</v>
      </c>
    </row>
    <row r="53880" spans="1:3" x14ac:dyDescent="0.25">
      <c r="A53880" t="s">
        <v>26</v>
      </c>
      <c r="B53880" s="88">
        <v>42790.916666666657</v>
      </c>
      <c r="C53880">
        <v>-1.3660000000000001</v>
      </c>
    </row>
    <row r="53881" spans="1:3" x14ac:dyDescent="0.25">
      <c r="A53881" t="s">
        <v>26</v>
      </c>
      <c r="B53881" s="88">
        <v>42790.958333333343</v>
      </c>
      <c r="C53881">
        <v>-1.5389999999999999</v>
      </c>
    </row>
    <row r="53882" spans="1:3" x14ac:dyDescent="0.25">
      <c r="A53882" t="s">
        <v>26</v>
      </c>
      <c r="B53882" s="88">
        <v>42791</v>
      </c>
      <c r="C53882">
        <v>-1.552</v>
      </c>
    </row>
    <row r="53883" spans="1:3" x14ac:dyDescent="0.25">
      <c r="A53883" t="s">
        <v>26</v>
      </c>
      <c r="B53883" s="88">
        <v>42791.041666666657</v>
      </c>
      <c r="C53883">
        <v>-1.5129999999999999</v>
      </c>
    </row>
    <row r="53884" spans="1:3" x14ac:dyDescent="0.25">
      <c r="A53884" t="s">
        <v>26</v>
      </c>
      <c r="B53884" s="88">
        <v>42791.083333333343</v>
      </c>
      <c r="C53884">
        <v>-1.367</v>
      </c>
    </row>
    <row r="53885" spans="1:3" x14ac:dyDescent="0.25">
      <c r="A53885" t="s">
        <v>26</v>
      </c>
      <c r="B53885" s="88">
        <v>42791.125</v>
      </c>
      <c r="C53885">
        <v>-1.3129999999999999</v>
      </c>
    </row>
    <row r="53886" spans="1:3" x14ac:dyDescent="0.25">
      <c r="A53886" t="s">
        <v>26</v>
      </c>
      <c r="B53886" s="88">
        <v>42791.166666666657</v>
      </c>
      <c r="C53886">
        <v>-1.3740000000000001</v>
      </c>
    </row>
    <row r="53887" spans="1:3" x14ac:dyDescent="0.25">
      <c r="A53887" t="s">
        <v>26</v>
      </c>
      <c r="B53887" s="88">
        <v>42791.208333333343</v>
      </c>
      <c r="C53887">
        <v>-1.429</v>
      </c>
    </row>
    <row r="53888" spans="1:3" x14ac:dyDescent="0.25">
      <c r="A53888" t="s">
        <v>26</v>
      </c>
      <c r="B53888" s="88">
        <v>42791.25</v>
      </c>
      <c r="C53888">
        <v>-1.1419999999999999</v>
      </c>
    </row>
    <row r="53889" spans="1:3" x14ac:dyDescent="0.25">
      <c r="A53889" t="s">
        <v>26</v>
      </c>
      <c r="B53889" s="88">
        <v>42791.291666666657</v>
      </c>
      <c r="C53889">
        <v>1E-3</v>
      </c>
    </row>
    <row r="53890" spans="1:3" x14ac:dyDescent="0.25">
      <c r="A53890" t="s">
        <v>26</v>
      </c>
      <c r="B53890" s="88">
        <v>42791.333333333343</v>
      </c>
      <c r="C53890">
        <v>1.8879999999999999</v>
      </c>
    </row>
    <row r="53891" spans="1:3" x14ac:dyDescent="0.25">
      <c r="A53891" t="s">
        <v>26</v>
      </c>
      <c r="B53891" s="88">
        <v>42791.375</v>
      </c>
      <c r="C53891">
        <v>3.8969999999999998</v>
      </c>
    </row>
    <row r="53892" spans="1:3" x14ac:dyDescent="0.25">
      <c r="A53892" t="s">
        <v>26</v>
      </c>
      <c r="B53892" s="88">
        <v>42791.416666666657</v>
      </c>
      <c r="C53892">
        <v>5.3440000000000003</v>
      </c>
    </row>
    <row r="53893" spans="1:3" x14ac:dyDescent="0.25">
      <c r="A53893" t="s">
        <v>26</v>
      </c>
      <c r="B53893" s="88">
        <v>42791.458333333343</v>
      </c>
      <c r="C53893">
        <v>6.2679999999999998</v>
      </c>
    </row>
    <row r="53894" spans="1:3" x14ac:dyDescent="0.25">
      <c r="A53894" t="s">
        <v>26</v>
      </c>
      <c r="B53894" s="88">
        <v>42791.5</v>
      </c>
      <c r="C53894">
        <v>6.7690000000000001</v>
      </c>
    </row>
    <row r="53895" spans="1:3" x14ac:dyDescent="0.25">
      <c r="A53895" t="s">
        <v>26</v>
      </c>
      <c r="B53895" s="88">
        <v>42791.541666666657</v>
      </c>
      <c r="C53895">
        <v>6.8079999999999998</v>
      </c>
    </row>
    <row r="53896" spans="1:3" x14ac:dyDescent="0.25">
      <c r="A53896" t="s">
        <v>26</v>
      </c>
      <c r="B53896" s="88">
        <v>42791.583333333343</v>
      </c>
      <c r="C53896">
        <v>6.375</v>
      </c>
    </row>
    <row r="53897" spans="1:3" x14ac:dyDescent="0.25">
      <c r="A53897" t="s">
        <v>26</v>
      </c>
      <c r="B53897" s="88">
        <v>42791.625</v>
      </c>
      <c r="C53897">
        <v>5.27</v>
      </c>
    </row>
    <row r="53898" spans="1:3" x14ac:dyDescent="0.25">
      <c r="A53898" t="s">
        <v>26</v>
      </c>
      <c r="B53898" s="88">
        <v>42791.666666666657</v>
      </c>
      <c r="C53898">
        <v>3.5</v>
      </c>
    </row>
    <row r="53899" spans="1:3" x14ac:dyDescent="0.25">
      <c r="A53899" t="s">
        <v>26</v>
      </c>
      <c r="B53899" s="88">
        <v>42791.708333333343</v>
      </c>
      <c r="C53899">
        <v>2.8370000000000002</v>
      </c>
    </row>
    <row r="53900" spans="1:3" x14ac:dyDescent="0.25">
      <c r="A53900" t="s">
        <v>26</v>
      </c>
      <c r="B53900" s="88">
        <v>42791.75</v>
      </c>
      <c r="C53900">
        <v>2.5910000000000002</v>
      </c>
    </row>
    <row r="53901" spans="1:3" x14ac:dyDescent="0.25">
      <c r="A53901" t="s">
        <v>26</v>
      </c>
      <c r="B53901" s="88">
        <v>42791.791666666657</v>
      </c>
      <c r="C53901">
        <v>2.4740000000000002</v>
      </c>
    </row>
    <row r="53902" spans="1:3" x14ac:dyDescent="0.25">
      <c r="A53902" t="s">
        <v>26</v>
      </c>
      <c r="B53902" s="88">
        <v>42791.833333333343</v>
      </c>
      <c r="C53902">
        <v>2.395</v>
      </c>
    </row>
    <row r="53903" spans="1:3" x14ac:dyDescent="0.25">
      <c r="A53903" t="s">
        <v>26</v>
      </c>
      <c r="B53903" s="88">
        <v>42791.875</v>
      </c>
      <c r="C53903">
        <v>2.3460000000000001</v>
      </c>
    </row>
    <row r="53904" spans="1:3" x14ac:dyDescent="0.25">
      <c r="A53904" t="s">
        <v>26</v>
      </c>
      <c r="B53904" s="88">
        <v>42791.916666666657</v>
      </c>
      <c r="C53904">
        <v>2.3580000000000001</v>
      </c>
    </row>
    <row r="53905" spans="1:3" x14ac:dyDescent="0.25">
      <c r="A53905" t="s">
        <v>26</v>
      </c>
      <c r="B53905" s="88">
        <v>42791.958333333343</v>
      </c>
      <c r="C53905">
        <v>2.3559999999999999</v>
      </c>
    </row>
    <row r="53906" spans="1:3" x14ac:dyDescent="0.25">
      <c r="A53906" t="s">
        <v>26</v>
      </c>
      <c r="B53906" s="88">
        <v>42792</v>
      </c>
      <c r="C53906">
        <v>2.3180000000000001</v>
      </c>
    </row>
    <row r="53907" spans="1:3" x14ac:dyDescent="0.25">
      <c r="A53907" t="s">
        <v>26</v>
      </c>
      <c r="B53907" s="88">
        <v>42792.041666666657</v>
      </c>
      <c r="C53907">
        <v>2.2559999999999998</v>
      </c>
    </row>
    <row r="53908" spans="1:3" x14ac:dyDescent="0.25">
      <c r="A53908" t="s">
        <v>26</v>
      </c>
      <c r="B53908" s="88">
        <v>42792.083333333343</v>
      </c>
      <c r="C53908">
        <v>2.2010000000000001</v>
      </c>
    </row>
    <row r="53909" spans="1:3" x14ac:dyDescent="0.25">
      <c r="A53909" t="s">
        <v>26</v>
      </c>
      <c r="B53909" s="88">
        <v>42792.125</v>
      </c>
      <c r="C53909">
        <v>2.1709999999999998</v>
      </c>
    </row>
    <row r="53910" spans="1:3" x14ac:dyDescent="0.25">
      <c r="A53910" t="s">
        <v>26</v>
      </c>
      <c r="B53910" s="88">
        <v>42792.166666666657</v>
      </c>
      <c r="C53910">
        <v>2.1739999999999999</v>
      </c>
    </row>
    <row r="53911" spans="1:3" x14ac:dyDescent="0.25">
      <c r="A53911" t="s">
        <v>26</v>
      </c>
      <c r="B53911" s="88">
        <v>42792.208333333343</v>
      </c>
      <c r="C53911">
        <v>2.1760000000000002</v>
      </c>
    </row>
    <row r="53912" spans="1:3" x14ac:dyDescent="0.25">
      <c r="A53912" t="s">
        <v>26</v>
      </c>
      <c r="B53912" s="88">
        <v>42792.25</v>
      </c>
      <c r="C53912">
        <v>2.3820000000000001</v>
      </c>
    </row>
    <row r="53913" spans="1:3" x14ac:dyDescent="0.25">
      <c r="A53913" t="s">
        <v>26</v>
      </c>
      <c r="B53913" s="88">
        <v>42792.291666666657</v>
      </c>
      <c r="C53913">
        <v>3.2130000000000001</v>
      </c>
    </row>
    <row r="53914" spans="1:3" x14ac:dyDescent="0.25">
      <c r="A53914" t="s">
        <v>26</v>
      </c>
      <c r="B53914" s="88">
        <v>42792.333333333343</v>
      </c>
      <c r="C53914">
        <v>4.33</v>
      </c>
    </row>
    <row r="53915" spans="1:3" x14ac:dyDescent="0.25">
      <c r="A53915" t="s">
        <v>26</v>
      </c>
      <c r="B53915" s="88">
        <v>42792.375</v>
      </c>
      <c r="C53915">
        <v>5.6580000000000004</v>
      </c>
    </row>
    <row r="53916" spans="1:3" x14ac:dyDescent="0.25">
      <c r="A53916" t="s">
        <v>26</v>
      </c>
      <c r="B53916" s="88">
        <v>42792.416666666657</v>
      </c>
      <c r="C53916">
        <v>6.9539999999999997</v>
      </c>
    </row>
    <row r="53917" spans="1:3" x14ac:dyDescent="0.25">
      <c r="A53917" t="s">
        <v>26</v>
      </c>
      <c r="B53917" s="88">
        <v>42792.458333333343</v>
      </c>
      <c r="C53917">
        <v>7.9880000000000004</v>
      </c>
    </row>
    <row r="53918" spans="1:3" x14ac:dyDescent="0.25">
      <c r="A53918" t="s">
        <v>26</v>
      </c>
      <c r="B53918" s="88">
        <v>42792.5</v>
      </c>
      <c r="C53918">
        <v>8.7100000000000009</v>
      </c>
    </row>
    <row r="53919" spans="1:3" x14ac:dyDescent="0.25">
      <c r="A53919" t="s">
        <v>26</v>
      </c>
      <c r="B53919" s="88">
        <v>42792.541666666657</v>
      </c>
      <c r="C53919">
        <v>9.0939999999999994</v>
      </c>
    </row>
    <row r="53920" spans="1:3" x14ac:dyDescent="0.25">
      <c r="A53920" t="s">
        <v>26</v>
      </c>
      <c r="B53920" s="88">
        <v>42792.583333333343</v>
      </c>
      <c r="C53920">
        <v>9.01</v>
      </c>
    </row>
    <row r="53921" spans="1:3" x14ac:dyDescent="0.25">
      <c r="A53921" t="s">
        <v>26</v>
      </c>
      <c r="B53921" s="88">
        <v>42792.625</v>
      </c>
      <c r="C53921">
        <v>8.2289999999999992</v>
      </c>
    </row>
    <row r="53922" spans="1:3" x14ac:dyDescent="0.25">
      <c r="A53922" t="s">
        <v>26</v>
      </c>
      <c r="B53922" s="88">
        <v>42792.666666666657</v>
      </c>
      <c r="C53922">
        <v>6.4880000000000004</v>
      </c>
    </row>
    <row r="53923" spans="1:3" x14ac:dyDescent="0.25">
      <c r="A53923" t="s">
        <v>26</v>
      </c>
      <c r="B53923" s="88">
        <v>42792.708333333343</v>
      </c>
      <c r="C53923">
        <v>5.71</v>
      </c>
    </row>
    <row r="53924" spans="1:3" x14ac:dyDescent="0.25">
      <c r="A53924" t="s">
        <v>26</v>
      </c>
      <c r="B53924" s="88">
        <v>42792.75</v>
      </c>
      <c r="C53924">
        <v>5.431</v>
      </c>
    </row>
    <row r="53925" spans="1:3" x14ac:dyDescent="0.25">
      <c r="A53925" t="s">
        <v>26</v>
      </c>
      <c r="B53925" s="88">
        <v>42792.791666666657</v>
      </c>
      <c r="C53925">
        <v>5.2060000000000004</v>
      </c>
    </row>
    <row r="53926" spans="1:3" x14ac:dyDescent="0.25">
      <c r="A53926" t="s">
        <v>26</v>
      </c>
      <c r="B53926" s="88">
        <v>42792.833333333343</v>
      </c>
      <c r="C53926">
        <v>5.0380000000000003</v>
      </c>
    </row>
    <row r="53927" spans="1:3" x14ac:dyDescent="0.25">
      <c r="A53927" t="s">
        <v>26</v>
      </c>
      <c r="B53927" s="88">
        <v>42792.875</v>
      </c>
      <c r="C53927">
        <v>4.915</v>
      </c>
    </row>
    <row r="53928" spans="1:3" x14ac:dyDescent="0.25">
      <c r="A53928" t="s">
        <v>26</v>
      </c>
      <c r="B53928" s="88">
        <v>42792.916666666657</v>
      </c>
      <c r="C53928">
        <v>4.7690000000000001</v>
      </c>
    </row>
    <row r="53929" spans="1:3" x14ac:dyDescent="0.25">
      <c r="A53929" t="s">
        <v>26</v>
      </c>
      <c r="B53929" s="88">
        <v>42792.958333333343</v>
      </c>
      <c r="C53929">
        <v>4.7009999999999996</v>
      </c>
    </row>
    <row r="53930" spans="1:3" x14ac:dyDescent="0.25">
      <c r="A53930" t="s">
        <v>26</v>
      </c>
      <c r="B53930" s="88">
        <v>42793</v>
      </c>
      <c r="C53930">
        <v>4.6319999999999997</v>
      </c>
    </row>
    <row r="53931" spans="1:3" x14ac:dyDescent="0.25">
      <c r="A53931" t="s">
        <v>26</v>
      </c>
      <c r="B53931" s="88">
        <v>42793.041666666657</v>
      </c>
      <c r="C53931">
        <v>4.617</v>
      </c>
    </row>
    <row r="53932" spans="1:3" x14ac:dyDescent="0.25">
      <c r="A53932" t="s">
        <v>26</v>
      </c>
      <c r="B53932" s="88">
        <v>42793.083333333343</v>
      </c>
      <c r="C53932">
        <v>4.6379999999999999</v>
      </c>
    </row>
    <row r="53933" spans="1:3" x14ac:dyDescent="0.25">
      <c r="A53933" t="s">
        <v>26</v>
      </c>
      <c r="B53933" s="88">
        <v>42793.125</v>
      </c>
      <c r="C53933">
        <v>4.6440000000000001</v>
      </c>
    </row>
    <row r="53934" spans="1:3" x14ac:dyDescent="0.25">
      <c r="A53934" t="s">
        <v>26</v>
      </c>
      <c r="B53934" s="88">
        <v>42793.166666666657</v>
      </c>
      <c r="C53934">
        <v>4.5949999999999998</v>
      </c>
    </row>
    <row r="53935" spans="1:3" x14ac:dyDescent="0.25">
      <c r="A53935" t="s">
        <v>26</v>
      </c>
      <c r="B53935" s="88">
        <v>42793.208333333343</v>
      </c>
      <c r="C53935">
        <v>4.5720000000000001</v>
      </c>
    </row>
    <row r="53936" spans="1:3" x14ac:dyDescent="0.25">
      <c r="A53936" t="s">
        <v>26</v>
      </c>
      <c r="B53936" s="88">
        <v>42793.25</v>
      </c>
      <c r="C53936">
        <v>4.96</v>
      </c>
    </row>
    <row r="53937" spans="1:3" x14ac:dyDescent="0.25">
      <c r="A53937" t="s">
        <v>26</v>
      </c>
      <c r="B53937" s="88">
        <v>42793.291666666657</v>
      </c>
      <c r="C53937">
        <v>6.2089999999999996</v>
      </c>
    </row>
    <row r="53938" spans="1:3" x14ac:dyDescent="0.25">
      <c r="A53938" t="s">
        <v>26</v>
      </c>
      <c r="B53938" s="88">
        <v>42793.333333333343</v>
      </c>
      <c r="C53938">
        <v>7.6950000000000003</v>
      </c>
    </row>
    <row r="53939" spans="1:3" x14ac:dyDescent="0.25">
      <c r="A53939" t="s">
        <v>26</v>
      </c>
      <c r="B53939" s="88">
        <v>42793.375</v>
      </c>
      <c r="C53939">
        <v>9.4220000000000006</v>
      </c>
    </row>
    <row r="53940" spans="1:3" x14ac:dyDescent="0.25">
      <c r="A53940" t="s">
        <v>26</v>
      </c>
      <c r="B53940" s="88">
        <v>42793.416666666657</v>
      </c>
      <c r="C53940">
        <v>10.712</v>
      </c>
    </row>
    <row r="53941" spans="1:3" x14ac:dyDescent="0.25">
      <c r="A53941" t="s">
        <v>26</v>
      </c>
      <c r="B53941" s="88">
        <v>42793.458333333343</v>
      </c>
      <c r="C53941">
        <v>11.465999999999999</v>
      </c>
    </row>
    <row r="53942" spans="1:3" x14ac:dyDescent="0.25">
      <c r="A53942" t="s">
        <v>26</v>
      </c>
      <c r="B53942" s="88">
        <v>42793.5</v>
      </c>
      <c r="C53942">
        <v>11.85</v>
      </c>
    </row>
    <row r="53943" spans="1:3" x14ac:dyDescent="0.25">
      <c r="A53943" t="s">
        <v>26</v>
      </c>
      <c r="B53943" s="88">
        <v>42793.541666666657</v>
      </c>
      <c r="C53943">
        <v>11.863</v>
      </c>
    </row>
    <row r="53944" spans="1:3" x14ac:dyDescent="0.25">
      <c r="A53944" t="s">
        <v>26</v>
      </c>
      <c r="B53944" s="88">
        <v>42793.583333333343</v>
      </c>
      <c r="C53944">
        <v>11.407999999999999</v>
      </c>
    </row>
    <row r="53945" spans="1:3" x14ac:dyDescent="0.25">
      <c r="A53945" t="s">
        <v>26</v>
      </c>
      <c r="B53945" s="88">
        <v>42793.625</v>
      </c>
      <c r="C53945">
        <v>10.371</v>
      </c>
    </row>
    <row r="53946" spans="1:3" x14ac:dyDescent="0.25">
      <c r="A53946" t="s">
        <v>26</v>
      </c>
      <c r="B53946" s="88">
        <v>42793.666666666657</v>
      </c>
      <c r="C53946">
        <v>8.8059999999999992</v>
      </c>
    </row>
    <row r="53947" spans="1:3" x14ac:dyDescent="0.25">
      <c r="A53947" t="s">
        <v>26</v>
      </c>
      <c r="B53947" s="88">
        <v>42793.708333333343</v>
      </c>
      <c r="C53947">
        <v>8.1440000000000001</v>
      </c>
    </row>
    <row r="53948" spans="1:3" x14ac:dyDescent="0.25">
      <c r="A53948" t="s">
        <v>26</v>
      </c>
      <c r="B53948" s="88">
        <v>42793.75</v>
      </c>
      <c r="C53948">
        <v>7.92</v>
      </c>
    </row>
    <row r="53949" spans="1:3" x14ac:dyDescent="0.25">
      <c r="A53949" t="s">
        <v>26</v>
      </c>
      <c r="B53949" s="88">
        <v>42793.791666666657</v>
      </c>
      <c r="C53949">
        <v>7.64</v>
      </c>
    </row>
    <row r="53950" spans="1:3" x14ac:dyDescent="0.25">
      <c r="A53950" t="s">
        <v>26</v>
      </c>
      <c r="B53950" s="88">
        <v>42793.833333333343</v>
      </c>
      <c r="C53950">
        <v>7.2220000000000004</v>
      </c>
    </row>
    <row r="53951" spans="1:3" x14ac:dyDescent="0.25">
      <c r="A53951" t="s">
        <v>26</v>
      </c>
      <c r="B53951" s="88">
        <v>42793.875</v>
      </c>
      <c r="C53951">
        <v>6.7409999999999997</v>
      </c>
    </row>
    <row r="53952" spans="1:3" x14ac:dyDescent="0.25">
      <c r="A53952" t="s">
        <v>26</v>
      </c>
      <c r="B53952" s="88">
        <v>42793.916666666657</v>
      </c>
      <c r="C53952">
        <v>6.2930000000000001</v>
      </c>
    </row>
    <row r="53953" spans="1:3" x14ac:dyDescent="0.25">
      <c r="A53953" t="s">
        <v>26</v>
      </c>
      <c r="B53953" s="88">
        <v>42793.958333333343</v>
      </c>
      <c r="C53953">
        <v>5.8570000000000002</v>
      </c>
    </row>
    <row r="53954" spans="1:3" x14ac:dyDescent="0.25">
      <c r="A53954" t="s">
        <v>26</v>
      </c>
      <c r="B53954" s="88">
        <v>42794</v>
      </c>
      <c r="C53954">
        <v>5.343</v>
      </c>
    </row>
    <row r="53955" spans="1:3" x14ac:dyDescent="0.25">
      <c r="A53955" t="s">
        <v>26</v>
      </c>
      <c r="B53955" s="88">
        <v>42794.041666666657</v>
      </c>
      <c r="C53955">
        <v>4.7050000000000001</v>
      </c>
    </row>
    <row r="53956" spans="1:3" x14ac:dyDescent="0.25">
      <c r="A53956" t="s">
        <v>26</v>
      </c>
      <c r="B53956" s="88">
        <v>42794.083333333343</v>
      </c>
      <c r="C53956">
        <v>4.1529999999999996</v>
      </c>
    </row>
    <row r="53957" spans="1:3" x14ac:dyDescent="0.25">
      <c r="A53957" t="s">
        <v>26</v>
      </c>
      <c r="B53957" s="88">
        <v>42794.125</v>
      </c>
      <c r="C53957">
        <v>3.7930000000000001</v>
      </c>
    </row>
    <row r="53958" spans="1:3" x14ac:dyDescent="0.25">
      <c r="A53958" t="s">
        <v>26</v>
      </c>
      <c r="B53958" s="88">
        <v>42794.166666666657</v>
      </c>
      <c r="C53958">
        <v>3.5219999999999998</v>
      </c>
    </row>
    <row r="53959" spans="1:3" x14ac:dyDescent="0.25">
      <c r="A53959" t="s">
        <v>26</v>
      </c>
      <c r="B53959" s="88">
        <v>42794.208333333343</v>
      </c>
      <c r="C53959">
        <v>3.2469999999999999</v>
      </c>
    </row>
    <row r="53960" spans="1:3" x14ac:dyDescent="0.25">
      <c r="A53960" t="s">
        <v>26</v>
      </c>
      <c r="B53960" s="88">
        <v>42794.25</v>
      </c>
      <c r="C53960">
        <v>3.246</v>
      </c>
    </row>
    <row r="53961" spans="1:3" x14ac:dyDescent="0.25">
      <c r="A53961" t="s">
        <v>26</v>
      </c>
      <c r="B53961" s="88">
        <v>42794.291666666657</v>
      </c>
      <c r="C53961">
        <v>3.778</v>
      </c>
    </row>
    <row r="53962" spans="1:3" x14ac:dyDescent="0.25">
      <c r="A53962" t="s">
        <v>26</v>
      </c>
      <c r="B53962" s="88">
        <v>42794.333333333343</v>
      </c>
      <c r="C53962">
        <v>4.5860000000000003</v>
      </c>
    </row>
    <row r="53963" spans="1:3" x14ac:dyDescent="0.25">
      <c r="A53963" t="s">
        <v>26</v>
      </c>
      <c r="B53963" s="88">
        <v>42794.375</v>
      </c>
      <c r="C53963">
        <v>5.4649999999999999</v>
      </c>
    </row>
    <row r="53964" spans="1:3" x14ac:dyDescent="0.25">
      <c r="A53964" t="s">
        <v>26</v>
      </c>
      <c r="B53964" s="88">
        <v>42794.416666666657</v>
      </c>
      <c r="C53964">
        <v>6.2409999999999997</v>
      </c>
    </row>
    <row r="53965" spans="1:3" x14ac:dyDescent="0.25">
      <c r="A53965" t="s">
        <v>26</v>
      </c>
      <c r="B53965" s="88">
        <v>42794.458333333343</v>
      </c>
      <c r="C53965">
        <v>6.7610000000000001</v>
      </c>
    </row>
    <row r="53966" spans="1:3" x14ac:dyDescent="0.25">
      <c r="A53966" t="s">
        <v>26</v>
      </c>
      <c r="B53966" s="88">
        <v>42794.5</v>
      </c>
      <c r="C53966">
        <v>6.944</v>
      </c>
    </row>
    <row r="53967" spans="1:3" x14ac:dyDescent="0.25">
      <c r="A53967" t="s">
        <v>26</v>
      </c>
      <c r="B53967" s="88">
        <v>42794.541666666657</v>
      </c>
      <c r="C53967">
        <v>6.7229999999999999</v>
      </c>
    </row>
    <row r="53968" spans="1:3" x14ac:dyDescent="0.25">
      <c r="A53968" t="s">
        <v>26</v>
      </c>
      <c r="B53968" s="88">
        <v>42794.583333333343</v>
      </c>
      <c r="C53968">
        <v>6.1580000000000004</v>
      </c>
    </row>
    <row r="53969" spans="1:3" x14ac:dyDescent="0.25">
      <c r="A53969" t="s">
        <v>26</v>
      </c>
      <c r="B53969" s="88">
        <v>42794.625</v>
      </c>
      <c r="C53969">
        <v>5.2270000000000003</v>
      </c>
    </row>
    <row r="53970" spans="1:3" x14ac:dyDescent="0.25">
      <c r="A53970" t="s">
        <v>26</v>
      </c>
      <c r="B53970" s="88">
        <v>42794.666666666657</v>
      </c>
      <c r="C53970">
        <v>4.0380000000000003</v>
      </c>
    </row>
    <row r="53971" spans="1:3" x14ac:dyDescent="0.25">
      <c r="A53971" t="s">
        <v>26</v>
      </c>
      <c r="B53971" s="88">
        <v>42794.708333333343</v>
      </c>
      <c r="C53971">
        <v>3.4969999999999999</v>
      </c>
    </row>
    <row r="53972" spans="1:3" x14ac:dyDescent="0.25">
      <c r="A53972" t="s">
        <v>26</v>
      </c>
      <c r="B53972" s="88">
        <v>42794.75</v>
      </c>
      <c r="C53972">
        <v>3.1640000000000001</v>
      </c>
    </row>
    <row r="53973" spans="1:3" x14ac:dyDescent="0.25">
      <c r="A53973" t="s">
        <v>26</v>
      </c>
      <c r="B53973" s="88">
        <v>42794.791666666657</v>
      </c>
      <c r="C53973">
        <v>2.8290000000000002</v>
      </c>
    </row>
    <row r="53974" spans="1:3" x14ac:dyDescent="0.25">
      <c r="A53974" t="s">
        <v>26</v>
      </c>
      <c r="B53974" s="88">
        <v>42794.833333333343</v>
      </c>
      <c r="C53974">
        <v>2.5059999999999998</v>
      </c>
    </row>
    <row r="53975" spans="1:3" x14ac:dyDescent="0.25">
      <c r="A53975" t="s">
        <v>26</v>
      </c>
      <c r="B53975" s="88">
        <v>42794.875</v>
      </c>
      <c r="C53975">
        <v>2.1859999999999999</v>
      </c>
    </row>
    <row r="53976" spans="1:3" x14ac:dyDescent="0.25">
      <c r="A53976" t="s">
        <v>26</v>
      </c>
      <c r="B53976" s="88">
        <v>42794.916666666657</v>
      </c>
      <c r="C53976">
        <v>1.86</v>
      </c>
    </row>
    <row r="53977" spans="1:3" x14ac:dyDescent="0.25">
      <c r="A53977" t="s">
        <v>26</v>
      </c>
      <c r="B53977" s="88">
        <v>42794.958333333343</v>
      </c>
      <c r="C53977">
        <v>1.601</v>
      </c>
    </row>
    <row r="53978" spans="1:3" x14ac:dyDescent="0.25">
      <c r="A53978" t="s">
        <v>26</v>
      </c>
      <c r="B53978" s="88">
        <v>42795</v>
      </c>
      <c r="C53978">
        <v>1.421</v>
      </c>
    </row>
    <row r="53979" spans="1:3" x14ac:dyDescent="0.25">
      <c r="A53979" t="s">
        <v>26</v>
      </c>
      <c r="B53979" s="88">
        <v>42795.041666666657</v>
      </c>
      <c r="C53979">
        <v>1.343</v>
      </c>
    </row>
    <row r="53980" spans="1:3" x14ac:dyDescent="0.25">
      <c r="A53980" t="s">
        <v>26</v>
      </c>
      <c r="B53980" s="88">
        <v>42795.083333333343</v>
      </c>
      <c r="C53980">
        <v>1.2969999999999999</v>
      </c>
    </row>
    <row r="53981" spans="1:3" x14ac:dyDescent="0.25">
      <c r="A53981" t="s">
        <v>26</v>
      </c>
      <c r="B53981" s="88">
        <v>42795.125</v>
      </c>
      <c r="C53981">
        <v>1.3280000000000001</v>
      </c>
    </row>
    <row r="53982" spans="1:3" x14ac:dyDescent="0.25">
      <c r="A53982" t="s">
        <v>26</v>
      </c>
      <c r="B53982" s="88">
        <v>42795.166666666657</v>
      </c>
      <c r="C53982">
        <v>1.3959999999999999</v>
      </c>
    </row>
    <row r="53983" spans="1:3" x14ac:dyDescent="0.25">
      <c r="A53983" t="s">
        <v>26</v>
      </c>
      <c r="B53983" s="88">
        <v>42795.208333333343</v>
      </c>
      <c r="C53983">
        <v>1.548</v>
      </c>
    </row>
    <row r="53984" spans="1:3" x14ac:dyDescent="0.25">
      <c r="A53984" t="s">
        <v>26</v>
      </c>
      <c r="B53984" s="88">
        <v>42795.25</v>
      </c>
      <c r="C53984">
        <v>1.982</v>
      </c>
    </row>
    <row r="53985" spans="1:3" x14ac:dyDescent="0.25">
      <c r="A53985" t="s">
        <v>26</v>
      </c>
      <c r="B53985" s="88">
        <v>42795.291666666657</v>
      </c>
      <c r="C53985">
        <v>2.9289999999999998</v>
      </c>
    </row>
    <row r="53986" spans="1:3" x14ac:dyDescent="0.25">
      <c r="A53986" t="s">
        <v>26</v>
      </c>
      <c r="B53986" s="88">
        <v>42795.333333333343</v>
      </c>
      <c r="C53986">
        <v>4.08</v>
      </c>
    </row>
    <row r="53987" spans="1:3" x14ac:dyDescent="0.25">
      <c r="A53987" t="s">
        <v>26</v>
      </c>
      <c r="B53987" s="88">
        <v>42795.375</v>
      </c>
      <c r="C53987">
        <v>5.117</v>
      </c>
    </row>
    <row r="53988" spans="1:3" x14ac:dyDescent="0.25">
      <c r="A53988" t="s">
        <v>26</v>
      </c>
      <c r="B53988" s="88">
        <v>42795.416666666657</v>
      </c>
      <c r="C53988">
        <v>5.9290000000000003</v>
      </c>
    </row>
    <row r="53989" spans="1:3" x14ac:dyDescent="0.25">
      <c r="A53989" t="s">
        <v>26</v>
      </c>
      <c r="B53989" s="88">
        <v>42795.458333333343</v>
      </c>
      <c r="C53989">
        <v>6.5570000000000004</v>
      </c>
    </row>
    <row r="53990" spans="1:3" x14ac:dyDescent="0.25">
      <c r="A53990" t="s">
        <v>26</v>
      </c>
      <c r="B53990" s="88">
        <v>42795.5</v>
      </c>
      <c r="C53990">
        <v>6.8810000000000002</v>
      </c>
    </row>
    <row r="53991" spans="1:3" x14ac:dyDescent="0.25">
      <c r="A53991" t="s">
        <v>26</v>
      </c>
      <c r="B53991" s="88">
        <v>42795.541666666657</v>
      </c>
      <c r="C53991">
        <v>6.9059999999999997</v>
      </c>
    </row>
    <row r="53992" spans="1:3" x14ac:dyDescent="0.25">
      <c r="A53992" t="s">
        <v>26</v>
      </c>
      <c r="B53992" s="88">
        <v>42795.583333333343</v>
      </c>
      <c r="C53992">
        <v>6.6440000000000001</v>
      </c>
    </row>
    <row r="53993" spans="1:3" x14ac:dyDescent="0.25">
      <c r="A53993" t="s">
        <v>26</v>
      </c>
      <c r="B53993" s="88">
        <v>42795.625</v>
      </c>
      <c r="C53993">
        <v>5.9989999999999997</v>
      </c>
    </row>
    <row r="53994" spans="1:3" x14ac:dyDescent="0.25">
      <c r="A53994" t="s">
        <v>26</v>
      </c>
      <c r="B53994" s="88">
        <v>42795.666666666657</v>
      </c>
      <c r="C53994">
        <v>4.7359999999999998</v>
      </c>
    </row>
    <row r="53995" spans="1:3" x14ac:dyDescent="0.25">
      <c r="A53995" t="s">
        <v>26</v>
      </c>
      <c r="B53995" s="88">
        <v>42795.708333333343</v>
      </c>
      <c r="C53995">
        <v>3.9390000000000001</v>
      </c>
    </row>
    <row r="53996" spans="1:3" x14ac:dyDescent="0.25">
      <c r="A53996" t="s">
        <v>26</v>
      </c>
      <c r="B53996" s="88">
        <v>42795.75</v>
      </c>
      <c r="C53996">
        <v>3.5640000000000001</v>
      </c>
    </row>
    <row r="53997" spans="1:3" x14ac:dyDescent="0.25">
      <c r="A53997" t="s">
        <v>26</v>
      </c>
      <c r="B53997" s="88">
        <v>42795.791666666657</v>
      </c>
      <c r="C53997">
        <v>3.2490000000000001</v>
      </c>
    </row>
    <row r="53998" spans="1:3" x14ac:dyDescent="0.25">
      <c r="A53998" t="s">
        <v>26</v>
      </c>
      <c r="B53998" s="88">
        <v>42795.833333333343</v>
      </c>
      <c r="C53998">
        <v>3.1520000000000001</v>
      </c>
    </row>
    <row r="53999" spans="1:3" x14ac:dyDescent="0.25">
      <c r="A53999" t="s">
        <v>26</v>
      </c>
      <c r="B53999" s="88">
        <v>42795.875</v>
      </c>
      <c r="C53999">
        <v>3.3610000000000002</v>
      </c>
    </row>
    <row r="54000" spans="1:3" x14ac:dyDescent="0.25">
      <c r="A54000" t="s">
        <v>26</v>
      </c>
      <c r="B54000" s="88">
        <v>42795.916666666657</v>
      </c>
      <c r="C54000">
        <v>3.75</v>
      </c>
    </row>
    <row r="54001" spans="1:3" x14ac:dyDescent="0.25">
      <c r="A54001" t="s">
        <v>26</v>
      </c>
      <c r="B54001" s="88">
        <v>42795.958333333343</v>
      </c>
      <c r="C54001">
        <v>4.2030000000000003</v>
      </c>
    </row>
    <row r="54002" spans="1:3" x14ac:dyDescent="0.25">
      <c r="A54002" t="s">
        <v>26</v>
      </c>
      <c r="B54002" s="88">
        <v>42796</v>
      </c>
      <c r="C54002">
        <v>4.5529999999999999</v>
      </c>
    </row>
    <row r="54003" spans="1:3" x14ac:dyDescent="0.25">
      <c r="A54003" t="s">
        <v>26</v>
      </c>
      <c r="B54003" s="88">
        <v>42796.041666666657</v>
      </c>
      <c r="C54003">
        <v>4.78</v>
      </c>
    </row>
    <row r="54004" spans="1:3" x14ac:dyDescent="0.25">
      <c r="A54004" t="s">
        <v>26</v>
      </c>
      <c r="B54004" s="88">
        <v>42796.083333333343</v>
      </c>
      <c r="C54004">
        <v>4.9020000000000001</v>
      </c>
    </row>
    <row r="54005" spans="1:3" x14ac:dyDescent="0.25">
      <c r="A54005" t="s">
        <v>26</v>
      </c>
      <c r="B54005" s="88">
        <v>42796.125</v>
      </c>
      <c r="C54005">
        <v>4.9160000000000004</v>
      </c>
    </row>
    <row r="54006" spans="1:3" x14ac:dyDescent="0.25">
      <c r="A54006" t="s">
        <v>26</v>
      </c>
      <c r="B54006" s="88">
        <v>42796.166666666657</v>
      </c>
      <c r="C54006">
        <v>4.7850000000000001</v>
      </c>
    </row>
    <row r="54007" spans="1:3" x14ac:dyDescent="0.25">
      <c r="A54007" t="s">
        <v>26</v>
      </c>
      <c r="B54007" s="88">
        <v>42796.208333333343</v>
      </c>
      <c r="C54007">
        <v>4.5119999999999996</v>
      </c>
    </row>
    <row r="54008" spans="1:3" x14ac:dyDescent="0.25">
      <c r="A54008" t="s">
        <v>26</v>
      </c>
      <c r="B54008" s="88">
        <v>42796.25</v>
      </c>
      <c r="C54008">
        <v>4.3250000000000002</v>
      </c>
    </row>
    <row r="54009" spans="1:3" x14ac:dyDescent="0.25">
      <c r="A54009" t="s">
        <v>26</v>
      </c>
      <c r="B54009" s="88">
        <v>42796.291666666657</v>
      </c>
      <c r="C54009">
        <v>4.6870000000000003</v>
      </c>
    </row>
    <row r="54010" spans="1:3" x14ac:dyDescent="0.25">
      <c r="A54010" t="s">
        <v>26</v>
      </c>
      <c r="B54010" s="88">
        <v>42796.333333333343</v>
      </c>
      <c r="C54010">
        <v>5.3529999999999998</v>
      </c>
    </row>
    <row r="54011" spans="1:3" x14ac:dyDescent="0.25">
      <c r="A54011" t="s">
        <v>26</v>
      </c>
      <c r="B54011" s="88">
        <v>42796.375</v>
      </c>
      <c r="C54011">
        <v>5.96</v>
      </c>
    </row>
    <row r="54012" spans="1:3" x14ac:dyDescent="0.25">
      <c r="A54012" t="s">
        <v>26</v>
      </c>
      <c r="B54012" s="88">
        <v>42796.416666666657</v>
      </c>
      <c r="C54012">
        <v>6.4980000000000002</v>
      </c>
    </row>
    <row r="54013" spans="1:3" x14ac:dyDescent="0.25">
      <c r="A54013" t="s">
        <v>26</v>
      </c>
      <c r="B54013" s="88">
        <v>42796.458333333343</v>
      </c>
      <c r="C54013">
        <v>6.9039999999999999</v>
      </c>
    </row>
    <row r="54014" spans="1:3" x14ac:dyDescent="0.25">
      <c r="A54014" t="s">
        <v>26</v>
      </c>
      <c r="B54014" s="88">
        <v>42796.5</v>
      </c>
      <c r="C54014">
        <v>7.1180000000000003</v>
      </c>
    </row>
    <row r="54015" spans="1:3" x14ac:dyDescent="0.25">
      <c r="A54015" t="s">
        <v>26</v>
      </c>
      <c r="B54015" s="88">
        <v>42796.541666666657</v>
      </c>
      <c r="C54015">
        <v>7.1420000000000003</v>
      </c>
    </row>
    <row r="54016" spans="1:3" x14ac:dyDescent="0.25">
      <c r="A54016" t="s">
        <v>26</v>
      </c>
      <c r="B54016" s="88">
        <v>42796.583333333343</v>
      </c>
      <c r="C54016">
        <v>6.9349999999999996</v>
      </c>
    </row>
    <row r="54017" spans="1:3" x14ac:dyDescent="0.25">
      <c r="A54017" t="s">
        <v>26</v>
      </c>
      <c r="B54017" s="88">
        <v>42796.625</v>
      </c>
      <c r="C54017">
        <v>6.39</v>
      </c>
    </row>
    <row r="54018" spans="1:3" x14ac:dyDescent="0.25">
      <c r="A54018" t="s">
        <v>26</v>
      </c>
      <c r="B54018" s="88">
        <v>42796.666666666657</v>
      </c>
      <c r="C54018">
        <v>5.27</v>
      </c>
    </row>
    <row r="54019" spans="1:3" x14ac:dyDescent="0.25">
      <c r="A54019" t="s">
        <v>26</v>
      </c>
      <c r="B54019" s="88">
        <v>42796.708333333343</v>
      </c>
      <c r="C54019">
        <v>4.2110000000000003</v>
      </c>
    </row>
    <row r="54020" spans="1:3" x14ac:dyDescent="0.25">
      <c r="A54020" t="s">
        <v>26</v>
      </c>
      <c r="B54020" s="88">
        <v>42796.75</v>
      </c>
      <c r="C54020">
        <v>3.5659999999999998</v>
      </c>
    </row>
    <row r="54021" spans="1:3" x14ac:dyDescent="0.25">
      <c r="A54021" t="s">
        <v>26</v>
      </c>
      <c r="B54021" s="88">
        <v>42796.791666666657</v>
      </c>
      <c r="C54021">
        <v>3.0139999999999998</v>
      </c>
    </row>
    <row r="54022" spans="1:3" x14ac:dyDescent="0.25">
      <c r="A54022" t="s">
        <v>26</v>
      </c>
      <c r="B54022" s="88">
        <v>42796.833333333343</v>
      </c>
      <c r="C54022">
        <v>2.5329999999999999</v>
      </c>
    </row>
    <row r="54023" spans="1:3" x14ac:dyDescent="0.25">
      <c r="A54023" t="s">
        <v>26</v>
      </c>
      <c r="B54023" s="88">
        <v>42796.875</v>
      </c>
      <c r="C54023">
        <v>2.0790000000000002</v>
      </c>
    </row>
    <row r="54024" spans="1:3" x14ac:dyDescent="0.25">
      <c r="A54024" t="s">
        <v>26</v>
      </c>
      <c r="B54024" s="88">
        <v>42796.916666666657</v>
      </c>
      <c r="C54024">
        <v>1.758</v>
      </c>
    </row>
    <row r="54025" spans="1:3" x14ac:dyDescent="0.25">
      <c r="A54025" t="s">
        <v>26</v>
      </c>
      <c r="B54025" s="88">
        <v>42796.958333333343</v>
      </c>
      <c r="C54025">
        <v>1.456</v>
      </c>
    </row>
    <row r="54026" spans="1:3" x14ac:dyDescent="0.25">
      <c r="A54026" t="s">
        <v>26</v>
      </c>
      <c r="B54026" s="88">
        <v>42797</v>
      </c>
      <c r="C54026">
        <v>1.2430000000000001</v>
      </c>
    </row>
    <row r="54027" spans="1:3" x14ac:dyDescent="0.25">
      <c r="A54027" t="s">
        <v>26</v>
      </c>
      <c r="B54027" s="88">
        <v>42797.041666666657</v>
      </c>
      <c r="C54027">
        <v>1.101</v>
      </c>
    </row>
    <row r="54028" spans="1:3" x14ac:dyDescent="0.25">
      <c r="A54028" t="s">
        <v>26</v>
      </c>
      <c r="B54028" s="88">
        <v>42797.083333333343</v>
      </c>
      <c r="C54028">
        <v>0.99299999999999999</v>
      </c>
    </row>
    <row r="54029" spans="1:3" x14ac:dyDescent="0.25">
      <c r="A54029" t="s">
        <v>26</v>
      </c>
      <c r="B54029" s="88">
        <v>42797.125</v>
      </c>
      <c r="C54029">
        <v>0.84799999999999998</v>
      </c>
    </row>
    <row r="54030" spans="1:3" x14ac:dyDescent="0.25">
      <c r="A54030" t="s">
        <v>26</v>
      </c>
      <c r="B54030" s="88">
        <v>42797.166666666657</v>
      </c>
      <c r="C54030">
        <v>0.68200000000000005</v>
      </c>
    </row>
    <row r="54031" spans="1:3" x14ac:dyDescent="0.25">
      <c r="A54031" t="s">
        <v>26</v>
      </c>
      <c r="B54031" s="88">
        <v>42797.208333333343</v>
      </c>
      <c r="C54031">
        <v>0.54</v>
      </c>
    </row>
    <row r="54032" spans="1:3" x14ac:dyDescent="0.25">
      <c r="A54032" t="s">
        <v>26</v>
      </c>
      <c r="B54032" s="88">
        <v>42797.25</v>
      </c>
      <c r="C54032">
        <v>1.131</v>
      </c>
    </row>
    <row r="54033" spans="1:3" x14ac:dyDescent="0.25">
      <c r="A54033" t="s">
        <v>26</v>
      </c>
      <c r="B54033" s="88">
        <v>42797.291666666657</v>
      </c>
      <c r="C54033">
        <v>2.4420000000000002</v>
      </c>
    </row>
    <row r="54034" spans="1:3" x14ac:dyDescent="0.25">
      <c r="A54034" t="s">
        <v>26</v>
      </c>
      <c r="B54034" s="88">
        <v>42797.333333333343</v>
      </c>
      <c r="C54034">
        <v>4.0309999999999997</v>
      </c>
    </row>
    <row r="54035" spans="1:3" x14ac:dyDescent="0.25">
      <c r="A54035" t="s">
        <v>26</v>
      </c>
      <c r="B54035" s="88">
        <v>42797.375</v>
      </c>
      <c r="C54035">
        <v>6.0220000000000002</v>
      </c>
    </row>
    <row r="54036" spans="1:3" x14ac:dyDescent="0.25">
      <c r="A54036" t="s">
        <v>26</v>
      </c>
      <c r="B54036" s="88">
        <v>42797.416666666657</v>
      </c>
      <c r="C54036">
        <v>7.5759999999999996</v>
      </c>
    </row>
    <row r="54037" spans="1:3" x14ac:dyDescent="0.25">
      <c r="A54037" t="s">
        <v>26</v>
      </c>
      <c r="B54037" s="88">
        <v>42797.458333333343</v>
      </c>
      <c r="C54037">
        <v>8.57</v>
      </c>
    </row>
    <row r="54038" spans="1:3" x14ac:dyDescent="0.25">
      <c r="A54038" t="s">
        <v>26</v>
      </c>
      <c r="B54038" s="88">
        <v>42797.5</v>
      </c>
      <c r="C54038">
        <v>9.0690000000000008</v>
      </c>
    </row>
    <row r="54039" spans="1:3" x14ac:dyDescent="0.25">
      <c r="A54039" t="s">
        <v>26</v>
      </c>
      <c r="B54039" s="88">
        <v>42797.541666666657</v>
      </c>
      <c r="C54039">
        <v>9.1750000000000007</v>
      </c>
    </row>
    <row r="54040" spans="1:3" x14ac:dyDescent="0.25">
      <c r="A54040" t="s">
        <v>26</v>
      </c>
      <c r="B54040" s="88">
        <v>42797.583333333343</v>
      </c>
      <c r="C54040">
        <v>8.7840000000000007</v>
      </c>
    </row>
    <row r="54041" spans="1:3" x14ac:dyDescent="0.25">
      <c r="A54041" t="s">
        <v>26</v>
      </c>
      <c r="B54041" s="88">
        <v>42797.625</v>
      </c>
      <c r="C54041">
        <v>7.6509999999999998</v>
      </c>
    </row>
    <row r="54042" spans="1:3" x14ac:dyDescent="0.25">
      <c r="A54042" t="s">
        <v>26</v>
      </c>
      <c r="B54042" s="88">
        <v>42797.666666666657</v>
      </c>
      <c r="C54042">
        <v>6.298</v>
      </c>
    </row>
    <row r="54043" spans="1:3" x14ac:dyDescent="0.25">
      <c r="A54043" t="s">
        <v>26</v>
      </c>
      <c r="B54043" s="88">
        <v>42797.708333333343</v>
      </c>
      <c r="C54043">
        <v>5.6820000000000004</v>
      </c>
    </row>
    <row r="54044" spans="1:3" x14ac:dyDescent="0.25">
      <c r="A54044" t="s">
        <v>26</v>
      </c>
      <c r="B54044" s="88">
        <v>42797.75</v>
      </c>
      <c r="C54044">
        <v>5.5369999999999999</v>
      </c>
    </row>
    <row r="54045" spans="1:3" x14ac:dyDescent="0.25">
      <c r="A54045" t="s">
        <v>26</v>
      </c>
      <c r="B54045" s="88">
        <v>42797.791666666657</v>
      </c>
      <c r="C54045">
        <v>5.3419999999999996</v>
      </c>
    </row>
    <row r="54046" spans="1:3" x14ac:dyDescent="0.25">
      <c r="A54046" t="s">
        <v>26</v>
      </c>
      <c r="B54046" s="88">
        <v>42797.833333333343</v>
      </c>
      <c r="C54046">
        <v>5.0880000000000001</v>
      </c>
    </row>
    <row r="54047" spans="1:3" x14ac:dyDescent="0.25">
      <c r="A54047" t="s">
        <v>26</v>
      </c>
      <c r="B54047" s="88">
        <v>42797.875</v>
      </c>
      <c r="C54047">
        <v>4.7750000000000004</v>
      </c>
    </row>
    <row r="54048" spans="1:3" x14ac:dyDescent="0.25">
      <c r="A54048" t="s">
        <v>26</v>
      </c>
      <c r="B54048" s="88">
        <v>42797.916666666657</v>
      </c>
      <c r="C54048">
        <v>4.4269999999999996</v>
      </c>
    </row>
    <row r="54049" spans="1:3" x14ac:dyDescent="0.25">
      <c r="A54049" t="s">
        <v>26</v>
      </c>
      <c r="B54049" s="88">
        <v>42797.958333333343</v>
      </c>
      <c r="C54049">
        <v>4.1100000000000003</v>
      </c>
    </row>
    <row r="54050" spans="1:3" x14ac:dyDescent="0.25">
      <c r="A54050" t="s">
        <v>26</v>
      </c>
      <c r="B54050" s="88">
        <v>42798</v>
      </c>
      <c r="C54050">
        <v>3.8460000000000001</v>
      </c>
    </row>
    <row r="54051" spans="1:3" x14ac:dyDescent="0.25">
      <c r="A54051" t="s">
        <v>26</v>
      </c>
      <c r="B54051" s="88">
        <v>42798.041666666657</v>
      </c>
      <c r="C54051">
        <v>3.5960000000000001</v>
      </c>
    </row>
    <row r="54052" spans="1:3" x14ac:dyDescent="0.25">
      <c r="A54052" t="s">
        <v>26</v>
      </c>
      <c r="B54052" s="88">
        <v>42798.083333333343</v>
      </c>
      <c r="C54052">
        <v>3.327</v>
      </c>
    </row>
    <row r="54053" spans="1:3" x14ac:dyDescent="0.25">
      <c r="A54053" t="s">
        <v>26</v>
      </c>
      <c r="B54053" s="88">
        <v>42798.125</v>
      </c>
      <c r="C54053">
        <v>3.0539999999999998</v>
      </c>
    </row>
    <row r="54054" spans="1:3" x14ac:dyDescent="0.25">
      <c r="A54054" t="s">
        <v>26</v>
      </c>
      <c r="B54054" s="88">
        <v>42798.166666666657</v>
      </c>
      <c r="C54054">
        <v>2.7679999999999998</v>
      </c>
    </row>
    <row r="54055" spans="1:3" x14ac:dyDescent="0.25">
      <c r="A54055" t="s">
        <v>26</v>
      </c>
      <c r="B54055" s="88">
        <v>42798.208333333343</v>
      </c>
      <c r="C54055">
        <v>2.6019999999999999</v>
      </c>
    </row>
    <row r="54056" spans="1:3" x14ac:dyDescent="0.25">
      <c r="A54056" t="s">
        <v>26</v>
      </c>
      <c r="B54056" s="88">
        <v>42798.25</v>
      </c>
      <c r="C54056">
        <v>3.5840000000000001</v>
      </c>
    </row>
    <row r="54057" spans="1:3" x14ac:dyDescent="0.25">
      <c r="A54057" t="s">
        <v>26</v>
      </c>
      <c r="B54057" s="88">
        <v>42798.291666666657</v>
      </c>
      <c r="C54057">
        <v>5.8559999999999999</v>
      </c>
    </row>
    <row r="54058" spans="1:3" x14ac:dyDescent="0.25">
      <c r="A54058" t="s">
        <v>26</v>
      </c>
      <c r="B54058" s="88">
        <v>42798.333333333343</v>
      </c>
      <c r="C54058">
        <v>7.9690000000000003</v>
      </c>
    </row>
    <row r="54059" spans="1:3" x14ac:dyDescent="0.25">
      <c r="A54059" t="s">
        <v>26</v>
      </c>
      <c r="B54059" s="88">
        <v>42798.375</v>
      </c>
      <c r="C54059">
        <v>10.337</v>
      </c>
    </row>
    <row r="54060" spans="1:3" x14ac:dyDescent="0.25">
      <c r="A54060" t="s">
        <v>26</v>
      </c>
      <c r="B54060" s="88">
        <v>42798.416666666657</v>
      </c>
      <c r="C54060">
        <v>12.366</v>
      </c>
    </row>
    <row r="54061" spans="1:3" x14ac:dyDescent="0.25">
      <c r="A54061" t="s">
        <v>26</v>
      </c>
      <c r="B54061" s="88">
        <v>42798.458333333343</v>
      </c>
      <c r="C54061">
        <v>13.61</v>
      </c>
    </row>
    <row r="54062" spans="1:3" x14ac:dyDescent="0.25">
      <c r="A54062" t="s">
        <v>26</v>
      </c>
      <c r="B54062" s="88">
        <v>42798.5</v>
      </c>
      <c r="C54062">
        <v>14.061</v>
      </c>
    </row>
    <row r="54063" spans="1:3" x14ac:dyDescent="0.25">
      <c r="A54063" t="s">
        <v>26</v>
      </c>
      <c r="B54063" s="88">
        <v>42798.541666666657</v>
      </c>
      <c r="C54063">
        <v>13.858000000000001</v>
      </c>
    </row>
    <row r="54064" spans="1:3" x14ac:dyDescent="0.25">
      <c r="A54064" t="s">
        <v>26</v>
      </c>
      <c r="B54064" s="88">
        <v>42798.583333333343</v>
      </c>
      <c r="C54064">
        <v>13.012</v>
      </c>
    </row>
    <row r="54065" spans="1:3" x14ac:dyDescent="0.25">
      <c r="A54065" t="s">
        <v>26</v>
      </c>
      <c r="B54065" s="88">
        <v>42798.625</v>
      </c>
      <c r="C54065">
        <v>11.391</v>
      </c>
    </row>
    <row r="54066" spans="1:3" x14ac:dyDescent="0.25">
      <c r="A54066" t="s">
        <v>26</v>
      </c>
      <c r="B54066" s="88">
        <v>42798.666666666657</v>
      </c>
      <c r="C54066">
        <v>9.4990000000000006</v>
      </c>
    </row>
    <row r="54067" spans="1:3" x14ac:dyDescent="0.25">
      <c r="A54067" t="s">
        <v>26</v>
      </c>
      <c r="B54067" s="88">
        <v>42798.708333333343</v>
      </c>
      <c r="C54067">
        <v>8.423</v>
      </c>
    </row>
    <row r="54068" spans="1:3" x14ac:dyDescent="0.25">
      <c r="A54068" t="s">
        <v>26</v>
      </c>
      <c r="B54068" s="88">
        <v>42798.75</v>
      </c>
      <c r="C54068">
        <v>7.8070000000000004</v>
      </c>
    </row>
    <row r="54069" spans="1:3" x14ac:dyDescent="0.25">
      <c r="A54069" t="s">
        <v>26</v>
      </c>
      <c r="B54069" s="88">
        <v>42798.791666666657</v>
      </c>
      <c r="C54069">
        <v>7.1189999999999998</v>
      </c>
    </row>
    <row r="54070" spans="1:3" x14ac:dyDescent="0.25">
      <c r="A54070" t="s">
        <v>26</v>
      </c>
      <c r="B54070" s="88">
        <v>42798.833333333343</v>
      </c>
      <c r="C54070">
        <v>6.4809999999999999</v>
      </c>
    </row>
    <row r="54071" spans="1:3" x14ac:dyDescent="0.25">
      <c r="A54071" t="s">
        <v>26</v>
      </c>
      <c r="B54071" s="88">
        <v>42798.875</v>
      </c>
      <c r="C54071">
        <v>6.0060000000000002</v>
      </c>
    </row>
    <row r="54072" spans="1:3" x14ac:dyDescent="0.25">
      <c r="A54072" t="s">
        <v>26</v>
      </c>
      <c r="B54072" s="88">
        <v>42798.916666666657</v>
      </c>
      <c r="C54072">
        <v>5.6470000000000002</v>
      </c>
    </row>
    <row r="54073" spans="1:3" x14ac:dyDescent="0.25">
      <c r="A54073" t="s">
        <v>26</v>
      </c>
      <c r="B54073" s="88">
        <v>42798.958333333343</v>
      </c>
      <c r="C54073">
        <v>5.3419999999999996</v>
      </c>
    </row>
    <row r="54074" spans="1:3" x14ac:dyDescent="0.25">
      <c r="A54074" t="s">
        <v>26</v>
      </c>
      <c r="B54074" s="88">
        <v>42799</v>
      </c>
      <c r="C54074">
        <v>5.1639999999999997</v>
      </c>
    </row>
    <row r="54075" spans="1:3" x14ac:dyDescent="0.25">
      <c r="A54075" t="s">
        <v>26</v>
      </c>
      <c r="B54075" s="88">
        <v>42799.041666666657</v>
      </c>
      <c r="C54075">
        <v>4.9770000000000003</v>
      </c>
    </row>
    <row r="54076" spans="1:3" x14ac:dyDescent="0.25">
      <c r="A54076" t="s">
        <v>26</v>
      </c>
      <c r="B54076" s="88">
        <v>42799.083333333343</v>
      </c>
      <c r="C54076">
        <v>4.78</v>
      </c>
    </row>
    <row r="54077" spans="1:3" x14ac:dyDescent="0.25">
      <c r="A54077" t="s">
        <v>26</v>
      </c>
      <c r="B54077" s="88">
        <v>42799.125</v>
      </c>
      <c r="C54077">
        <v>4.5469999999999997</v>
      </c>
    </row>
    <row r="54078" spans="1:3" x14ac:dyDescent="0.25">
      <c r="A54078" t="s">
        <v>26</v>
      </c>
      <c r="B54078" s="88">
        <v>42799.166666666657</v>
      </c>
      <c r="C54078">
        <v>4.2869999999999999</v>
      </c>
    </row>
    <row r="54079" spans="1:3" x14ac:dyDescent="0.25">
      <c r="A54079" t="s">
        <v>26</v>
      </c>
      <c r="B54079" s="88">
        <v>42799.208333333343</v>
      </c>
      <c r="C54079">
        <v>4.0960000000000001</v>
      </c>
    </row>
    <row r="54080" spans="1:3" x14ac:dyDescent="0.25">
      <c r="A54080" t="s">
        <v>26</v>
      </c>
      <c r="B54080" s="88">
        <v>42799.25</v>
      </c>
      <c r="C54080">
        <v>4.3949999999999996</v>
      </c>
    </row>
    <row r="54081" spans="1:3" x14ac:dyDescent="0.25">
      <c r="A54081" t="s">
        <v>26</v>
      </c>
      <c r="B54081" s="88">
        <v>42799.291666666657</v>
      </c>
      <c r="C54081">
        <v>5.3220000000000001</v>
      </c>
    </row>
    <row r="54082" spans="1:3" x14ac:dyDescent="0.25">
      <c r="A54082" t="s">
        <v>26</v>
      </c>
      <c r="B54082" s="88">
        <v>42799.333333333343</v>
      </c>
      <c r="C54082">
        <v>6.5149999999999997</v>
      </c>
    </row>
    <row r="54083" spans="1:3" x14ac:dyDescent="0.25">
      <c r="A54083" t="s">
        <v>26</v>
      </c>
      <c r="B54083" s="88">
        <v>42799.375</v>
      </c>
      <c r="C54083">
        <v>7.6029999999999998</v>
      </c>
    </row>
    <row r="54084" spans="1:3" x14ac:dyDescent="0.25">
      <c r="A54084" t="s">
        <v>26</v>
      </c>
      <c r="B54084" s="88">
        <v>42799.416666666657</v>
      </c>
      <c r="C54084">
        <v>8.4529999999999994</v>
      </c>
    </row>
    <row r="54085" spans="1:3" x14ac:dyDescent="0.25">
      <c r="A54085" t="s">
        <v>26</v>
      </c>
      <c r="B54085" s="88">
        <v>42799.458333333343</v>
      </c>
      <c r="C54085">
        <v>9.0389999999999997</v>
      </c>
    </row>
    <row r="54086" spans="1:3" x14ac:dyDescent="0.25">
      <c r="A54086" t="s">
        <v>26</v>
      </c>
      <c r="B54086" s="88">
        <v>42799.5</v>
      </c>
      <c r="C54086">
        <v>9.2650000000000006</v>
      </c>
    </row>
    <row r="54087" spans="1:3" x14ac:dyDescent="0.25">
      <c r="A54087" t="s">
        <v>26</v>
      </c>
      <c r="B54087" s="88">
        <v>42799.541666666657</v>
      </c>
      <c r="C54087">
        <v>9.1180000000000003</v>
      </c>
    </row>
    <row r="54088" spans="1:3" x14ac:dyDescent="0.25">
      <c r="A54088" t="s">
        <v>26</v>
      </c>
      <c r="B54088" s="88">
        <v>42799.583333333343</v>
      </c>
      <c r="C54088">
        <v>8.6229999999999993</v>
      </c>
    </row>
    <row r="54089" spans="1:3" x14ac:dyDescent="0.25">
      <c r="A54089" t="s">
        <v>26</v>
      </c>
      <c r="B54089" s="88">
        <v>42799.625</v>
      </c>
      <c r="C54089">
        <v>7.5860000000000003</v>
      </c>
    </row>
    <row r="54090" spans="1:3" x14ac:dyDescent="0.25">
      <c r="A54090" t="s">
        <v>26</v>
      </c>
      <c r="B54090" s="88">
        <v>42799.666666666657</v>
      </c>
      <c r="C54090">
        <v>5.7709999999999999</v>
      </c>
    </row>
    <row r="54091" spans="1:3" x14ac:dyDescent="0.25">
      <c r="A54091" t="s">
        <v>26</v>
      </c>
      <c r="B54091" s="88">
        <v>42799.708333333343</v>
      </c>
      <c r="C54091">
        <v>4.7910000000000004</v>
      </c>
    </row>
    <row r="54092" spans="1:3" x14ac:dyDescent="0.25">
      <c r="A54092" t="s">
        <v>26</v>
      </c>
      <c r="B54092" s="88">
        <v>42799.75</v>
      </c>
      <c r="C54092">
        <v>4.4160000000000004</v>
      </c>
    </row>
    <row r="54093" spans="1:3" x14ac:dyDescent="0.25">
      <c r="A54093" t="s">
        <v>26</v>
      </c>
      <c r="B54093" s="88">
        <v>42799.791666666657</v>
      </c>
      <c r="C54093">
        <v>4.17</v>
      </c>
    </row>
    <row r="54094" spans="1:3" x14ac:dyDescent="0.25">
      <c r="A54094" t="s">
        <v>26</v>
      </c>
      <c r="B54094" s="88">
        <v>42799.833333333343</v>
      </c>
      <c r="C54094">
        <v>3.9550000000000001</v>
      </c>
    </row>
    <row r="54095" spans="1:3" x14ac:dyDescent="0.25">
      <c r="A54095" t="s">
        <v>26</v>
      </c>
      <c r="B54095" s="88">
        <v>42799.875</v>
      </c>
      <c r="C54095">
        <v>3.7450000000000001</v>
      </c>
    </row>
    <row r="54096" spans="1:3" x14ac:dyDescent="0.25">
      <c r="A54096" t="s">
        <v>26</v>
      </c>
      <c r="B54096" s="88">
        <v>42799.916666666657</v>
      </c>
      <c r="C54096">
        <v>3.544</v>
      </c>
    </row>
    <row r="54097" spans="1:3" x14ac:dyDescent="0.25">
      <c r="A54097" t="s">
        <v>26</v>
      </c>
      <c r="B54097" s="88">
        <v>42799.958333333343</v>
      </c>
      <c r="C54097">
        <v>3.3149999999999999</v>
      </c>
    </row>
    <row r="54098" spans="1:3" x14ac:dyDescent="0.25">
      <c r="A54098" t="s">
        <v>26</v>
      </c>
      <c r="B54098" s="88">
        <v>42800</v>
      </c>
      <c r="C54098">
        <v>3.02</v>
      </c>
    </row>
    <row r="54099" spans="1:3" x14ac:dyDescent="0.25">
      <c r="A54099" t="s">
        <v>26</v>
      </c>
      <c r="B54099" s="88">
        <v>42800.041666666657</v>
      </c>
      <c r="C54099">
        <v>2.7370000000000001</v>
      </c>
    </row>
    <row r="54100" spans="1:3" x14ac:dyDescent="0.25">
      <c r="A54100" t="s">
        <v>26</v>
      </c>
      <c r="B54100" s="88">
        <v>42800.083333333343</v>
      </c>
      <c r="C54100">
        <v>2.5390000000000001</v>
      </c>
    </row>
    <row r="54101" spans="1:3" x14ac:dyDescent="0.25">
      <c r="A54101" t="s">
        <v>26</v>
      </c>
      <c r="B54101" s="88">
        <v>42800.125</v>
      </c>
      <c r="C54101">
        <v>2.4780000000000002</v>
      </c>
    </row>
    <row r="54102" spans="1:3" x14ac:dyDescent="0.25">
      <c r="A54102" t="s">
        <v>26</v>
      </c>
      <c r="B54102" s="88">
        <v>42800.166666666657</v>
      </c>
      <c r="C54102">
        <v>2.4870000000000001</v>
      </c>
    </row>
    <row r="54103" spans="1:3" x14ac:dyDescent="0.25">
      <c r="A54103" t="s">
        <v>26</v>
      </c>
      <c r="B54103" s="88">
        <v>42800.208333333343</v>
      </c>
      <c r="C54103">
        <v>2.5139999999999998</v>
      </c>
    </row>
    <row r="54104" spans="1:3" x14ac:dyDescent="0.25">
      <c r="A54104" t="s">
        <v>26</v>
      </c>
      <c r="B54104" s="88">
        <v>42800.25</v>
      </c>
      <c r="C54104">
        <v>2.9609999999999999</v>
      </c>
    </row>
    <row r="54105" spans="1:3" x14ac:dyDescent="0.25">
      <c r="A54105" t="s">
        <v>26</v>
      </c>
      <c r="B54105" s="88">
        <v>42800.291666666657</v>
      </c>
      <c r="C54105">
        <v>3.8279999999999998</v>
      </c>
    </row>
    <row r="54106" spans="1:3" x14ac:dyDescent="0.25">
      <c r="A54106" t="s">
        <v>26</v>
      </c>
      <c r="B54106" s="88">
        <v>42800.333333333343</v>
      </c>
      <c r="C54106">
        <v>4.7300000000000004</v>
      </c>
    </row>
    <row r="54107" spans="1:3" x14ac:dyDescent="0.25">
      <c r="A54107" t="s">
        <v>26</v>
      </c>
      <c r="B54107" s="88">
        <v>42800.375</v>
      </c>
      <c r="C54107">
        <v>5.556</v>
      </c>
    </row>
    <row r="54108" spans="1:3" x14ac:dyDescent="0.25">
      <c r="A54108" t="s">
        <v>26</v>
      </c>
      <c r="B54108" s="88">
        <v>42800.416666666657</v>
      </c>
      <c r="C54108">
        <v>6.2309999999999999</v>
      </c>
    </row>
    <row r="54109" spans="1:3" x14ac:dyDescent="0.25">
      <c r="A54109" t="s">
        <v>26</v>
      </c>
      <c r="B54109" s="88">
        <v>42800.458333333343</v>
      </c>
      <c r="C54109">
        <v>6.7270000000000003</v>
      </c>
    </row>
    <row r="54110" spans="1:3" x14ac:dyDescent="0.25">
      <c r="A54110" t="s">
        <v>26</v>
      </c>
      <c r="B54110" s="88">
        <v>42800.5</v>
      </c>
      <c r="C54110">
        <v>7.008</v>
      </c>
    </row>
    <row r="54111" spans="1:3" x14ac:dyDescent="0.25">
      <c r="A54111" t="s">
        <v>26</v>
      </c>
      <c r="B54111" s="88">
        <v>42800.541666666657</v>
      </c>
      <c r="C54111">
        <v>6.984</v>
      </c>
    </row>
    <row r="54112" spans="1:3" x14ac:dyDescent="0.25">
      <c r="A54112" t="s">
        <v>26</v>
      </c>
      <c r="B54112" s="88">
        <v>42800.583333333343</v>
      </c>
      <c r="C54112">
        <v>6.665</v>
      </c>
    </row>
    <row r="54113" spans="1:3" x14ac:dyDescent="0.25">
      <c r="A54113" t="s">
        <v>26</v>
      </c>
      <c r="B54113" s="88">
        <v>42800.625</v>
      </c>
      <c r="C54113">
        <v>6.024</v>
      </c>
    </row>
    <row r="54114" spans="1:3" x14ac:dyDescent="0.25">
      <c r="A54114" t="s">
        <v>26</v>
      </c>
      <c r="B54114" s="88">
        <v>42800.666666666657</v>
      </c>
      <c r="C54114">
        <v>4.8840000000000003</v>
      </c>
    </row>
    <row r="54115" spans="1:3" x14ac:dyDescent="0.25">
      <c r="A54115" t="s">
        <v>26</v>
      </c>
      <c r="B54115" s="88">
        <v>42800.708333333343</v>
      </c>
      <c r="C54115">
        <v>4.0279999999999996</v>
      </c>
    </row>
    <row r="54116" spans="1:3" x14ac:dyDescent="0.25">
      <c r="A54116" t="s">
        <v>26</v>
      </c>
      <c r="B54116" s="88">
        <v>42800.75</v>
      </c>
      <c r="C54116">
        <v>3.6920000000000002</v>
      </c>
    </row>
    <row r="54117" spans="1:3" x14ac:dyDescent="0.25">
      <c r="A54117" t="s">
        <v>26</v>
      </c>
      <c r="B54117" s="88">
        <v>42800.791666666657</v>
      </c>
      <c r="C54117">
        <v>3.4209999999999998</v>
      </c>
    </row>
    <row r="54118" spans="1:3" x14ac:dyDescent="0.25">
      <c r="A54118" t="s">
        <v>26</v>
      </c>
      <c r="B54118" s="88">
        <v>42800.833333333343</v>
      </c>
      <c r="C54118">
        <v>3.17</v>
      </c>
    </row>
    <row r="54119" spans="1:3" x14ac:dyDescent="0.25">
      <c r="A54119" t="s">
        <v>26</v>
      </c>
      <c r="B54119" s="88">
        <v>42800.875</v>
      </c>
      <c r="C54119">
        <v>2.9359999999999999</v>
      </c>
    </row>
    <row r="54120" spans="1:3" x14ac:dyDescent="0.25">
      <c r="A54120" t="s">
        <v>26</v>
      </c>
      <c r="B54120" s="88">
        <v>42800.916666666657</v>
      </c>
      <c r="C54120">
        <v>2.7509999999999999</v>
      </c>
    </row>
    <row r="54121" spans="1:3" x14ac:dyDescent="0.25">
      <c r="A54121" t="s">
        <v>26</v>
      </c>
      <c r="B54121" s="88">
        <v>42800.958333333343</v>
      </c>
      <c r="C54121">
        <v>2.5950000000000002</v>
      </c>
    </row>
    <row r="54122" spans="1:3" x14ac:dyDescent="0.25">
      <c r="A54122" t="s">
        <v>26</v>
      </c>
      <c r="B54122" s="88">
        <v>42801</v>
      </c>
      <c r="C54122">
        <v>2.4900000000000002</v>
      </c>
    </row>
    <row r="54123" spans="1:3" x14ac:dyDescent="0.25">
      <c r="A54123" t="s">
        <v>26</v>
      </c>
      <c r="B54123" s="88">
        <v>42801.041666666657</v>
      </c>
      <c r="C54123">
        <v>2.3849999999999998</v>
      </c>
    </row>
    <row r="54124" spans="1:3" x14ac:dyDescent="0.25">
      <c r="A54124" t="s">
        <v>26</v>
      </c>
      <c r="B54124" s="88">
        <v>42801.083333333343</v>
      </c>
      <c r="C54124">
        <v>2.2669999999999999</v>
      </c>
    </row>
    <row r="54125" spans="1:3" x14ac:dyDescent="0.25">
      <c r="A54125" t="s">
        <v>26</v>
      </c>
      <c r="B54125" s="88">
        <v>42801.125</v>
      </c>
      <c r="C54125">
        <v>2.1709999999999998</v>
      </c>
    </row>
    <row r="54126" spans="1:3" x14ac:dyDescent="0.25">
      <c r="A54126" t="s">
        <v>26</v>
      </c>
      <c r="B54126" s="88">
        <v>42801.166666666657</v>
      </c>
      <c r="C54126">
        <v>2.0409999999999999</v>
      </c>
    </row>
    <row r="54127" spans="1:3" x14ac:dyDescent="0.25">
      <c r="A54127" t="s">
        <v>26</v>
      </c>
      <c r="B54127" s="88">
        <v>42801.208333333343</v>
      </c>
      <c r="C54127">
        <v>1.8939999999999999</v>
      </c>
    </row>
    <row r="54128" spans="1:3" x14ac:dyDescent="0.25">
      <c r="A54128" t="s">
        <v>26</v>
      </c>
      <c r="B54128" s="88">
        <v>42801.25</v>
      </c>
      <c r="C54128">
        <v>2.0699999999999998</v>
      </c>
    </row>
    <row r="54129" spans="1:3" x14ac:dyDescent="0.25">
      <c r="A54129" t="s">
        <v>26</v>
      </c>
      <c r="B54129" s="88">
        <v>42801.291666666657</v>
      </c>
      <c r="C54129">
        <v>2.6640000000000001</v>
      </c>
    </row>
    <row r="54130" spans="1:3" x14ac:dyDescent="0.25">
      <c r="A54130" t="s">
        <v>26</v>
      </c>
      <c r="B54130" s="88">
        <v>42801.333333333343</v>
      </c>
      <c r="C54130">
        <v>3.4209999999999998</v>
      </c>
    </row>
    <row r="54131" spans="1:3" x14ac:dyDescent="0.25">
      <c r="A54131" t="s">
        <v>26</v>
      </c>
      <c r="B54131" s="88">
        <v>42801.375</v>
      </c>
      <c r="C54131">
        <v>4.1929999999999996</v>
      </c>
    </row>
    <row r="54132" spans="1:3" x14ac:dyDescent="0.25">
      <c r="A54132" t="s">
        <v>26</v>
      </c>
      <c r="B54132" s="88">
        <v>42801.416666666657</v>
      </c>
      <c r="C54132">
        <v>4.91</v>
      </c>
    </row>
    <row r="54133" spans="1:3" x14ac:dyDescent="0.25">
      <c r="A54133" t="s">
        <v>26</v>
      </c>
      <c r="B54133" s="88">
        <v>42801.458333333343</v>
      </c>
      <c r="C54133">
        <v>5.5209999999999999</v>
      </c>
    </row>
    <row r="54134" spans="1:3" x14ac:dyDescent="0.25">
      <c r="A54134" t="s">
        <v>26</v>
      </c>
      <c r="B54134" s="88">
        <v>42801.5</v>
      </c>
      <c r="C54134">
        <v>5.9130000000000003</v>
      </c>
    </row>
    <row r="54135" spans="1:3" x14ac:dyDescent="0.25">
      <c r="A54135" t="s">
        <v>26</v>
      </c>
      <c r="B54135" s="88">
        <v>42801.541666666657</v>
      </c>
      <c r="C54135">
        <v>6.0659999999999998</v>
      </c>
    </row>
    <row r="54136" spans="1:3" x14ac:dyDescent="0.25">
      <c r="A54136" t="s">
        <v>26</v>
      </c>
      <c r="B54136" s="88">
        <v>42801.583333333343</v>
      </c>
      <c r="C54136">
        <v>5.9260000000000002</v>
      </c>
    </row>
    <row r="54137" spans="1:3" x14ac:dyDescent="0.25">
      <c r="A54137" t="s">
        <v>26</v>
      </c>
      <c r="B54137" s="88">
        <v>42801.625</v>
      </c>
      <c r="C54137">
        <v>5.4009999999999998</v>
      </c>
    </row>
    <row r="54138" spans="1:3" x14ac:dyDescent="0.25">
      <c r="A54138" t="s">
        <v>26</v>
      </c>
      <c r="B54138" s="88">
        <v>42801.666666666657</v>
      </c>
      <c r="C54138">
        <v>3.9289999999999998</v>
      </c>
    </row>
    <row r="54139" spans="1:3" x14ac:dyDescent="0.25">
      <c r="A54139" t="s">
        <v>26</v>
      </c>
      <c r="B54139" s="88">
        <v>42801.708333333343</v>
      </c>
      <c r="C54139">
        <v>2.5579999999999998</v>
      </c>
    </row>
    <row r="54140" spans="1:3" x14ac:dyDescent="0.25">
      <c r="A54140" t="s">
        <v>26</v>
      </c>
      <c r="B54140" s="88">
        <v>42801.75</v>
      </c>
      <c r="C54140">
        <v>2.0529999999999999</v>
      </c>
    </row>
    <row r="54141" spans="1:3" x14ac:dyDescent="0.25">
      <c r="A54141" t="s">
        <v>26</v>
      </c>
      <c r="B54141" s="88">
        <v>42801.791666666657</v>
      </c>
      <c r="C54141">
        <v>1.649</v>
      </c>
    </row>
    <row r="54142" spans="1:3" x14ac:dyDescent="0.25">
      <c r="A54142" t="s">
        <v>26</v>
      </c>
      <c r="B54142" s="88">
        <v>42801.833333333343</v>
      </c>
      <c r="C54142">
        <v>1.3009999999999999</v>
      </c>
    </row>
    <row r="54143" spans="1:3" x14ac:dyDescent="0.25">
      <c r="A54143" t="s">
        <v>26</v>
      </c>
      <c r="B54143" s="88">
        <v>42801.875</v>
      </c>
      <c r="C54143">
        <v>0.98799999999999999</v>
      </c>
    </row>
    <row r="54144" spans="1:3" x14ac:dyDescent="0.25">
      <c r="A54144" t="s">
        <v>26</v>
      </c>
      <c r="B54144" s="88">
        <v>42801.916666666657</v>
      </c>
      <c r="C54144">
        <v>0.66800000000000004</v>
      </c>
    </row>
    <row r="54145" spans="1:3" x14ac:dyDescent="0.25">
      <c r="A54145" t="s">
        <v>26</v>
      </c>
      <c r="B54145" s="88">
        <v>42801.958333333343</v>
      </c>
      <c r="C54145">
        <v>0.436</v>
      </c>
    </row>
    <row r="54146" spans="1:3" x14ac:dyDescent="0.25">
      <c r="A54146" t="s">
        <v>26</v>
      </c>
      <c r="B54146" s="88">
        <v>42802</v>
      </c>
      <c r="C54146">
        <v>0.307</v>
      </c>
    </row>
    <row r="54147" spans="1:3" x14ac:dyDescent="0.25">
      <c r="A54147" t="s">
        <v>26</v>
      </c>
      <c r="B54147" s="88">
        <v>42802.041666666657</v>
      </c>
      <c r="C54147">
        <v>0.216</v>
      </c>
    </row>
    <row r="54148" spans="1:3" x14ac:dyDescent="0.25">
      <c r="A54148" t="s">
        <v>26</v>
      </c>
      <c r="B54148" s="88">
        <v>42802.083333333343</v>
      </c>
      <c r="C54148">
        <v>0.182</v>
      </c>
    </row>
    <row r="54149" spans="1:3" x14ac:dyDescent="0.25">
      <c r="A54149" t="s">
        <v>26</v>
      </c>
      <c r="B54149" s="88">
        <v>42802.125</v>
      </c>
      <c r="C54149">
        <v>0.215</v>
      </c>
    </row>
    <row r="54150" spans="1:3" x14ac:dyDescent="0.25">
      <c r="A54150" t="s">
        <v>26</v>
      </c>
      <c r="B54150" s="88">
        <v>42802.166666666657</v>
      </c>
      <c r="C54150">
        <v>0.23599999999999999</v>
      </c>
    </row>
    <row r="54151" spans="1:3" x14ac:dyDescent="0.25">
      <c r="A54151" t="s">
        <v>26</v>
      </c>
      <c r="B54151" s="88">
        <v>42802.208333333343</v>
      </c>
      <c r="C54151">
        <v>0.248</v>
      </c>
    </row>
    <row r="54152" spans="1:3" x14ac:dyDescent="0.25">
      <c r="A54152" t="s">
        <v>26</v>
      </c>
      <c r="B54152" s="88">
        <v>42802.25</v>
      </c>
      <c r="C54152">
        <v>1.1259999999999999</v>
      </c>
    </row>
    <row r="54153" spans="1:3" x14ac:dyDescent="0.25">
      <c r="A54153" t="s">
        <v>26</v>
      </c>
      <c r="B54153" s="88">
        <v>42802.291666666657</v>
      </c>
      <c r="C54153">
        <v>2.286</v>
      </c>
    </row>
    <row r="54154" spans="1:3" x14ac:dyDescent="0.25">
      <c r="A54154" t="s">
        <v>26</v>
      </c>
      <c r="B54154" s="88">
        <v>42802.333333333343</v>
      </c>
      <c r="C54154">
        <v>3.6219999999999999</v>
      </c>
    </row>
    <row r="54155" spans="1:3" x14ac:dyDescent="0.25">
      <c r="A54155" t="s">
        <v>26</v>
      </c>
      <c r="B54155" s="88">
        <v>42802.375</v>
      </c>
      <c r="C54155">
        <v>4.8259999999999996</v>
      </c>
    </row>
    <row r="54156" spans="1:3" x14ac:dyDescent="0.25">
      <c r="A54156" t="s">
        <v>26</v>
      </c>
      <c r="B54156" s="88">
        <v>42802.416666666657</v>
      </c>
      <c r="C54156">
        <v>5.6040000000000001</v>
      </c>
    </row>
    <row r="54157" spans="1:3" x14ac:dyDescent="0.25">
      <c r="A54157" t="s">
        <v>26</v>
      </c>
      <c r="B54157" s="88">
        <v>42802.458333333343</v>
      </c>
      <c r="C54157">
        <v>6.0810000000000004</v>
      </c>
    </row>
    <row r="54158" spans="1:3" x14ac:dyDescent="0.25">
      <c r="A54158" t="s">
        <v>26</v>
      </c>
      <c r="B54158" s="88">
        <v>42802.5</v>
      </c>
      <c r="C54158">
        <v>6.2869999999999999</v>
      </c>
    </row>
    <row r="54159" spans="1:3" x14ac:dyDescent="0.25">
      <c r="A54159" t="s">
        <v>26</v>
      </c>
      <c r="B54159" s="88">
        <v>42802.541666666657</v>
      </c>
      <c r="C54159">
        <v>6.1660000000000004</v>
      </c>
    </row>
    <row r="54160" spans="1:3" x14ac:dyDescent="0.25">
      <c r="A54160" t="s">
        <v>26</v>
      </c>
      <c r="B54160" s="88">
        <v>42802.583333333343</v>
      </c>
      <c r="C54160">
        <v>5.7640000000000002</v>
      </c>
    </row>
    <row r="54161" spans="1:3" x14ac:dyDescent="0.25">
      <c r="A54161" t="s">
        <v>26</v>
      </c>
      <c r="B54161" s="88">
        <v>42802.625</v>
      </c>
      <c r="C54161">
        <v>5.2279999999999998</v>
      </c>
    </row>
    <row r="54162" spans="1:3" x14ac:dyDescent="0.25">
      <c r="A54162" t="s">
        <v>26</v>
      </c>
      <c r="B54162" s="88">
        <v>42802.666666666657</v>
      </c>
      <c r="C54162">
        <v>4.819</v>
      </c>
    </row>
    <row r="54163" spans="1:3" x14ac:dyDescent="0.25">
      <c r="A54163" t="s">
        <v>26</v>
      </c>
      <c r="B54163" s="88">
        <v>42802.708333333343</v>
      </c>
      <c r="C54163">
        <v>4.7169999999999996</v>
      </c>
    </row>
    <row r="54164" spans="1:3" x14ac:dyDescent="0.25">
      <c r="A54164" t="s">
        <v>26</v>
      </c>
      <c r="B54164" s="88">
        <v>42802.75</v>
      </c>
      <c r="C54164">
        <v>4.7679999999999998</v>
      </c>
    </row>
    <row r="54165" spans="1:3" x14ac:dyDescent="0.25">
      <c r="A54165" t="s">
        <v>26</v>
      </c>
      <c r="B54165" s="88">
        <v>42802.791666666657</v>
      </c>
      <c r="C54165">
        <v>4.7919999999999998</v>
      </c>
    </row>
    <row r="54166" spans="1:3" x14ac:dyDescent="0.25">
      <c r="A54166" t="s">
        <v>26</v>
      </c>
      <c r="B54166" s="88">
        <v>42802.833333333343</v>
      </c>
      <c r="C54166">
        <v>4.9029999999999996</v>
      </c>
    </row>
    <row r="54167" spans="1:3" x14ac:dyDescent="0.25">
      <c r="A54167" t="s">
        <v>26</v>
      </c>
      <c r="B54167" s="88">
        <v>42802.875</v>
      </c>
      <c r="C54167">
        <v>5.07</v>
      </c>
    </row>
    <row r="54168" spans="1:3" x14ac:dyDescent="0.25">
      <c r="A54168" t="s">
        <v>26</v>
      </c>
      <c r="B54168" s="88">
        <v>42802.916666666657</v>
      </c>
      <c r="C54168">
        <v>5.16</v>
      </c>
    </row>
    <row r="54169" spans="1:3" x14ac:dyDescent="0.25">
      <c r="A54169" t="s">
        <v>26</v>
      </c>
      <c r="B54169" s="88">
        <v>42802.958333333343</v>
      </c>
      <c r="C54169">
        <v>5.1630000000000003</v>
      </c>
    </row>
    <row r="54170" spans="1:3" x14ac:dyDescent="0.25">
      <c r="A54170" t="s">
        <v>26</v>
      </c>
      <c r="B54170" s="88">
        <v>42803</v>
      </c>
      <c r="C54170">
        <v>5.125</v>
      </c>
    </row>
    <row r="54171" spans="1:3" x14ac:dyDescent="0.25">
      <c r="A54171" t="s">
        <v>26</v>
      </c>
      <c r="B54171" s="88">
        <v>42803.041666666657</v>
      </c>
      <c r="C54171">
        <v>5.0069999999999997</v>
      </c>
    </row>
    <row r="54172" spans="1:3" x14ac:dyDescent="0.25">
      <c r="A54172" t="s">
        <v>26</v>
      </c>
      <c r="B54172" s="88">
        <v>42803.083333333343</v>
      </c>
      <c r="C54172">
        <v>4.923</v>
      </c>
    </row>
    <row r="54173" spans="1:3" x14ac:dyDescent="0.25">
      <c r="A54173" t="s">
        <v>26</v>
      </c>
      <c r="B54173" s="88">
        <v>42803.125</v>
      </c>
      <c r="C54173">
        <v>4.8150000000000004</v>
      </c>
    </row>
    <row r="54174" spans="1:3" x14ac:dyDescent="0.25">
      <c r="A54174" t="s">
        <v>26</v>
      </c>
      <c r="B54174" s="88">
        <v>42803.166666666657</v>
      </c>
      <c r="C54174">
        <v>4.6829999999999998</v>
      </c>
    </row>
    <row r="54175" spans="1:3" x14ac:dyDescent="0.25">
      <c r="A54175" t="s">
        <v>26</v>
      </c>
      <c r="B54175" s="88">
        <v>42803.208333333343</v>
      </c>
      <c r="C54175">
        <v>4.5609999999999999</v>
      </c>
    </row>
    <row r="54176" spans="1:3" x14ac:dyDescent="0.25">
      <c r="A54176" t="s">
        <v>26</v>
      </c>
      <c r="B54176" s="88">
        <v>42803.25</v>
      </c>
      <c r="C54176">
        <v>4.867</v>
      </c>
    </row>
    <row r="54177" spans="1:3" x14ac:dyDescent="0.25">
      <c r="A54177" t="s">
        <v>26</v>
      </c>
      <c r="B54177" s="88">
        <v>42803.291666666657</v>
      </c>
      <c r="C54177">
        <v>5.516</v>
      </c>
    </row>
    <row r="54178" spans="1:3" x14ac:dyDescent="0.25">
      <c r="A54178" t="s">
        <v>26</v>
      </c>
      <c r="B54178" s="88">
        <v>42803.333333333343</v>
      </c>
      <c r="C54178">
        <v>6.4379999999999997</v>
      </c>
    </row>
    <row r="54179" spans="1:3" x14ac:dyDescent="0.25">
      <c r="A54179" t="s">
        <v>26</v>
      </c>
      <c r="B54179" s="88">
        <v>42803.375</v>
      </c>
      <c r="C54179">
        <v>7.4249999999999998</v>
      </c>
    </row>
    <row r="54180" spans="1:3" x14ac:dyDescent="0.25">
      <c r="A54180" t="s">
        <v>26</v>
      </c>
      <c r="B54180" s="88">
        <v>42803.416666666657</v>
      </c>
      <c r="C54180">
        <v>8.3800000000000008</v>
      </c>
    </row>
    <row r="54181" spans="1:3" x14ac:dyDescent="0.25">
      <c r="A54181" t="s">
        <v>26</v>
      </c>
      <c r="B54181" s="88">
        <v>42803.458333333343</v>
      </c>
      <c r="C54181">
        <v>9.1669999999999998</v>
      </c>
    </row>
    <row r="54182" spans="1:3" x14ac:dyDescent="0.25">
      <c r="A54182" t="s">
        <v>26</v>
      </c>
      <c r="B54182" s="88">
        <v>42803.5</v>
      </c>
      <c r="C54182">
        <v>9.6159999999999997</v>
      </c>
    </row>
    <row r="54183" spans="1:3" x14ac:dyDescent="0.25">
      <c r="A54183" t="s">
        <v>26</v>
      </c>
      <c r="B54183" s="88">
        <v>42803.541666666657</v>
      </c>
      <c r="C54183">
        <v>9.8740000000000006</v>
      </c>
    </row>
    <row r="54184" spans="1:3" x14ac:dyDescent="0.25">
      <c r="A54184" t="s">
        <v>26</v>
      </c>
      <c r="B54184" s="88">
        <v>42803.583333333343</v>
      </c>
      <c r="C54184">
        <v>9.9329999999999998</v>
      </c>
    </row>
    <row r="54185" spans="1:3" x14ac:dyDescent="0.25">
      <c r="A54185" t="s">
        <v>26</v>
      </c>
      <c r="B54185" s="88">
        <v>42803.625</v>
      </c>
      <c r="C54185">
        <v>9.4480000000000004</v>
      </c>
    </row>
    <row r="54186" spans="1:3" x14ac:dyDescent="0.25">
      <c r="A54186" t="s">
        <v>26</v>
      </c>
      <c r="B54186" s="88">
        <v>42803.666666666657</v>
      </c>
      <c r="C54186">
        <v>8.4369999999999994</v>
      </c>
    </row>
    <row r="54187" spans="1:3" x14ac:dyDescent="0.25">
      <c r="A54187" t="s">
        <v>26</v>
      </c>
      <c r="B54187" s="88">
        <v>42803.708333333343</v>
      </c>
      <c r="C54187">
        <v>7.5750000000000002</v>
      </c>
    </row>
    <row r="54188" spans="1:3" x14ac:dyDescent="0.25">
      <c r="A54188" t="s">
        <v>26</v>
      </c>
      <c r="B54188" s="88">
        <v>42803.75</v>
      </c>
      <c r="C54188">
        <v>7.0819999999999999</v>
      </c>
    </row>
    <row r="54189" spans="1:3" x14ac:dyDescent="0.25">
      <c r="A54189" t="s">
        <v>26</v>
      </c>
      <c r="B54189" s="88">
        <v>42803.791666666657</v>
      </c>
      <c r="C54189">
        <v>6.5529999999999999</v>
      </c>
    </row>
    <row r="54190" spans="1:3" x14ac:dyDescent="0.25">
      <c r="A54190" t="s">
        <v>26</v>
      </c>
      <c r="B54190" s="88">
        <v>42803.833333333343</v>
      </c>
      <c r="C54190">
        <v>6.0640000000000001</v>
      </c>
    </row>
    <row r="54191" spans="1:3" x14ac:dyDescent="0.25">
      <c r="A54191" t="s">
        <v>26</v>
      </c>
      <c r="B54191" s="88">
        <v>42803.875</v>
      </c>
      <c r="C54191">
        <v>5.5469999999999997</v>
      </c>
    </row>
    <row r="54192" spans="1:3" x14ac:dyDescent="0.25">
      <c r="A54192" t="s">
        <v>26</v>
      </c>
      <c r="B54192" s="88">
        <v>42803.916666666657</v>
      </c>
      <c r="C54192">
        <v>5.05</v>
      </c>
    </row>
    <row r="54193" spans="1:3" x14ac:dyDescent="0.25">
      <c r="A54193" t="s">
        <v>26</v>
      </c>
      <c r="B54193" s="88">
        <v>42803.958333333343</v>
      </c>
      <c r="C54193">
        <v>4.6109999999999998</v>
      </c>
    </row>
    <row r="54194" spans="1:3" x14ac:dyDescent="0.25">
      <c r="A54194" t="s">
        <v>26</v>
      </c>
      <c r="B54194" s="88">
        <v>42804</v>
      </c>
      <c r="C54194">
        <v>4.2009999999999996</v>
      </c>
    </row>
    <row r="54195" spans="1:3" x14ac:dyDescent="0.25">
      <c r="A54195" t="s">
        <v>26</v>
      </c>
      <c r="B54195" s="88">
        <v>42804.041666666657</v>
      </c>
      <c r="C54195">
        <v>3.806</v>
      </c>
    </row>
    <row r="54196" spans="1:3" x14ac:dyDescent="0.25">
      <c r="A54196" t="s">
        <v>26</v>
      </c>
      <c r="B54196" s="88">
        <v>42804.083333333343</v>
      </c>
      <c r="C54196">
        <v>3.4990000000000001</v>
      </c>
    </row>
    <row r="54197" spans="1:3" x14ac:dyDescent="0.25">
      <c r="A54197" t="s">
        <v>26</v>
      </c>
      <c r="B54197" s="88">
        <v>42804.125</v>
      </c>
      <c r="C54197">
        <v>3.2469999999999999</v>
      </c>
    </row>
    <row r="54198" spans="1:3" x14ac:dyDescent="0.25">
      <c r="A54198" t="s">
        <v>26</v>
      </c>
      <c r="B54198" s="88">
        <v>42804.166666666657</v>
      </c>
      <c r="C54198">
        <v>3.0329999999999999</v>
      </c>
    </row>
    <row r="54199" spans="1:3" x14ac:dyDescent="0.25">
      <c r="A54199" t="s">
        <v>26</v>
      </c>
      <c r="B54199" s="88">
        <v>42804.208333333343</v>
      </c>
      <c r="C54199">
        <v>2.9289999999999998</v>
      </c>
    </row>
    <row r="54200" spans="1:3" x14ac:dyDescent="0.25">
      <c r="A54200" t="s">
        <v>26</v>
      </c>
      <c r="B54200" s="88">
        <v>42804.25</v>
      </c>
      <c r="C54200">
        <v>3.1949999999999998</v>
      </c>
    </row>
    <row r="54201" spans="1:3" x14ac:dyDescent="0.25">
      <c r="A54201" t="s">
        <v>26</v>
      </c>
      <c r="B54201" s="88">
        <v>42804.291666666657</v>
      </c>
      <c r="C54201">
        <v>3.81</v>
      </c>
    </row>
    <row r="54202" spans="1:3" x14ac:dyDescent="0.25">
      <c r="A54202" t="s">
        <v>26</v>
      </c>
      <c r="B54202" s="88">
        <v>42804.333333333343</v>
      </c>
      <c r="C54202">
        <v>4.9580000000000002</v>
      </c>
    </row>
    <row r="54203" spans="1:3" x14ac:dyDescent="0.25">
      <c r="A54203" t="s">
        <v>26</v>
      </c>
      <c r="B54203" s="88">
        <v>42804.375</v>
      </c>
      <c r="C54203">
        <v>6.3609999999999998</v>
      </c>
    </row>
    <row r="54204" spans="1:3" x14ac:dyDescent="0.25">
      <c r="A54204" t="s">
        <v>26</v>
      </c>
      <c r="B54204" s="88">
        <v>42804.416666666657</v>
      </c>
      <c r="C54204">
        <v>7.5529999999999999</v>
      </c>
    </row>
    <row r="54205" spans="1:3" x14ac:dyDescent="0.25">
      <c r="A54205" t="s">
        <v>26</v>
      </c>
      <c r="B54205" s="88">
        <v>42804.458333333343</v>
      </c>
      <c r="C54205">
        <v>8.4589999999999996</v>
      </c>
    </row>
    <row r="54206" spans="1:3" x14ac:dyDescent="0.25">
      <c r="A54206" t="s">
        <v>26</v>
      </c>
      <c r="B54206" s="88">
        <v>42804.5</v>
      </c>
      <c r="C54206">
        <v>9.0060000000000002</v>
      </c>
    </row>
    <row r="54207" spans="1:3" x14ac:dyDescent="0.25">
      <c r="A54207" t="s">
        <v>26</v>
      </c>
      <c r="B54207" s="88">
        <v>42804.541666666657</v>
      </c>
      <c r="C54207">
        <v>9.1850000000000005</v>
      </c>
    </row>
    <row r="54208" spans="1:3" x14ac:dyDescent="0.25">
      <c r="A54208" t="s">
        <v>26</v>
      </c>
      <c r="B54208" s="88">
        <v>42804.583333333343</v>
      </c>
      <c r="C54208">
        <v>8.9849999999999994</v>
      </c>
    </row>
    <row r="54209" spans="1:3" x14ac:dyDescent="0.25">
      <c r="A54209" t="s">
        <v>26</v>
      </c>
      <c r="B54209" s="88">
        <v>42804.625</v>
      </c>
      <c r="C54209">
        <v>8.3420000000000005</v>
      </c>
    </row>
    <row r="54210" spans="1:3" x14ac:dyDescent="0.25">
      <c r="A54210" t="s">
        <v>26</v>
      </c>
      <c r="B54210" s="88">
        <v>42804.666666666657</v>
      </c>
      <c r="C54210">
        <v>6.5250000000000004</v>
      </c>
    </row>
    <row r="54211" spans="1:3" x14ac:dyDescent="0.25">
      <c r="A54211" t="s">
        <v>26</v>
      </c>
      <c r="B54211" s="88">
        <v>42804.708333333343</v>
      </c>
      <c r="C54211">
        <v>4.6159999999999997</v>
      </c>
    </row>
    <row r="54212" spans="1:3" x14ac:dyDescent="0.25">
      <c r="A54212" t="s">
        <v>26</v>
      </c>
      <c r="B54212" s="88">
        <v>42804.75</v>
      </c>
      <c r="C54212">
        <v>3.8439999999999999</v>
      </c>
    </row>
    <row r="54213" spans="1:3" x14ac:dyDescent="0.25">
      <c r="A54213" t="s">
        <v>26</v>
      </c>
      <c r="B54213" s="88">
        <v>42804.791666666657</v>
      </c>
      <c r="C54213">
        <v>3.1509999999999998</v>
      </c>
    </row>
    <row r="54214" spans="1:3" x14ac:dyDescent="0.25">
      <c r="A54214" t="s">
        <v>26</v>
      </c>
      <c r="B54214" s="88">
        <v>42804.833333333343</v>
      </c>
      <c r="C54214">
        <v>2.621</v>
      </c>
    </row>
    <row r="54215" spans="1:3" x14ac:dyDescent="0.25">
      <c r="A54215" t="s">
        <v>26</v>
      </c>
      <c r="B54215" s="88">
        <v>42804.875</v>
      </c>
      <c r="C54215">
        <v>2.2280000000000002</v>
      </c>
    </row>
    <row r="54216" spans="1:3" x14ac:dyDescent="0.25">
      <c r="A54216" t="s">
        <v>26</v>
      </c>
      <c r="B54216" s="88">
        <v>42804.916666666657</v>
      </c>
      <c r="C54216">
        <v>1.8759999999999999</v>
      </c>
    </row>
    <row r="54217" spans="1:3" x14ac:dyDescent="0.25">
      <c r="A54217" t="s">
        <v>26</v>
      </c>
      <c r="B54217" s="88">
        <v>42804.958333333343</v>
      </c>
      <c r="C54217">
        <v>1.522</v>
      </c>
    </row>
    <row r="54218" spans="1:3" x14ac:dyDescent="0.25">
      <c r="A54218" t="s">
        <v>26</v>
      </c>
      <c r="B54218" s="88">
        <v>42805</v>
      </c>
      <c r="C54218">
        <v>1.1240000000000001</v>
      </c>
    </row>
    <row r="54219" spans="1:3" x14ac:dyDescent="0.25">
      <c r="A54219" t="s">
        <v>26</v>
      </c>
      <c r="B54219" s="88">
        <v>42805.041666666657</v>
      </c>
      <c r="C54219">
        <v>0.80200000000000005</v>
      </c>
    </row>
    <row r="54220" spans="1:3" x14ac:dyDescent="0.25">
      <c r="A54220" t="s">
        <v>26</v>
      </c>
      <c r="B54220" s="88">
        <v>42805.083333333343</v>
      </c>
      <c r="C54220">
        <v>0.54500000000000004</v>
      </c>
    </row>
    <row r="54221" spans="1:3" x14ac:dyDescent="0.25">
      <c r="A54221" t="s">
        <v>26</v>
      </c>
      <c r="B54221" s="88">
        <v>42805.125</v>
      </c>
      <c r="C54221">
        <v>0.27500000000000002</v>
      </c>
    </row>
    <row r="54222" spans="1:3" x14ac:dyDescent="0.25">
      <c r="A54222" t="s">
        <v>26</v>
      </c>
      <c r="B54222" s="88">
        <v>42805.166666666657</v>
      </c>
      <c r="C54222">
        <v>6.3E-2</v>
      </c>
    </row>
    <row r="54223" spans="1:3" x14ac:dyDescent="0.25">
      <c r="A54223" t="s">
        <v>26</v>
      </c>
      <c r="B54223" s="88">
        <v>42805.208333333343</v>
      </c>
      <c r="C54223">
        <v>-6.3E-2</v>
      </c>
    </row>
    <row r="54224" spans="1:3" x14ac:dyDescent="0.25">
      <c r="A54224" t="s">
        <v>26</v>
      </c>
      <c r="B54224" s="88">
        <v>42805.25</v>
      </c>
      <c r="C54224">
        <v>1.2589999999999999</v>
      </c>
    </row>
    <row r="54225" spans="1:3" x14ac:dyDescent="0.25">
      <c r="A54225" t="s">
        <v>26</v>
      </c>
      <c r="B54225" s="88">
        <v>42805.291666666657</v>
      </c>
      <c r="C54225">
        <v>3.0219999999999998</v>
      </c>
    </row>
    <row r="54226" spans="1:3" x14ac:dyDescent="0.25">
      <c r="A54226" t="s">
        <v>26</v>
      </c>
      <c r="B54226" s="88">
        <v>42805.333333333343</v>
      </c>
      <c r="C54226">
        <v>5.0410000000000004</v>
      </c>
    </row>
    <row r="54227" spans="1:3" x14ac:dyDescent="0.25">
      <c r="A54227" t="s">
        <v>26</v>
      </c>
      <c r="B54227" s="88">
        <v>42805.375</v>
      </c>
      <c r="C54227">
        <v>7.3220000000000001</v>
      </c>
    </row>
    <row r="54228" spans="1:3" x14ac:dyDescent="0.25">
      <c r="A54228" t="s">
        <v>26</v>
      </c>
      <c r="B54228" s="88">
        <v>42805.416666666657</v>
      </c>
      <c r="C54228">
        <v>8.8390000000000004</v>
      </c>
    </row>
    <row r="54229" spans="1:3" x14ac:dyDescent="0.25">
      <c r="A54229" t="s">
        <v>26</v>
      </c>
      <c r="B54229" s="88">
        <v>42805.458333333343</v>
      </c>
      <c r="C54229">
        <v>9.8439999999999994</v>
      </c>
    </row>
    <row r="54230" spans="1:3" x14ac:dyDescent="0.25">
      <c r="A54230" t="s">
        <v>26</v>
      </c>
      <c r="B54230" s="88">
        <v>42805.5</v>
      </c>
      <c r="C54230">
        <v>10.416</v>
      </c>
    </row>
    <row r="54231" spans="1:3" x14ac:dyDescent="0.25">
      <c r="A54231" t="s">
        <v>26</v>
      </c>
      <c r="B54231" s="88">
        <v>42805.541666666657</v>
      </c>
      <c r="C54231">
        <v>10.577999999999999</v>
      </c>
    </row>
    <row r="54232" spans="1:3" x14ac:dyDescent="0.25">
      <c r="A54232" t="s">
        <v>26</v>
      </c>
      <c r="B54232" s="88">
        <v>42805.583333333343</v>
      </c>
      <c r="C54232">
        <v>10.307</v>
      </c>
    </row>
    <row r="54233" spans="1:3" x14ac:dyDescent="0.25">
      <c r="A54233" t="s">
        <v>26</v>
      </c>
      <c r="B54233" s="88">
        <v>42805.625</v>
      </c>
      <c r="C54233">
        <v>9.391</v>
      </c>
    </row>
    <row r="54234" spans="1:3" x14ac:dyDescent="0.25">
      <c r="A54234" t="s">
        <v>26</v>
      </c>
      <c r="B54234" s="88">
        <v>42805.666666666657</v>
      </c>
      <c r="C54234">
        <v>6.835</v>
      </c>
    </row>
    <row r="54235" spans="1:3" x14ac:dyDescent="0.25">
      <c r="A54235" t="s">
        <v>26</v>
      </c>
      <c r="B54235" s="88">
        <v>42805.708333333343</v>
      </c>
      <c r="C54235">
        <v>4.657</v>
      </c>
    </row>
    <row r="54236" spans="1:3" x14ac:dyDescent="0.25">
      <c r="A54236" t="s">
        <v>26</v>
      </c>
      <c r="B54236" s="88">
        <v>42805.75</v>
      </c>
      <c r="C54236">
        <v>3.9</v>
      </c>
    </row>
    <row r="54237" spans="1:3" x14ac:dyDescent="0.25">
      <c r="A54237" t="s">
        <v>26</v>
      </c>
      <c r="B54237" s="88">
        <v>42805.791666666657</v>
      </c>
      <c r="C54237">
        <v>3.258</v>
      </c>
    </row>
    <row r="54238" spans="1:3" x14ac:dyDescent="0.25">
      <c r="A54238" t="s">
        <v>26</v>
      </c>
      <c r="B54238" s="88">
        <v>42805.833333333343</v>
      </c>
      <c r="C54238">
        <v>2.6589999999999998</v>
      </c>
    </row>
    <row r="54239" spans="1:3" x14ac:dyDescent="0.25">
      <c r="A54239" t="s">
        <v>26</v>
      </c>
      <c r="B54239" s="88">
        <v>42805.875</v>
      </c>
      <c r="C54239">
        <v>2.11</v>
      </c>
    </row>
    <row r="54240" spans="1:3" x14ac:dyDescent="0.25">
      <c r="A54240" t="s">
        <v>26</v>
      </c>
      <c r="B54240" s="88">
        <v>42805.916666666657</v>
      </c>
      <c r="C54240">
        <v>1.5549999999999999</v>
      </c>
    </row>
    <row r="54241" spans="1:3" x14ac:dyDescent="0.25">
      <c r="A54241" t="s">
        <v>26</v>
      </c>
      <c r="B54241" s="88">
        <v>42805.958333333343</v>
      </c>
      <c r="C54241">
        <v>0.996</v>
      </c>
    </row>
    <row r="54242" spans="1:3" x14ac:dyDescent="0.25">
      <c r="A54242" t="s">
        <v>26</v>
      </c>
      <c r="B54242" s="88">
        <v>42806</v>
      </c>
      <c r="C54242">
        <v>0.48499999999999999</v>
      </c>
    </row>
    <row r="54243" spans="1:3" x14ac:dyDescent="0.25">
      <c r="A54243" t="s">
        <v>26</v>
      </c>
      <c r="B54243" s="88">
        <v>42806.041666666657</v>
      </c>
      <c r="C54243">
        <v>4.1000000000000002E-2</v>
      </c>
    </row>
    <row r="54244" spans="1:3" x14ac:dyDescent="0.25">
      <c r="A54244" t="s">
        <v>26</v>
      </c>
      <c r="B54244" s="88">
        <v>42806.083333333343</v>
      </c>
      <c r="C54244">
        <v>-0.29199999999999998</v>
      </c>
    </row>
    <row r="54245" spans="1:3" x14ac:dyDescent="0.25">
      <c r="A54245" t="s">
        <v>26</v>
      </c>
      <c r="B54245" s="88">
        <v>42806.125</v>
      </c>
      <c r="C54245">
        <v>-0.53800000000000003</v>
      </c>
    </row>
    <row r="54246" spans="1:3" x14ac:dyDescent="0.25">
      <c r="A54246" t="s">
        <v>26</v>
      </c>
      <c r="B54246" s="88">
        <v>42806.166666666657</v>
      </c>
      <c r="C54246">
        <v>-0.71899999999999997</v>
      </c>
    </row>
    <row r="54247" spans="1:3" x14ac:dyDescent="0.25">
      <c r="A54247" t="s">
        <v>26</v>
      </c>
      <c r="B54247" s="88">
        <v>42806.208333333343</v>
      </c>
      <c r="C54247">
        <v>-0.80700000000000005</v>
      </c>
    </row>
    <row r="54248" spans="1:3" x14ac:dyDescent="0.25">
      <c r="A54248" t="s">
        <v>26</v>
      </c>
      <c r="B54248" s="88">
        <v>42806.25</v>
      </c>
      <c r="C54248">
        <v>0.29299999999999998</v>
      </c>
    </row>
    <row r="54249" spans="1:3" x14ac:dyDescent="0.25">
      <c r="A54249" t="s">
        <v>26</v>
      </c>
      <c r="B54249" s="88">
        <v>42806.291666666657</v>
      </c>
      <c r="C54249">
        <v>2.097</v>
      </c>
    </row>
    <row r="54250" spans="1:3" x14ac:dyDescent="0.25">
      <c r="A54250" t="s">
        <v>26</v>
      </c>
      <c r="B54250" s="88">
        <v>42806.333333333343</v>
      </c>
      <c r="C54250">
        <v>4.5940000000000003</v>
      </c>
    </row>
    <row r="54251" spans="1:3" x14ac:dyDescent="0.25">
      <c r="A54251" t="s">
        <v>26</v>
      </c>
      <c r="B54251" s="88">
        <v>42806.375</v>
      </c>
      <c r="C54251">
        <v>6.9109999999999996</v>
      </c>
    </row>
    <row r="54252" spans="1:3" x14ac:dyDescent="0.25">
      <c r="A54252" t="s">
        <v>26</v>
      </c>
      <c r="B54252" s="88">
        <v>42806.416666666657</v>
      </c>
      <c r="C54252">
        <v>8.4440000000000008</v>
      </c>
    </row>
    <row r="54253" spans="1:3" x14ac:dyDescent="0.25">
      <c r="A54253" t="s">
        <v>26</v>
      </c>
      <c r="B54253" s="88">
        <v>42806.458333333343</v>
      </c>
      <c r="C54253">
        <v>9.4359999999999999</v>
      </c>
    </row>
    <row r="54254" spans="1:3" x14ac:dyDescent="0.25">
      <c r="A54254" t="s">
        <v>26</v>
      </c>
      <c r="B54254" s="88">
        <v>42806.5</v>
      </c>
      <c r="C54254">
        <v>10.023999999999999</v>
      </c>
    </row>
    <row r="54255" spans="1:3" x14ac:dyDescent="0.25">
      <c r="A54255" t="s">
        <v>26</v>
      </c>
      <c r="B54255" s="88">
        <v>42806.541666666657</v>
      </c>
      <c r="C54255">
        <v>10.206</v>
      </c>
    </row>
    <row r="54256" spans="1:3" x14ac:dyDescent="0.25">
      <c r="A54256" t="s">
        <v>26</v>
      </c>
      <c r="B54256" s="88">
        <v>42806.583333333343</v>
      </c>
      <c r="C54256">
        <v>9.9329999999999998</v>
      </c>
    </row>
    <row r="54257" spans="1:3" x14ac:dyDescent="0.25">
      <c r="A54257" t="s">
        <v>26</v>
      </c>
      <c r="B54257" s="88">
        <v>42806.625</v>
      </c>
      <c r="C54257">
        <v>9.0440000000000005</v>
      </c>
    </row>
    <row r="54258" spans="1:3" x14ac:dyDescent="0.25">
      <c r="A54258" t="s">
        <v>26</v>
      </c>
      <c r="B54258" s="88">
        <v>42806.666666666657</v>
      </c>
      <c r="C54258">
        <v>6.4349999999999996</v>
      </c>
    </row>
    <row r="54259" spans="1:3" x14ac:dyDescent="0.25">
      <c r="A54259" t="s">
        <v>26</v>
      </c>
      <c r="B54259" s="88">
        <v>42806.708333333343</v>
      </c>
      <c r="C54259">
        <v>3.9380000000000002</v>
      </c>
    </row>
    <row r="54260" spans="1:3" x14ac:dyDescent="0.25">
      <c r="A54260" t="s">
        <v>26</v>
      </c>
      <c r="B54260" s="88">
        <v>42806.75</v>
      </c>
      <c r="C54260">
        <v>3.1920000000000002</v>
      </c>
    </row>
    <row r="54261" spans="1:3" x14ac:dyDescent="0.25">
      <c r="A54261" t="s">
        <v>26</v>
      </c>
      <c r="B54261" s="88">
        <v>42806.791666666657</v>
      </c>
      <c r="C54261">
        <v>2.4630000000000001</v>
      </c>
    </row>
    <row r="54262" spans="1:3" x14ac:dyDescent="0.25">
      <c r="A54262" t="s">
        <v>26</v>
      </c>
      <c r="B54262" s="88">
        <v>42806.833333333343</v>
      </c>
      <c r="C54262">
        <v>1.754</v>
      </c>
    </row>
    <row r="54263" spans="1:3" x14ac:dyDescent="0.25">
      <c r="A54263" t="s">
        <v>26</v>
      </c>
      <c r="B54263" s="88">
        <v>42806.875</v>
      </c>
      <c r="C54263">
        <v>1.145</v>
      </c>
    </row>
    <row r="54264" spans="1:3" x14ac:dyDescent="0.25">
      <c r="A54264" t="s">
        <v>26</v>
      </c>
      <c r="B54264" s="88">
        <v>42806.916666666657</v>
      </c>
      <c r="C54264">
        <v>0.626</v>
      </c>
    </row>
    <row r="54265" spans="1:3" x14ac:dyDescent="0.25">
      <c r="A54265" t="s">
        <v>26</v>
      </c>
      <c r="B54265" s="88">
        <v>42806.958333333343</v>
      </c>
      <c r="C54265">
        <v>8.4000000000000005E-2</v>
      </c>
    </row>
    <row r="54266" spans="1:3" x14ac:dyDescent="0.25">
      <c r="A54266" t="s">
        <v>26</v>
      </c>
      <c r="B54266" s="88">
        <v>42807</v>
      </c>
      <c r="C54266">
        <v>-0.42699999999999999</v>
      </c>
    </row>
    <row r="54267" spans="1:3" x14ac:dyDescent="0.25">
      <c r="A54267" t="s">
        <v>26</v>
      </c>
      <c r="B54267" s="88">
        <v>42807.041666666657</v>
      </c>
      <c r="C54267">
        <v>-0.871</v>
      </c>
    </row>
    <row r="54268" spans="1:3" x14ac:dyDescent="0.25">
      <c r="A54268" t="s">
        <v>26</v>
      </c>
      <c r="B54268" s="88">
        <v>42807.083333333343</v>
      </c>
      <c r="C54268">
        <v>-1.2410000000000001</v>
      </c>
    </row>
    <row r="54269" spans="1:3" x14ac:dyDescent="0.25">
      <c r="A54269" t="s">
        <v>26</v>
      </c>
      <c r="B54269" s="88">
        <v>42807.125</v>
      </c>
      <c r="C54269">
        <v>-1.54</v>
      </c>
    </row>
    <row r="54270" spans="1:3" x14ac:dyDescent="0.25">
      <c r="A54270" t="s">
        <v>26</v>
      </c>
      <c r="B54270" s="88">
        <v>42807.166666666657</v>
      </c>
      <c r="C54270">
        <v>-1.784</v>
      </c>
    </row>
    <row r="54271" spans="1:3" x14ac:dyDescent="0.25">
      <c r="A54271" t="s">
        <v>26</v>
      </c>
      <c r="B54271" s="88">
        <v>42807.208333333343</v>
      </c>
      <c r="C54271">
        <v>-1.8240000000000001</v>
      </c>
    </row>
    <row r="54272" spans="1:3" x14ac:dyDescent="0.25">
      <c r="A54272" t="s">
        <v>26</v>
      </c>
      <c r="B54272" s="88">
        <v>42807.25</v>
      </c>
      <c r="C54272">
        <v>-0.191</v>
      </c>
    </row>
    <row r="54273" spans="1:3" x14ac:dyDescent="0.25">
      <c r="A54273" t="s">
        <v>26</v>
      </c>
      <c r="B54273" s="88">
        <v>42807.291666666657</v>
      </c>
      <c r="C54273">
        <v>1.764</v>
      </c>
    </row>
    <row r="54274" spans="1:3" x14ac:dyDescent="0.25">
      <c r="A54274" t="s">
        <v>26</v>
      </c>
      <c r="B54274" s="88">
        <v>42807.333333333343</v>
      </c>
      <c r="C54274">
        <v>4.3319999999999999</v>
      </c>
    </row>
    <row r="54275" spans="1:3" x14ac:dyDescent="0.25">
      <c r="A54275" t="s">
        <v>26</v>
      </c>
      <c r="B54275" s="88">
        <v>42807.375</v>
      </c>
      <c r="C54275">
        <v>6.7370000000000001</v>
      </c>
    </row>
    <row r="54276" spans="1:3" x14ac:dyDescent="0.25">
      <c r="A54276" t="s">
        <v>26</v>
      </c>
      <c r="B54276" s="88">
        <v>42807.416666666657</v>
      </c>
      <c r="C54276">
        <v>8.3439999999999994</v>
      </c>
    </row>
    <row r="54277" spans="1:3" x14ac:dyDescent="0.25">
      <c r="A54277" t="s">
        <v>26</v>
      </c>
      <c r="B54277" s="88">
        <v>42807.458333333343</v>
      </c>
      <c r="C54277">
        <v>9.5060000000000002</v>
      </c>
    </row>
    <row r="54278" spans="1:3" x14ac:dyDescent="0.25">
      <c r="A54278" t="s">
        <v>26</v>
      </c>
      <c r="B54278" s="88">
        <v>42807.5</v>
      </c>
      <c r="C54278">
        <v>10.218999999999999</v>
      </c>
    </row>
    <row r="54279" spans="1:3" x14ac:dyDescent="0.25">
      <c r="A54279" t="s">
        <v>26</v>
      </c>
      <c r="B54279" s="88">
        <v>42807.541666666657</v>
      </c>
      <c r="C54279">
        <v>10.507</v>
      </c>
    </row>
    <row r="54280" spans="1:3" x14ac:dyDescent="0.25">
      <c r="A54280" t="s">
        <v>26</v>
      </c>
      <c r="B54280" s="88">
        <v>42807.583333333343</v>
      </c>
      <c r="C54280">
        <v>10.337</v>
      </c>
    </row>
    <row r="54281" spans="1:3" x14ac:dyDescent="0.25">
      <c r="A54281" t="s">
        <v>26</v>
      </c>
      <c r="B54281" s="88">
        <v>42807.625</v>
      </c>
      <c r="C54281">
        <v>9.532</v>
      </c>
    </row>
    <row r="54282" spans="1:3" x14ac:dyDescent="0.25">
      <c r="A54282" t="s">
        <v>26</v>
      </c>
      <c r="B54282" s="88">
        <v>42807.666666666657</v>
      </c>
      <c r="C54282">
        <v>7.6929999999999996</v>
      </c>
    </row>
    <row r="54283" spans="1:3" x14ac:dyDescent="0.25">
      <c r="A54283" t="s">
        <v>26</v>
      </c>
      <c r="B54283" s="88">
        <v>42807.708333333343</v>
      </c>
      <c r="C54283">
        <v>6.1</v>
      </c>
    </row>
    <row r="54284" spans="1:3" x14ac:dyDescent="0.25">
      <c r="A54284" t="s">
        <v>26</v>
      </c>
      <c r="B54284" s="88">
        <v>42807.75</v>
      </c>
      <c r="C54284">
        <v>5.4260000000000002</v>
      </c>
    </row>
    <row r="54285" spans="1:3" x14ac:dyDescent="0.25">
      <c r="A54285" t="s">
        <v>26</v>
      </c>
      <c r="B54285" s="88">
        <v>42807.791666666657</v>
      </c>
      <c r="C54285">
        <v>4.7729999999999997</v>
      </c>
    </row>
    <row r="54286" spans="1:3" x14ac:dyDescent="0.25">
      <c r="A54286" t="s">
        <v>26</v>
      </c>
      <c r="B54286" s="88">
        <v>42807.833333333343</v>
      </c>
      <c r="C54286">
        <v>4.0670000000000002</v>
      </c>
    </row>
    <row r="54287" spans="1:3" x14ac:dyDescent="0.25">
      <c r="A54287" t="s">
        <v>26</v>
      </c>
      <c r="B54287" s="88">
        <v>42807.875</v>
      </c>
      <c r="C54287">
        <v>3.452</v>
      </c>
    </row>
    <row r="54288" spans="1:3" x14ac:dyDescent="0.25">
      <c r="A54288" t="s">
        <v>26</v>
      </c>
      <c r="B54288" s="88">
        <v>42807.916666666657</v>
      </c>
      <c r="C54288">
        <v>3.0249999999999999</v>
      </c>
    </row>
    <row r="54289" spans="1:3" x14ac:dyDescent="0.25">
      <c r="A54289" t="s">
        <v>26</v>
      </c>
      <c r="B54289" s="88">
        <v>42807.958333333343</v>
      </c>
      <c r="C54289">
        <v>2.7570000000000001</v>
      </c>
    </row>
    <row r="54290" spans="1:3" x14ac:dyDescent="0.25">
      <c r="A54290" t="s">
        <v>26</v>
      </c>
      <c r="B54290" s="88">
        <v>42808</v>
      </c>
      <c r="C54290">
        <v>2.5329999999999999</v>
      </c>
    </row>
    <row r="54291" spans="1:3" x14ac:dyDescent="0.25">
      <c r="A54291" t="s">
        <v>26</v>
      </c>
      <c r="B54291" s="88">
        <v>42808.041666666657</v>
      </c>
      <c r="C54291">
        <v>2.2949999999999999</v>
      </c>
    </row>
    <row r="54292" spans="1:3" x14ac:dyDescent="0.25">
      <c r="A54292" t="s">
        <v>26</v>
      </c>
      <c r="B54292" s="88">
        <v>42808.083333333343</v>
      </c>
      <c r="C54292">
        <v>2.1440000000000001</v>
      </c>
    </row>
    <row r="54293" spans="1:3" x14ac:dyDescent="0.25">
      <c r="A54293" t="s">
        <v>26</v>
      </c>
      <c r="B54293" s="88">
        <v>42808.125</v>
      </c>
      <c r="C54293">
        <v>2.161</v>
      </c>
    </row>
    <row r="54294" spans="1:3" x14ac:dyDescent="0.25">
      <c r="A54294" t="s">
        <v>26</v>
      </c>
      <c r="B54294" s="88">
        <v>42808.166666666657</v>
      </c>
      <c r="C54294">
        <v>2.17</v>
      </c>
    </row>
    <row r="54295" spans="1:3" x14ac:dyDescent="0.25">
      <c r="A54295" t="s">
        <v>26</v>
      </c>
      <c r="B54295" s="88">
        <v>42808.208333333343</v>
      </c>
      <c r="C54295">
        <v>2.206</v>
      </c>
    </row>
    <row r="54296" spans="1:3" x14ac:dyDescent="0.25">
      <c r="A54296" t="s">
        <v>26</v>
      </c>
      <c r="B54296" s="88">
        <v>42808.25</v>
      </c>
      <c r="C54296">
        <v>3.0289999999999999</v>
      </c>
    </row>
    <row r="54297" spans="1:3" x14ac:dyDescent="0.25">
      <c r="A54297" t="s">
        <v>26</v>
      </c>
      <c r="B54297" s="88">
        <v>42808.291666666657</v>
      </c>
      <c r="C54297">
        <v>4.3710000000000004</v>
      </c>
    </row>
    <row r="54298" spans="1:3" x14ac:dyDescent="0.25">
      <c r="A54298" t="s">
        <v>26</v>
      </c>
      <c r="B54298" s="88">
        <v>42808.333333333343</v>
      </c>
      <c r="C54298">
        <v>6.1820000000000004</v>
      </c>
    </row>
    <row r="54299" spans="1:3" x14ac:dyDescent="0.25">
      <c r="A54299" t="s">
        <v>26</v>
      </c>
      <c r="B54299" s="88">
        <v>42808.375</v>
      </c>
      <c r="C54299">
        <v>8.1989999999999998</v>
      </c>
    </row>
    <row r="54300" spans="1:3" x14ac:dyDescent="0.25">
      <c r="A54300" t="s">
        <v>26</v>
      </c>
      <c r="B54300" s="88">
        <v>42808.416666666657</v>
      </c>
      <c r="C54300">
        <v>9.8369999999999997</v>
      </c>
    </row>
    <row r="54301" spans="1:3" x14ac:dyDescent="0.25">
      <c r="A54301" t="s">
        <v>26</v>
      </c>
      <c r="B54301" s="88">
        <v>42808.458333333343</v>
      </c>
      <c r="C54301">
        <v>11.034000000000001</v>
      </c>
    </row>
    <row r="54302" spans="1:3" x14ac:dyDescent="0.25">
      <c r="A54302" t="s">
        <v>26</v>
      </c>
      <c r="B54302" s="88">
        <v>42808.5</v>
      </c>
      <c r="C54302">
        <v>11.801</v>
      </c>
    </row>
    <row r="54303" spans="1:3" x14ac:dyDescent="0.25">
      <c r="A54303" t="s">
        <v>26</v>
      </c>
      <c r="B54303" s="88">
        <v>42808.541666666657</v>
      </c>
      <c r="C54303">
        <v>12.198</v>
      </c>
    </row>
    <row r="54304" spans="1:3" x14ac:dyDescent="0.25">
      <c r="A54304" t="s">
        <v>26</v>
      </c>
      <c r="B54304" s="88">
        <v>42808.583333333343</v>
      </c>
      <c r="C54304">
        <v>12.167999999999999</v>
      </c>
    </row>
    <row r="54305" spans="1:3" x14ac:dyDescent="0.25">
      <c r="A54305" t="s">
        <v>26</v>
      </c>
      <c r="B54305" s="88">
        <v>42808.625</v>
      </c>
      <c r="C54305">
        <v>11.544</v>
      </c>
    </row>
    <row r="54306" spans="1:3" x14ac:dyDescent="0.25">
      <c r="A54306" t="s">
        <v>26</v>
      </c>
      <c r="B54306" s="88">
        <v>42808.666666666657</v>
      </c>
      <c r="C54306">
        <v>9.4979999999999993</v>
      </c>
    </row>
    <row r="54307" spans="1:3" x14ac:dyDescent="0.25">
      <c r="A54307" t="s">
        <v>26</v>
      </c>
      <c r="B54307" s="88">
        <v>42808.708333333343</v>
      </c>
      <c r="C54307">
        <v>7.6369999999999996</v>
      </c>
    </row>
    <row r="54308" spans="1:3" x14ac:dyDescent="0.25">
      <c r="A54308" t="s">
        <v>26</v>
      </c>
      <c r="B54308" s="88">
        <v>42808.75</v>
      </c>
      <c r="C54308">
        <v>7.16</v>
      </c>
    </row>
    <row r="54309" spans="1:3" x14ac:dyDescent="0.25">
      <c r="A54309" t="s">
        <v>26</v>
      </c>
      <c r="B54309" s="88">
        <v>42808.791666666657</v>
      </c>
      <c r="C54309">
        <v>6.6890000000000001</v>
      </c>
    </row>
    <row r="54310" spans="1:3" x14ac:dyDescent="0.25">
      <c r="A54310" t="s">
        <v>26</v>
      </c>
      <c r="B54310" s="88">
        <v>42808.833333333343</v>
      </c>
      <c r="C54310">
        <v>6.3410000000000002</v>
      </c>
    </row>
    <row r="54311" spans="1:3" x14ac:dyDescent="0.25">
      <c r="A54311" t="s">
        <v>26</v>
      </c>
      <c r="B54311" s="88">
        <v>42808.875</v>
      </c>
      <c r="C54311">
        <v>6.0049999999999999</v>
      </c>
    </row>
    <row r="54312" spans="1:3" x14ac:dyDescent="0.25">
      <c r="A54312" t="s">
        <v>26</v>
      </c>
      <c r="B54312" s="88">
        <v>42808.916666666657</v>
      </c>
      <c r="C54312">
        <v>5.7</v>
      </c>
    </row>
    <row r="54313" spans="1:3" x14ac:dyDescent="0.25">
      <c r="A54313" t="s">
        <v>26</v>
      </c>
      <c r="B54313" s="88">
        <v>42808.958333333343</v>
      </c>
      <c r="C54313">
        <v>5.4989999999999997</v>
      </c>
    </row>
    <row r="54314" spans="1:3" x14ac:dyDescent="0.25">
      <c r="A54314" t="s">
        <v>26</v>
      </c>
      <c r="B54314" s="88">
        <v>42809</v>
      </c>
      <c r="C54314">
        <v>5.3369999999999997</v>
      </c>
    </row>
    <row r="54315" spans="1:3" x14ac:dyDescent="0.25">
      <c r="A54315" t="s">
        <v>26</v>
      </c>
      <c r="B54315" s="88">
        <v>42809.041666666657</v>
      </c>
      <c r="C54315">
        <v>5.2149999999999999</v>
      </c>
    </row>
    <row r="54316" spans="1:3" x14ac:dyDescent="0.25">
      <c r="A54316" t="s">
        <v>26</v>
      </c>
      <c r="B54316" s="88">
        <v>42809.083333333343</v>
      </c>
      <c r="C54316">
        <v>5.1429999999999998</v>
      </c>
    </row>
    <row r="54317" spans="1:3" x14ac:dyDescent="0.25">
      <c r="A54317" t="s">
        <v>26</v>
      </c>
      <c r="B54317" s="88">
        <v>42809.125</v>
      </c>
      <c r="C54317">
        <v>5.0469999999999997</v>
      </c>
    </row>
    <row r="54318" spans="1:3" x14ac:dyDescent="0.25">
      <c r="A54318" t="s">
        <v>26</v>
      </c>
      <c r="B54318" s="88">
        <v>42809.166666666657</v>
      </c>
      <c r="C54318">
        <v>4.931</v>
      </c>
    </row>
    <row r="54319" spans="1:3" x14ac:dyDescent="0.25">
      <c r="A54319" t="s">
        <v>26</v>
      </c>
      <c r="B54319" s="88">
        <v>42809.208333333343</v>
      </c>
      <c r="C54319">
        <v>4.8879999999999999</v>
      </c>
    </row>
    <row r="54320" spans="1:3" x14ac:dyDescent="0.25">
      <c r="A54320" t="s">
        <v>26</v>
      </c>
      <c r="B54320" s="88">
        <v>42809.25</v>
      </c>
      <c r="C54320">
        <v>5.657</v>
      </c>
    </row>
    <row r="54321" spans="1:3" x14ac:dyDescent="0.25">
      <c r="A54321" t="s">
        <v>26</v>
      </c>
      <c r="B54321" s="88">
        <v>42809.291666666657</v>
      </c>
      <c r="C54321">
        <v>6.7619999999999996</v>
      </c>
    </row>
    <row r="54322" spans="1:3" x14ac:dyDescent="0.25">
      <c r="A54322" t="s">
        <v>26</v>
      </c>
      <c r="B54322" s="88">
        <v>42809.333333333343</v>
      </c>
      <c r="C54322">
        <v>8.1020000000000003</v>
      </c>
    </row>
    <row r="54323" spans="1:3" x14ac:dyDescent="0.25">
      <c r="A54323" t="s">
        <v>26</v>
      </c>
      <c r="B54323" s="88">
        <v>42809.375</v>
      </c>
      <c r="C54323">
        <v>9.4469999999999992</v>
      </c>
    </row>
    <row r="54324" spans="1:3" x14ac:dyDescent="0.25">
      <c r="A54324" t="s">
        <v>26</v>
      </c>
      <c r="B54324" s="88">
        <v>42809.416666666657</v>
      </c>
      <c r="C54324">
        <v>10.555</v>
      </c>
    </row>
    <row r="54325" spans="1:3" x14ac:dyDescent="0.25">
      <c r="A54325" t="s">
        <v>26</v>
      </c>
      <c r="B54325" s="88">
        <v>42809.458333333343</v>
      </c>
      <c r="C54325">
        <v>11.36</v>
      </c>
    </row>
    <row r="54326" spans="1:3" x14ac:dyDescent="0.25">
      <c r="A54326" t="s">
        <v>26</v>
      </c>
      <c r="B54326" s="88">
        <v>42809.5</v>
      </c>
      <c r="C54326">
        <v>11.82</v>
      </c>
    </row>
    <row r="54327" spans="1:3" x14ac:dyDescent="0.25">
      <c r="A54327" t="s">
        <v>26</v>
      </c>
      <c r="B54327" s="88">
        <v>42809.541666666657</v>
      </c>
      <c r="C54327">
        <v>11.933</v>
      </c>
    </row>
    <row r="54328" spans="1:3" x14ac:dyDescent="0.25">
      <c r="A54328" t="s">
        <v>26</v>
      </c>
      <c r="B54328" s="88">
        <v>42809.583333333343</v>
      </c>
      <c r="C54328">
        <v>11.680999999999999</v>
      </c>
    </row>
    <row r="54329" spans="1:3" x14ac:dyDescent="0.25">
      <c r="A54329" t="s">
        <v>26</v>
      </c>
      <c r="B54329" s="88">
        <v>42809.625</v>
      </c>
      <c r="C54329">
        <v>11.009</v>
      </c>
    </row>
    <row r="54330" spans="1:3" x14ac:dyDescent="0.25">
      <c r="A54330" t="s">
        <v>26</v>
      </c>
      <c r="B54330" s="88">
        <v>42809.666666666657</v>
      </c>
      <c r="C54330">
        <v>9.048</v>
      </c>
    </row>
    <row r="54331" spans="1:3" x14ac:dyDescent="0.25">
      <c r="A54331" t="s">
        <v>26</v>
      </c>
      <c r="B54331" s="88">
        <v>42809.708333333343</v>
      </c>
      <c r="C54331">
        <v>6.7729999999999997</v>
      </c>
    </row>
    <row r="54332" spans="1:3" x14ac:dyDescent="0.25">
      <c r="A54332" t="s">
        <v>26</v>
      </c>
      <c r="B54332" s="88">
        <v>42809.75</v>
      </c>
      <c r="C54332">
        <v>5.9550000000000001</v>
      </c>
    </row>
    <row r="54333" spans="1:3" x14ac:dyDescent="0.25">
      <c r="A54333" t="s">
        <v>26</v>
      </c>
      <c r="B54333" s="88">
        <v>42809.791666666657</v>
      </c>
      <c r="C54333">
        <v>5.3310000000000004</v>
      </c>
    </row>
    <row r="54334" spans="1:3" x14ac:dyDescent="0.25">
      <c r="A54334" t="s">
        <v>26</v>
      </c>
      <c r="B54334" s="88">
        <v>42809.833333333343</v>
      </c>
      <c r="C54334">
        <v>4.9180000000000001</v>
      </c>
    </row>
    <row r="54335" spans="1:3" x14ac:dyDescent="0.25">
      <c r="A54335" t="s">
        <v>26</v>
      </c>
      <c r="B54335" s="88">
        <v>42809.875</v>
      </c>
      <c r="C54335">
        <v>4.5940000000000003</v>
      </c>
    </row>
    <row r="54336" spans="1:3" x14ac:dyDescent="0.25">
      <c r="A54336" t="s">
        <v>26</v>
      </c>
      <c r="B54336" s="88">
        <v>42809.916666666657</v>
      </c>
      <c r="C54336">
        <v>4.2549999999999999</v>
      </c>
    </row>
    <row r="54337" spans="1:3" x14ac:dyDescent="0.25">
      <c r="A54337" t="s">
        <v>26</v>
      </c>
      <c r="B54337" s="88">
        <v>42809.958333333343</v>
      </c>
      <c r="C54337">
        <v>3.8889999999999998</v>
      </c>
    </row>
    <row r="54338" spans="1:3" x14ac:dyDescent="0.25">
      <c r="A54338" t="s">
        <v>26</v>
      </c>
      <c r="B54338" s="88">
        <v>42810</v>
      </c>
      <c r="C54338">
        <v>3.4990000000000001</v>
      </c>
    </row>
    <row r="54339" spans="1:3" x14ac:dyDescent="0.25">
      <c r="A54339" t="s">
        <v>26</v>
      </c>
      <c r="B54339" s="88">
        <v>42810.041666666657</v>
      </c>
      <c r="C54339">
        <v>3.069</v>
      </c>
    </row>
    <row r="54340" spans="1:3" x14ac:dyDescent="0.25">
      <c r="A54340" t="s">
        <v>26</v>
      </c>
      <c r="B54340" s="88">
        <v>42810.083333333343</v>
      </c>
      <c r="C54340">
        <v>2.6629999999999998</v>
      </c>
    </row>
    <row r="54341" spans="1:3" x14ac:dyDescent="0.25">
      <c r="A54341" t="s">
        <v>26</v>
      </c>
      <c r="B54341" s="88">
        <v>42810.125</v>
      </c>
      <c r="C54341">
        <v>2.2309999999999999</v>
      </c>
    </row>
    <row r="54342" spans="1:3" x14ac:dyDescent="0.25">
      <c r="A54342" t="s">
        <v>26</v>
      </c>
      <c r="B54342" s="88">
        <v>42810.166666666657</v>
      </c>
      <c r="C54342">
        <v>1.883</v>
      </c>
    </row>
    <row r="54343" spans="1:3" x14ac:dyDescent="0.25">
      <c r="A54343" t="s">
        <v>26</v>
      </c>
      <c r="B54343" s="88">
        <v>42810.208333333343</v>
      </c>
      <c r="C54343">
        <v>1.7549999999999999</v>
      </c>
    </row>
    <row r="54344" spans="1:3" x14ac:dyDescent="0.25">
      <c r="A54344" t="s">
        <v>26</v>
      </c>
      <c r="B54344" s="88">
        <v>42810.25</v>
      </c>
      <c r="C54344">
        <v>3.3410000000000002</v>
      </c>
    </row>
    <row r="54345" spans="1:3" x14ac:dyDescent="0.25">
      <c r="A54345" t="s">
        <v>26</v>
      </c>
      <c r="B54345" s="88">
        <v>42810.291666666657</v>
      </c>
      <c r="C54345">
        <v>5.6059999999999999</v>
      </c>
    </row>
    <row r="54346" spans="1:3" x14ac:dyDescent="0.25">
      <c r="A54346" t="s">
        <v>26</v>
      </c>
      <c r="B54346" s="88">
        <v>42810.333333333343</v>
      </c>
      <c r="C54346">
        <v>8.093</v>
      </c>
    </row>
    <row r="54347" spans="1:3" x14ac:dyDescent="0.25">
      <c r="A54347" t="s">
        <v>26</v>
      </c>
      <c r="B54347" s="88">
        <v>42810.375</v>
      </c>
      <c r="C54347">
        <v>10.581</v>
      </c>
    </row>
    <row r="54348" spans="1:3" x14ac:dyDescent="0.25">
      <c r="A54348" t="s">
        <v>26</v>
      </c>
      <c r="B54348" s="88">
        <v>42810.416666666657</v>
      </c>
      <c r="C54348">
        <v>12.17</v>
      </c>
    </row>
    <row r="54349" spans="1:3" x14ac:dyDescent="0.25">
      <c r="A54349" t="s">
        <v>26</v>
      </c>
      <c r="B54349" s="88">
        <v>42810.458333333343</v>
      </c>
      <c r="C54349">
        <v>13.275</v>
      </c>
    </row>
    <row r="54350" spans="1:3" x14ac:dyDescent="0.25">
      <c r="A54350" t="s">
        <v>26</v>
      </c>
      <c r="B54350" s="88">
        <v>42810.5</v>
      </c>
      <c r="C54350">
        <v>13.992000000000001</v>
      </c>
    </row>
    <row r="54351" spans="1:3" x14ac:dyDescent="0.25">
      <c r="A54351" t="s">
        <v>26</v>
      </c>
      <c r="B54351" s="88">
        <v>42810.541666666657</v>
      </c>
      <c r="C54351">
        <v>14.348000000000001</v>
      </c>
    </row>
    <row r="54352" spans="1:3" x14ac:dyDescent="0.25">
      <c r="A54352" t="s">
        <v>26</v>
      </c>
      <c r="B54352" s="88">
        <v>42810.583333333343</v>
      </c>
      <c r="C54352">
        <v>14.282999999999999</v>
      </c>
    </row>
    <row r="54353" spans="1:3" x14ac:dyDescent="0.25">
      <c r="A54353" t="s">
        <v>26</v>
      </c>
      <c r="B54353" s="88">
        <v>42810.625</v>
      </c>
      <c r="C54353">
        <v>13.676</v>
      </c>
    </row>
    <row r="54354" spans="1:3" x14ac:dyDescent="0.25">
      <c r="A54354" t="s">
        <v>26</v>
      </c>
      <c r="B54354" s="88">
        <v>42810.666666666657</v>
      </c>
      <c r="C54354">
        <v>11.441000000000001</v>
      </c>
    </row>
    <row r="54355" spans="1:3" x14ac:dyDescent="0.25">
      <c r="A54355" t="s">
        <v>26</v>
      </c>
      <c r="B54355" s="88">
        <v>42810.708333333343</v>
      </c>
      <c r="C54355">
        <v>8.9719999999999995</v>
      </c>
    </row>
    <row r="54356" spans="1:3" x14ac:dyDescent="0.25">
      <c r="A54356" t="s">
        <v>26</v>
      </c>
      <c r="B54356" s="88">
        <v>42810.75</v>
      </c>
      <c r="C54356">
        <v>7.9210000000000003</v>
      </c>
    </row>
    <row r="54357" spans="1:3" x14ac:dyDescent="0.25">
      <c r="A54357" t="s">
        <v>26</v>
      </c>
      <c r="B54357" s="88">
        <v>42810.791666666657</v>
      </c>
      <c r="C54357">
        <v>7.1539999999999999</v>
      </c>
    </row>
    <row r="54358" spans="1:3" x14ac:dyDescent="0.25">
      <c r="A54358" t="s">
        <v>26</v>
      </c>
      <c r="B54358" s="88">
        <v>42810.833333333343</v>
      </c>
      <c r="C54358">
        <v>6.5519999999999996</v>
      </c>
    </row>
    <row r="54359" spans="1:3" x14ac:dyDescent="0.25">
      <c r="A54359" t="s">
        <v>26</v>
      </c>
      <c r="B54359" s="88">
        <v>42810.875</v>
      </c>
      <c r="C54359">
        <v>6.0979999999999999</v>
      </c>
    </row>
    <row r="54360" spans="1:3" x14ac:dyDescent="0.25">
      <c r="A54360" t="s">
        <v>26</v>
      </c>
      <c r="B54360" s="88">
        <v>42810.916666666657</v>
      </c>
      <c r="C54360">
        <v>5.7169999999999996</v>
      </c>
    </row>
    <row r="54361" spans="1:3" x14ac:dyDescent="0.25">
      <c r="A54361" t="s">
        <v>26</v>
      </c>
      <c r="B54361" s="88">
        <v>42810.958333333343</v>
      </c>
      <c r="C54361">
        <v>5.3680000000000003</v>
      </c>
    </row>
    <row r="54362" spans="1:3" x14ac:dyDescent="0.25">
      <c r="A54362" t="s">
        <v>26</v>
      </c>
      <c r="B54362" s="88">
        <v>42811</v>
      </c>
      <c r="C54362">
        <v>5.0369999999999999</v>
      </c>
    </row>
    <row r="54363" spans="1:3" x14ac:dyDescent="0.25">
      <c r="A54363" t="s">
        <v>26</v>
      </c>
      <c r="B54363" s="88">
        <v>42811.041666666657</v>
      </c>
      <c r="C54363">
        <v>4.7110000000000003</v>
      </c>
    </row>
    <row r="54364" spans="1:3" x14ac:dyDescent="0.25">
      <c r="A54364" t="s">
        <v>26</v>
      </c>
      <c r="B54364" s="88">
        <v>42811.083333333343</v>
      </c>
      <c r="C54364">
        <v>4.4390000000000001</v>
      </c>
    </row>
    <row r="54365" spans="1:3" x14ac:dyDescent="0.25">
      <c r="A54365" t="s">
        <v>26</v>
      </c>
      <c r="B54365" s="88">
        <v>42811.125</v>
      </c>
      <c r="C54365">
        <v>4.2930000000000001</v>
      </c>
    </row>
    <row r="54366" spans="1:3" x14ac:dyDescent="0.25">
      <c r="A54366" t="s">
        <v>26</v>
      </c>
      <c r="B54366" s="88">
        <v>42811.166666666657</v>
      </c>
      <c r="C54366">
        <v>4.2439999999999998</v>
      </c>
    </row>
    <row r="54367" spans="1:3" x14ac:dyDescent="0.25">
      <c r="A54367" t="s">
        <v>26</v>
      </c>
      <c r="B54367" s="88">
        <v>42811.208333333343</v>
      </c>
      <c r="C54367">
        <v>4.34</v>
      </c>
    </row>
    <row r="54368" spans="1:3" x14ac:dyDescent="0.25">
      <c r="A54368" t="s">
        <v>26</v>
      </c>
      <c r="B54368" s="88">
        <v>42811.25</v>
      </c>
      <c r="C54368">
        <v>5.7439999999999998</v>
      </c>
    </row>
    <row r="54369" spans="1:3" x14ac:dyDescent="0.25">
      <c r="A54369" t="s">
        <v>26</v>
      </c>
      <c r="B54369" s="88">
        <v>42811.291666666657</v>
      </c>
      <c r="C54369">
        <v>7.2450000000000001</v>
      </c>
    </row>
    <row r="54370" spans="1:3" x14ac:dyDescent="0.25">
      <c r="A54370" t="s">
        <v>26</v>
      </c>
      <c r="B54370" s="88">
        <v>42811.333333333343</v>
      </c>
      <c r="C54370">
        <v>8.9169999999999998</v>
      </c>
    </row>
    <row r="54371" spans="1:3" x14ac:dyDescent="0.25">
      <c r="A54371" t="s">
        <v>26</v>
      </c>
      <c r="B54371" s="88">
        <v>42811.375</v>
      </c>
      <c r="C54371">
        <v>10.199999999999999</v>
      </c>
    </row>
    <row r="54372" spans="1:3" x14ac:dyDescent="0.25">
      <c r="A54372" t="s">
        <v>26</v>
      </c>
      <c r="B54372" s="88">
        <v>42811.416666666657</v>
      </c>
      <c r="C54372">
        <v>11.071999999999999</v>
      </c>
    </row>
    <row r="54373" spans="1:3" x14ac:dyDescent="0.25">
      <c r="A54373" t="s">
        <v>26</v>
      </c>
      <c r="B54373" s="88">
        <v>42811.458333333343</v>
      </c>
      <c r="C54373">
        <v>11.545</v>
      </c>
    </row>
    <row r="54374" spans="1:3" x14ac:dyDescent="0.25">
      <c r="A54374" t="s">
        <v>26</v>
      </c>
      <c r="B54374" s="88">
        <v>42811.5</v>
      </c>
      <c r="C54374">
        <v>11.420999999999999</v>
      </c>
    </row>
    <row r="54375" spans="1:3" x14ac:dyDescent="0.25">
      <c r="A54375" t="s">
        <v>26</v>
      </c>
      <c r="B54375" s="88">
        <v>42811.541666666657</v>
      </c>
      <c r="C54375">
        <v>10.941000000000001</v>
      </c>
    </row>
    <row r="54376" spans="1:3" x14ac:dyDescent="0.25">
      <c r="A54376" t="s">
        <v>26</v>
      </c>
      <c r="B54376" s="88">
        <v>42811.583333333343</v>
      </c>
      <c r="C54376">
        <v>10.095000000000001</v>
      </c>
    </row>
    <row r="54377" spans="1:3" x14ac:dyDescent="0.25">
      <c r="A54377" t="s">
        <v>26</v>
      </c>
      <c r="B54377" s="88">
        <v>42811.625</v>
      </c>
      <c r="C54377">
        <v>9.0670000000000002</v>
      </c>
    </row>
    <row r="54378" spans="1:3" x14ac:dyDescent="0.25">
      <c r="A54378" t="s">
        <v>26</v>
      </c>
      <c r="B54378" s="88">
        <v>42811.666666666657</v>
      </c>
      <c r="C54378">
        <v>7.9420000000000002</v>
      </c>
    </row>
    <row r="54379" spans="1:3" x14ac:dyDescent="0.25">
      <c r="A54379" t="s">
        <v>26</v>
      </c>
      <c r="B54379" s="88">
        <v>42811.708333333343</v>
      </c>
      <c r="C54379">
        <v>6.726</v>
      </c>
    </row>
    <row r="54380" spans="1:3" x14ac:dyDescent="0.25">
      <c r="A54380" t="s">
        <v>26</v>
      </c>
      <c r="B54380" s="88">
        <v>42811.75</v>
      </c>
      <c r="C54380">
        <v>5.9320000000000004</v>
      </c>
    </row>
    <row r="54381" spans="1:3" x14ac:dyDescent="0.25">
      <c r="A54381" t="s">
        <v>26</v>
      </c>
      <c r="B54381" s="88">
        <v>42811.791666666657</v>
      </c>
      <c r="C54381">
        <v>5.4660000000000002</v>
      </c>
    </row>
    <row r="54382" spans="1:3" x14ac:dyDescent="0.25">
      <c r="A54382" t="s">
        <v>26</v>
      </c>
      <c r="B54382" s="88">
        <v>42811.833333333343</v>
      </c>
      <c r="C54382">
        <v>5.1710000000000003</v>
      </c>
    </row>
    <row r="54383" spans="1:3" x14ac:dyDescent="0.25">
      <c r="A54383" t="s">
        <v>26</v>
      </c>
      <c r="B54383" s="88">
        <v>42811.875</v>
      </c>
      <c r="C54383">
        <v>4.9859999999999998</v>
      </c>
    </row>
    <row r="54384" spans="1:3" x14ac:dyDescent="0.25">
      <c r="A54384" t="s">
        <v>26</v>
      </c>
      <c r="B54384" s="88">
        <v>42811.916666666657</v>
      </c>
      <c r="C54384">
        <v>4.8170000000000002</v>
      </c>
    </row>
    <row r="54385" spans="1:3" x14ac:dyDescent="0.25">
      <c r="A54385" t="s">
        <v>26</v>
      </c>
      <c r="B54385" s="88">
        <v>42811.958333333343</v>
      </c>
      <c r="C54385">
        <v>4.6500000000000004</v>
      </c>
    </row>
    <row r="54386" spans="1:3" x14ac:dyDescent="0.25">
      <c r="A54386" t="s">
        <v>26</v>
      </c>
      <c r="B54386" s="88">
        <v>42812</v>
      </c>
      <c r="C54386">
        <v>4.4790000000000001</v>
      </c>
    </row>
    <row r="54387" spans="1:3" x14ac:dyDescent="0.25">
      <c r="A54387" t="s">
        <v>26</v>
      </c>
      <c r="B54387" s="88">
        <v>42812.041666666657</v>
      </c>
      <c r="C54387">
        <v>4.26</v>
      </c>
    </row>
    <row r="54388" spans="1:3" x14ac:dyDescent="0.25">
      <c r="A54388" t="s">
        <v>26</v>
      </c>
      <c r="B54388" s="88">
        <v>42812.083333333343</v>
      </c>
      <c r="C54388">
        <v>4.1379999999999999</v>
      </c>
    </row>
    <row r="54389" spans="1:3" x14ac:dyDescent="0.25">
      <c r="A54389" t="s">
        <v>26</v>
      </c>
      <c r="B54389" s="88">
        <v>42812.125</v>
      </c>
      <c r="C54389">
        <v>4.194</v>
      </c>
    </row>
    <row r="54390" spans="1:3" x14ac:dyDescent="0.25">
      <c r="A54390" t="s">
        <v>26</v>
      </c>
      <c r="B54390" s="88">
        <v>42812.166666666657</v>
      </c>
      <c r="C54390">
        <v>4.3869999999999996</v>
      </c>
    </row>
    <row r="54391" spans="1:3" x14ac:dyDescent="0.25">
      <c r="A54391" t="s">
        <v>26</v>
      </c>
      <c r="B54391" s="88">
        <v>42812.208333333343</v>
      </c>
      <c r="C54391">
        <v>4.7329999999999997</v>
      </c>
    </row>
    <row r="54392" spans="1:3" x14ac:dyDescent="0.25">
      <c r="A54392" t="s">
        <v>26</v>
      </c>
      <c r="B54392" s="88">
        <v>42812.25</v>
      </c>
      <c r="C54392">
        <v>5.2549999999999999</v>
      </c>
    </row>
    <row r="54393" spans="1:3" x14ac:dyDescent="0.25">
      <c r="A54393" t="s">
        <v>26</v>
      </c>
      <c r="B54393" s="88">
        <v>42812.291666666657</v>
      </c>
      <c r="C54393">
        <v>5.8220000000000001</v>
      </c>
    </row>
    <row r="54394" spans="1:3" x14ac:dyDescent="0.25">
      <c r="A54394" t="s">
        <v>26</v>
      </c>
      <c r="B54394" s="88">
        <v>42812.333333333343</v>
      </c>
      <c r="C54394">
        <v>6.4279999999999999</v>
      </c>
    </row>
    <row r="54395" spans="1:3" x14ac:dyDescent="0.25">
      <c r="A54395" t="s">
        <v>26</v>
      </c>
      <c r="B54395" s="88">
        <v>42812.375</v>
      </c>
      <c r="C54395">
        <v>7.1029999999999998</v>
      </c>
    </row>
    <row r="54396" spans="1:3" x14ac:dyDescent="0.25">
      <c r="A54396" t="s">
        <v>26</v>
      </c>
      <c r="B54396" s="88">
        <v>42812.416666666657</v>
      </c>
      <c r="C54396">
        <v>7.718</v>
      </c>
    </row>
    <row r="54397" spans="1:3" x14ac:dyDescent="0.25">
      <c r="A54397" t="s">
        <v>26</v>
      </c>
      <c r="B54397" s="88">
        <v>42812.458333333343</v>
      </c>
      <c r="C54397">
        <v>8.1920000000000002</v>
      </c>
    </row>
    <row r="54398" spans="1:3" x14ac:dyDescent="0.25">
      <c r="A54398" t="s">
        <v>26</v>
      </c>
      <c r="B54398" s="88">
        <v>42812.5</v>
      </c>
      <c r="C54398">
        <v>8.5250000000000004</v>
      </c>
    </row>
    <row r="54399" spans="1:3" x14ac:dyDescent="0.25">
      <c r="A54399" t="s">
        <v>26</v>
      </c>
      <c r="B54399" s="88">
        <v>42812.541666666657</v>
      </c>
      <c r="C54399">
        <v>8.6750000000000007</v>
      </c>
    </row>
    <row r="54400" spans="1:3" x14ac:dyDescent="0.25">
      <c r="A54400" t="s">
        <v>26</v>
      </c>
      <c r="B54400" s="88">
        <v>42812.583333333343</v>
      </c>
      <c r="C54400">
        <v>8.5850000000000009</v>
      </c>
    </row>
    <row r="54401" spans="1:3" x14ac:dyDescent="0.25">
      <c r="A54401" t="s">
        <v>26</v>
      </c>
      <c r="B54401" s="88">
        <v>42812.625</v>
      </c>
      <c r="C54401">
        <v>8.2840000000000007</v>
      </c>
    </row>
    <row r="54402" spans="1:3" x14ac:dyDescent="0.25">
      <c r="A54402" t="s">
        <v>26</v>
      </c>
      <c r="B54402" s="88">
        <v>42812.666666666657</v>
      </c>
      <c r="C54402">
        <v>7.6280000000000001</v>
      </c>
    </row>
    <row r="54403" spans="1:3" x14ac:dyDescent="0.25">
      <c r="A54403" t="s">
        <v>26</v>
      </c>
      <c r="B54403" s="88">
        <v>42812.708333333343</v>
      </c>
      <c r="C54403">
        <v>6.8680000000000003</v>
      </c>
    </row>
    <row r="54404" spans="1:3" x14ac:dyDescent="0.25">
      <c r="A54404" t="s">
        <v>26</v>
      </c>
      <c r="B54404" s="88">
        <v>42812.75</v>
      </c>
      <c r="C54404">
        <v>6.508</v>
      </c>
    </row>
    <row r="54405" spans="1:3" x14ac:dyDescent="0.25">
      <c r="A54405" t="s">
        <v>26</v>
      </c>
      <c r="B54405" s="88">
        <v>42812.791666666657</v>
      </c>
      <c r="C54405">
        <v>6.1959999999999997</v>
      </c>
    </row>
    <row r="54406" spans="1:3" x14ac:dyDescent="0.25">
      <c r="A54406" t="s">
        <v>26</v>
      </c>
      <c r="B54406" s="88">
        <v>42812.833333333343</v>
      </c>
      <c r="C54406">
        <v>5.8810000000000002</v>
      </c>
    </row>
    <row r="54407" spans="1:3" x14ac:dyDescent="0.25">
      <c r="A54407" t="s">
        <v>26</v>
      </c>
      <c r="B54407" s="88">
        <v>42812.875</v>
      </c>
      <c r="C54407">
        <v>5.57</v>
      </c>
    </row>
    <row r="54408" spans="1:3" x14ac:dyDescent="0.25">
      <c r="A54408" t="s">
        <v>26</v>
      </c>
      <c r="B54408" s="88">
        <v>42812.916666666657</v>
      </c>
      <c r="C54408">
        <v>5.3940000000000001</v>
      </c>
    </row>
    <row r="54409" spans="1:3" x14ac:dyDescent="0.25">
      <c r="A54409" t="s">
        <v>26</v>
      </c>
      <c r="B54409" s="88">
        <v>42812.958333333343</v>
      </c>
      <c r="C54409">
        <v>5.2430000000000003</v>
      </c>
    </row>
    <row r="54410" spans="1:3" x14ac:dyDescent="0.25">
      <c r="A54410" t="s">
        <v>26</v>
      </c>
      <c r="B54410" s="88">
        <v>42813</v>
      </c>
      <c r="C54410">
        <v>5.1849999999999996</v>
      </c>
    </row>
    <row r="54411" spans="1:3" x14ac:dyDescent="0.25">
      <c r="A54411" t="s">
        <v>26</v>
      </c>
      <c r="B54411" s="88">
        <v>42813.041666666657</v>
      </c>
      <c r="C54411">
        <v>5.2140000000000004</v>
      </c>
    </row>
    <row r="54412" spans="1:3" x14ac:dyDescent="0.25">
      <c r="A54412" t="s">
        <v>26</v>
      </c>
      <c r="B54412" s="88">
        <v>42813.083333333343</v>
      </c>
      <c r="C54412">
        <v>5.2619999999999996</v>
      </c>
    </row>
    <row r="54413" spans="1:3" x14ac:dyDescent="0.25">
      <c r="A54413" t="s">
        <v>26</v>
      </c>
      <c r="B54413" s="88">
        <v>42813.125</v>
      </c>
      <c r="C54413">
        <v>5.3840000000000003</v>
      </c>
    </row>
    <row r="54414" spans="1:3" x14ac:dyDescent="0.25">
      <c r="A54414" t="s">
        <v>26</v>
      </c>
      <c r="B54414" s="88">
        <v>42813.166666666657</v>
      </c>
      <c r="C54414">
        <v>5.5090000000000003</v>
      </c>
    </row>
    <row r="54415" spans="1:3" x14ac:dyDescent="0.25">
      <c r="A54415" t="s">
        <v>26</v>
      </c>
      <c r="B54415" s="88">
        <v>42813.208333333343</v>
      </c>
      <c r="C54415">
        <v>5.6760000000000002</v>
      </c>
    </row>
    <row r="54416" spans="1:3" x14ac:dyDescent="0.25">
      <c r="A54416" t="s">
        <v>26</v>
      </c>
      <c r="B54416" s="88">
        <v>42813.25</v>
      </c>
      <c r="C54416">
        <v>6.18</v>
      </c>
    </row>
    <row r="54417" spans="1:3" x14ac:dyDescent="0.25">
      <c r="A54417" t="s">
        <v>26</v>
      </c>
      <c r="B54417" s="88">
        <v>42813.291666666657</v>
      </c>
      <c r="C54417">
        <v>6.8440000000000003</v>
      </c>
    </row>
    <row r="54418" spans="1:3" x14ac:dyDescent="0.25">
      <c r="A54418" t="s">
        <v>26</v>
      </c>
      <c r="B54418" s="88">
        <v>42813.333333333343</v>
      </c>
      <c r="C54418">
        <v>7.6479999999999997</v>
      </c>
    </row>
    <row r="54419" spans="1:3" x14ac:dyDescent="0.25">
      <c r="A54419" t="s">
        <v>26</v>
      </c>
      <c r="B54419" s="88">
        <v>42813.375</v>
      </c>
      <c r="C54419">
        <v>8.44</v>
      </c>
    </row>
    <row r="54420" spans="1:3" x14ac:dyDescent="0.25">
      <c r="A54420" t="s">
        <v>26</v>
      </c>
      <c r="B54420" s="88">
        <v>42813.416666666657</v>
      </c>
      <c r="C54420">
        <v>9.1950000000000003</v>
      </c>
    </row>
    <row r="54421" spans="1:3" x14ac:dyDescent="0.25">
      <c r="A54421" t="s">
        <v>26</v>
      </c>
      <c r="B54421" s="88">
        <v>42813.458333333343</v>
      </c>
      <c r="C54421">
        <v>9.859</v>
      </c>
    </row>
    <row r="54422" spans="1:3" x14ac:dyDescent="0.25">
      <c r="A54422" t="s">
        <v>26</v>
      </c>
      <c r="B54422" s="88">
        <v>42813.5</v>
      </c>
      <c r="C54422">
        <v>10.257999999999999</v>
      </c>
    </row>
    <row r="54423" spans="1:3" x14ac:dyDescent="0.25">
      <c r="A54423" t="s">
        <v>26</v>
      </c>
      <c r="B54423" s="88">
        <v>42813.541666666657</v>
      </c>
      <c r="C54423">
        <v>10.441000000000001</v>
      </c>
    </row>
    <row r="54424" spans="1:3" x14ac:dyDescent="0.25">
      <c r="A54424" t="s">
        <v>26</v>
      </c>
      <c r="B54424" s="88">
        <v>42813.583333333343</v>
      </c>
      <c r="C54424">
        <v>10.407</v>
      </c>
    </row>
    <row r="54425" spans="1:3" x14ac:dyDescent="0.25">
      <c r="A54425" t="s">
        <v>26</v>
      </c>
      <c r="B54425" s="88">
        <v>42813.625</v>
      </c>
      <c r="C54425">
        <v>10.204000000000001</v>
      </c>
    </row>
    <row r="54426" spans="1:3" x14ac:dyDescent="0.25">
      <c r="A54426" t="s">
        <v>26</v>
      </c>
      <c r="B54426" s="88">
        <v>42813.666666666657</v>
      </c>
      <c r="C54426">
        <v>9.8650000000000002</v>
      </c>
    </row>
    <row r="54427" spans="1:3" x14ac:dyDescent="0.25">
      <c r="A54427" t="s">
        <v>26</v>
      </c>
      <c r="B54427" s="88">
        <v>42813.708333333343</v>
      </c>
      <c r="C54427">
        <v>9.48</v>
      </c>
    </row>
    <row r="54428" spans="1:3" x14ac:dyDescent="0.25">
      <c r="A54428" t="s">
        <v>26</v>
      </c>
      <c r="B54428" s="88">
        <v>42813.75</v>
      </c>
      <c r="C54428">
        <v>9.3279999999999994</v>
      </c>
    </row>
    <row r="54429" spans="1:3" x14ac:dyDescent="0.25">
      <c r="A54429" t="s">
        <v>26</v>
      </c>
      <c r="B54429" s="88">
        <v>42813.791666666657</v>
      </c>
      <c r="C54429">
        <v>9.1300000000000008</v>
      </c>
    </row>
    <row r="54430" spans="1:3" x14ac:dyDescent="0.25">
      <c r="A54430" t="s">
        <v>26</v>
      </c>
      <c r="B54430" s="88">
        <v>42813.833333333343</v>
      </c>
      <c r="C54430">
        <v>8.9130000000000003</v>
      </c>
    </row>
    <row r="54431" spans="1:3" x14ac:dyDescent="0.25">
      <c r="A54431" t="s">
        <v>26</v>
      </c>
      <c r="B54431" s="88">
        <v>42813.875</v>
      </c>
      <c r="C54431">
        <v>8.6999999999999993</v>
      </c>
    </row>
    <row r="54432" spans="1:3" x14ac:dyDescent="0.25">
      <c r="A54432" t="s">
        <v>26</v>
      </c>
      <c r="B54432" s="88">
        <v>42813.916666666657</v>
      </c>
      <c r="C54432">
        <v>8.5079999999999991</v>
      </c>
    </row>
    <row r="54433" spans="1:3" x14ac:dyDescent="0.25">
      <c r="A54433" t="s">
        <v>26</v>
      </c>
      <c r="B54433" s="88">
        <v>42813.958333333343</v>
      </c>
      <c r="C54433">
        <v>8.3249999999999993</v>
      </c>
    </row>
    <row r="54434" spans="1:3" x14ac:dyDescent="0.25">
      <c r="A54434" t="s">
        <v>26</v>
      </c>
      <c r="B54434" s="88">
        <v>42814</v>
      </c>
      <c r="C54434">
        <v>8.1470000000000002</v>
      </c>
    </row>
    <row r="54435" spans="1:3" x14ac:dyDescent="0.25">
      <c r="A54435" t="s">
        <v>26</v>
      </c>
      <c r="B54435" s="88">
        <v>42814.041666666657</v>
      </c>
      <c r="C54435">
        <v>7.98</v>
      </c>
    </row>
    <row r="54436" spans="1:3" x14ac:dyDescent="0.25">
      <c r="A54436" t="s">
        <v>26</v>
      </c>
      <c r="B54436" s="88">
        <v>42814.083333333343</v>
      </c>
      <c r="C54436">
        <v>7.8090000000000002</v>
      </c>
    </row>
    <row r="54437" spans="1:3" x14ac:dyDescent="0.25">
      <c r="A54437" t="s">
        <v>26</v>
      </c>
      <c r="B54437" s="88">
        <v>42814.125</v>
      </c>
      <c r="C54437">
        <v>7.6619999999999999</v>
      </c>
    </row>
    <row r="54438" spans="1:3" x14ac:dyDescent="0.25">
      <c r="A54438" t="s">
        <v>26</v>
      </c>
      <c r="B54438" s="88">
        <v>42814.166666666657</v>
      </c>
      <c r="C54438">
        <v>7.492</v>
      </c>
    </row>
    <row r="54439" spans="1:3" x14ac:dyDescent="0.25">
      <c r="A54439" t="s">
        <v>26</v>
      </c>
      <c r="B54439" s="88">
        <v>42814.208333333343</v>
      </c>
      <c r="C54439">
        <v>7.3620000000000001</v>
      </c>
    </row>
    <row r="54440" spans="1:3" x14ac:dyDescent="0.25">
      <c r="A54440" t="s">
        <v>26</v>
      </c>
      <c r="B54440" s="88">
        <v>42814.25</v>
      </c>
      <c r="C54440">
        <v>7.7279999999999998</v>
      </c>
    </row>
    <row r="54441" spans="1:3" x14ac:dyDescent="0.25">
      <c r="A54441" t="s">
        <v>26</v>
      </c>
      <c r="B54441" s="88">
        <v>42814.291666666657</v>
      </c>
      <c r="C54441">
        <v>8.3670000000000009</v>
      </c>
    </row>
    <row r="54442" spans="1:3" x14ac:dyDescent="0.25">
      <c r="A54442" t="s">
        <v>26</v>
      </c>
      <c r="B54442" s="88">
        <v>42814.333333333343</v>
      </c>
      <c r="C54442">
        <v>9.1229999999999993</v>
      </c>
    </row>
    <row r="54443" spans="1:3" x14ac:dyDescent="0.25">
      <c r="A54443" t="s">
        <v>26</v>
      </c>
      <c r="B54443" s="88">
        <v>42814.375</v>
      </c>
      <c r="C54443">
        <v>9.9250000000000007</v>
      </c>
    </row>
    <row r="54444" spans="1:3" x14ac:dyDescent="0.25">
      <c r="A54444" t="s">
        <v>26</v>
      </c>
      <c r="B54444" s="88">
        <v>42814.416666666657</v>
      </c>
      <c r="C54444">
        <v>10.827999999999999</v>
      </c>
    </row>
    <row r="54445" spans="1:3" x14ac:dyDescent="0.25">
      <c r="A54445" t="s">
        <v>26</v>
      </c>
      <c r="B54445" s="88">
        <v>42814.458333333343</v>
      </c>
      <c r="C54445">
        <v>11.718999999999999</v>
      </c>
    </row>
    <row r="54446" spans="1:3" x14ac:dyDescent="0.25">
      <c r="A54446" t="s">
        <v>26</v>
      </c>
      <c r="B54446" s="88">
        <v>42814.5</v>
      </c>
      <c r="C54446">
        <v>12.343999999999999</v>
      </c>
    </row>
    <row r="54447" spans="1:3" x14ac:dyDescent="0.25">
      <c r="A54447" t="s">
        <v>26</v>
      </c>
      <c r="B54447" s="88">
        <v>42814.541666666657</v>
      </c>
      <c r="C54447">
        <v>12.545</v>
      </c>
    </row>
    <row r="54448" spans="1:3" x14ac:dyDescent="0.25">
      <c r="A54448" t="s">
        <v>26</v>
      </c>
      <c r="B54448" s="88">
        <v>42814.583333333343</v>
      </c>
      <c r="C54448">
        <v>12.269</v>
      </c>
    </row>
    <row r="54449" spans="1:3" x14ac:dyDescent="0.25">
      <c r="A54449" t="s">
        <v>26</v>
      </c>
      <c r="B54449" s="88">
        <v>42814.625</v>
      </c>
      <c r="C54449">
        <v>11.673999999999999</v>
      </c>
    </row>
    <row r="54450" spans="1:3" x14ac:dyDescent="0.25">
      <c r="A54450" t="s">
        <v>26</v>
      </c>
      <c r="B54450" s="88">
        <v>42814.666666666657</v>
      </c>
      <c r="C54450">
        <v>10.725</v>
      </c>
    </row>
    <row r="54451" spans="1:3" x14ac:dyDescent="0.25">
      <c r="A54451" t="s">
        <v>26</v>
      </c>
      <c r="B54451" s="88">
        <v>42814.708333333343</v>
      </c>
      <c r="C54451">
        <v>9.6110000000000007</v>
      </c>
    </row>
    <row r="54452" spans="1:3" x14ac:dyDescent="0.25">
      <c r="A54452" t="s">
        <v>26</v>
      </c>
      <c r="B54452" s="88">
        <v>42814.75</v>
      </c>
      <c r="C54452">
        <v>9.0649999999999995</v>
      </c>
    </row>
    <row r="54453" spans="1:3" x14ac:dyDescent="0.25">
      <c r="A54453" t="s">
        <v>26</v>
      </c>
      <c r="B54453" s="88">
        <v>42814.791666666657</v>
      </c>
      <c r="C54453">
        <v>8.5920000000000005</v>
      </c>
    </row>
    <row r="54454" spans="1:3" x14ac:dyDescent="0.25">
      <c r="A54454" t="s">
        <v>26</v>
      </c>
      <c r="B54454" s="88">
        <v>42814.833333333343</v>
      </c>
      <c r="C54454">
        <v>8.157</v>
      </c>
    </row>
    <row r="54455" spans="1:3" x14ac:dyDescent="0.25">
      <c r="A54455" t="s">
        <v>26</v>
      </c>
      <c r="B54455" s="88">
        <v>42814.875</v>
      </c>
      <c r="C54455">
        <v>7.79</v>
      </c>
    </row>
    <row r="54456" spans="1:3" x14ac:dyDescent="0.25">
      <c r="A54456" t="s">
        <v>26</v>
      </c>
      <c r="B54456" s="88">
        <v>42814.916666666657</v>
      </c>
      <c r="C54456">
        <v>7.5510000000000002</v>
      </c>
    </row>
    <row r="54457" spans="1:3" x14ac:dyDescent="0.25">
      <c r="A54457" t="s">
        <v>26</v>
      </c>
      <c r="B54457" s="88">
        <v>42814.958333333343</v>
      </c>
      <c r="C54457">
        <v>7.3179999999999996</v>
      </c>
    </row>
    <row r="54458" spans="1:3" x14ac:dyDescent="0.25">
      <c r="A54458" t="s">
        <v>26</v>
      </c>
      <c r="B54458" s="88">
        <v>42815</v>
      </c>
      <c r="C54458">
        <v>7.1159999999999997</v>
      </c>
    </row>
    <row r="54459" spans="1:3" x14ac:dyDescent="0.25">
      <c r="A54459" t="s">
        <v>26</v>
      </c>
      <c r="B54459" s="88">
        <v>42815.041666666657</v>
      </c>
      <c r="C54459">
        <v>6.96</v>
      </c>
    </row>
    <row r="54460" spans="1:3" x14ac:dyDescent="0.25">
      <c r="A54460" t="s">
        <v>26</v>
      </c>
      <c r="B54460" s="88">
        <v>42815.083333333343</v>
      </c>
      <c r="C54460">
        <v>6.8150000000000004</v>
      </c>
    </row>
    <row r="54461" spans="1:3" x14ac:dyDescent="0.25">
      <c r="A54461" t="s">
        <v>26</v>
      </c>
      <c r="B54461" s="88">
        <v>42815.125</v>
      </c>
      <c r="C54461">
        <v>6.6440000000000001</v>
      </c>
    </row>
    <row r="54462" spans="1:3" x14ac:dyDescent="0.25">
      <c r="A54462" t="s">
        <v>26</v>
      </c>
      <c r="B54462" s="88">
        <v>42815.166666666657</v>
      </c>
      <c r="C54462">
        <v>6.45</v>
      </c>
    </row>
    <row r="54463" spans="1:3" x14ac:dyDescent="0.25">
      <c r="A54463" t="s">
        <v>26</v>
      </c>
      <c r="B54463" s="88">
        <v>42815.208333333343</v>
      </c>
      <c r="C54463">
        <v>6.4009999999999998</v>
      </c>
    </row>
    <row r="54464" spans="1:3" x14ac:dyDescent="0.25">
      <c r="A54464" t="s">
        <v>26</v>
      </c>
      <c r="B54464" s="88">
        <v>42815.25</v>
      </c>
      <c r="C54464">
        <v>7.0910000000000002</v>
      </c>
    </row>
    <row r="54465" spans="1:3" x14ac:dyDescent="0.25">
      <c r="A54465" t="s">
        <v>26</v>
      </c>
      <c r="B54465" s="88">
        <v>42815.291666666657</v>
      </c>
      <c r="C54465">
        <v>8.0079999999999991</v>
      </c>
    </row>
    <row r="54466" spans="1:3" x14ac:dyDescent="0.25">
      <c r="A54466" t="s">
        <v>26</v>
      </c>
      <c r="B54466" s="88">
        <v>42815.333333333343</v>
      </c>
      <c r="C54466">
        <v>9.0139999999999993</v>
      </c>
    </row>
    <row r="54467" spans="1:3" x14ac:dyDescent="0.25">
      <c r="A54467" t="s">
        <v>26</v>
      </c>
      <c r="B54467" s="88">
        <v>42815.375</v>
      </c>
      <c r="C54467">
        <v>9.875</v>
      </c>
    </row>
    <row r="54468" spans="1:3" x14ac:dyDescent="0.25">
      <c r="A54468" t="s">
        <v>26</v>
      </c>
      <c r="B54468" s="88">
        <v>42815.416666666657</v>
      </c>
      <c r="C54468">
        <v>10.401999999999999</v>
      </c>
    </row>
    <row r="54469" spans="1:3" x14ac:dyDescent="0.25">
      <c r="A54469" t="s">
        <v>26</v>
      </c>
      <c r="B54469" s="88">
        <v>42815.458333333343</v>
      </c>
      <c r="C54469">
        <v>10.547000000000001</v>
      </c>
    </row>
    <row r="54470" spans="1:3" x14ac:dyDescent="0.25">
      <c r="A54470" t="s">
        <v>26</v>
      </c>
      <c r="B54470" s="88">
        <v>42815.5</v>
      </c>
      <c r="C54470">
        <v>10.36</v>
      </c>
    </row>
    <row r="54471" spans="1:3" x14ac:dyDescent="0.25">
      <c r="A54471" t="s">
        <v>26</v>
      </c>
      <c r="B54471" s="88">
        <v>42815.541666666657</v>
      </c>
      <c r="C54471">
        <v>9.8879999999999999</v>
      </c>
    </row>
    <row r="54472" spans="1:3" x14ac:dyDescent="0.25">
      <c r="A54472" t="s">
        <v>26</v>
      </c>
      <c r="B54472" s="88">
        <v>42815.583333333343</v>
      </c>
      <c r="C54472">
        <v>9.2590000000000003</v>
      </c>
    </row>
    <row r="54473" spans="1:3" x14ac:dyDescent="0.25">
      <c r="A54473" t="s">
        <v>26</v>
      </c>
      <c r="B54473" s="88">
        <v>42815.625</v>
      </c>
      <c r="C54473">
        <v>8.4619999999999997</v>
      </c>
    </row>
    <row r="54474" spans="1:3" x14ac:dyDescent="0.25">
      <c r="A54474" t="s">
        <v>26</v>
      </c>
      <c r="B54474" s="88">
        <v>42815.666666666657</v>
      </c>
      <c r="C54474">
        <v>7.3760000000000003</v>
      </c>
    </row>
    <row r="54475" spans="1:3" x14ac:dyDescent="0.25">
      <c r="A54475" t="s">
        <v>26</v>
      </c>
      <c r="B54475" s="88">
        <v>42815.708333333343</v>
      </c>
      <c r="C54475">
        <v>6.0789999999999997</v>
      </c>
    </row>
    <row r="54476" spans="1:3" x14ac:dyDescent="0.25">
      <c r="A54476" t="s">
        <v>26</v>
      </c>
      <c r="B54476" s="88">
        <v>42815.75</v>
      </c>
      <c r="C54476">
        <v>5.3120000000000003</v>
      </c>
    </row>
    <row r="54477" spans="1:3" x14ac:dyDescent="0.25">
      <c r="A54477" t="s">
        <v>26</v>
      </c>
      <c r="B54477" s="88">
        <v>42815.791666666657</v>
      </c>
      <c r="C54477">
        <v>4.7370000000000001</v>
      </c>
    </row>
    <row r="54478" spans="1:3" x14ac:dyDescent="0.25">
      <c r="A54478" t="s">
        <v>26</v>
      </c>
      <c r="B54478" s="88">
        <v>42815.833333333343</v>
      </c>
      <c r="C54478">
        <v>4.2350000000000003</v>
      </c>
    </row>
    <row r="54479" spans="1:3" x14ac:dyDescent="0.25">
      <c r="A54479" t="s">
        <v>26</v>
      </c>
      <c r="B54479" s="88">
        <v>42815.875</v>
      </c>
      <c r="C54479">
        <v>3.81</v>
      </c>
    </row>
    <row r="54480" spans="1:3" x14ac:dyDescent="0.25">
      <c r="A54480" t="s">
        <v>26</v>
      </c>
      <c r="B54480" s="88">
        <v>42815.916666666657</v>
      </c>
      <c r="C54480">
        <v>3.351</v>
      </c>
    </row>
    <row r="54481" spans="1:3" x14ac:dyDescent="0.25">
      <c r="A54481" t="s">
        <v>26</v>
      </c>
      <c r="B54481" s="88">
        <v>42815.958333333343</v>
      </c>
      <c r="C54481">
        <v>2.8069999999999999</v>
      </c>
    </row>
    <row r="54482" spans="1:3" x14ac:dyDescent="0.25">
      <c r="A54482" t="s">
        <v>26</v>
      </c>
      <c r="B54482" s="88">
        <v>42816</v>
      </c>
      <c r="C54482">
        <v>2.2610000000000001</v>
      </c>
    </row>
    <row r="54483" spans="1:3" x14ac:dyDescent="0.25">
      <c r="A54483" t="s">
        <v>26</v>
      </c>
      <c r="B54483" s="88">
        <v>42816.041666666657</v>
      </c>
      <c r="C54483">
        <v>1.7210000000000001</v>
      </c>
    </row>
    <row r="54484" spans="1:3" x14ac:dyDescent="0.25">
      <c r="A54484" t="s">
        <v>26</v>
      </c>
      <c r="B54484" s="88">
        <v>42816.083333333343</v>
      </c>
      <c r="C54484">
        <v>1.2849999999999999</v>
      </c>
    </row>
    <row r="54485" spans="1:3" x14ac:dyDescent="0.25">
      <c r="A54485" t="s">
        <v>26</v>
      </c>
      <c r="B54485" s="88">
        <v>42816.125</v>
      </c>
      <c r="C54485">
        <v>1.036</v>
      </c>
    </row>
    <row r="54486" spans="1:3" x14ac:dyDescent="0.25">
      <c r="A54486" t="s">
        <v>26</v>
      </c>
      <c r="B54486" s="88">
        <v>42816.166666666657</v>
      </c>
      <c r="C54486">
        <v>0.876</v>
      </c>
    </row>
    <row r="54487" spans="1:3" x14ac:dyDescent="0.25">
      <c r="A54487" t="s">
        <v>26</v>
      </c>
      <c r="B54487" s="88">
        <v>42816.208333333343</v>
      </c>
      <c r="C54487">
        <v>1.006</v>
      </c>
    </row>
    <row r="54488" spans="1:3" x14ac:dyDescent="0.25">
      <c r="A54488" t="s">
        <v>26</v>
      </c>
      <c r="B54488" s="88">
        <v>42816.25</v>
      </c>
      <c r="C54488">
        <v>2.4239999999999999</v>
      </c>
    </row>
    <row r="54489" spans="1:3" x14ac:dyDescent="0.25">
      <c r="A54489" t="s">
        <v>26</v>
      </c>
      <c r="B54489" s="88">
        <v>42816.291666666657</v>
      </c>
      <c r="C54489">
        <v>3.887</v>
      </c>
    </row>
    <row r="54490" spans="1:3" x14ac:dyDescent="0.25">
      <c r="A54490" t="s">
        <v>26</v>
      </c>
      <c r="B54490" s="88">
        <v>42816.333333333343</v>
      </c>
      <c r="C54490">
        <v>5.8860000000000001</v>
      </c>
    </row>
    <row r="54491" spans="1:3" x14ac:dyDescent="0.25">
      <c r="A54491" t="s">
        <v>26</v>
      </c>
      <c r="B54491" s="88">
        <v>42816.375</v>
      </c>
      <c r="C54491">
        <v>7.5679999999999996</v>
      </c>
    </row>
    <row r="54492" spans="1:3" x14ac:dyDescent="0.25">
      <c r="A54492" t="s">
        <v>26</v>
      </c>
      <c r="B54492" s="88">
        <v>42816.416666666657</v>
      </c>
      <c r="C54492">
        <v>8.6210000000000004</v>
      </c>
    </row>
    <row r="54493" spans="1:3" x14ac:dyDescent="0.25">
      <c r="A54493" t="s">
        <v>26</v>
      </c>
      <c r="B54493" s="88">
        <v>42816.458333333343</v>
      </c>
      <c r="C54493">
        <v>9.3680000000000003</v>
      </c>
    </row>
    <row r="54494" spans="1:3" x14ac:dyDescent="0.25">
      <c r="A54494" t="s">
        <v>26</v>
      </c>
      <c r="B54494" s="88">
        <v>42816.5</v>
      </c>
      <c r="C54494">
        <v>9.83</v>
      </c>
    </row>
    <row r="54495" spans="1:3" x14ac:dyDescent="0.25">
      <c r="A54495" t="s">
        <v>26</v>
      </c>
      <c r="B54495" s="88">
        <v>42816.541666666657</v>
      </c>
      <c r="C54495">
        <v>9.9440000000000008</v>
      </c>
    </row>
    <row r="54496" spans="1:3" x14ac:dyDescent="0.25">
      <c r="A54496" t="s">
        <v>26</v>
      </c>
      <c r="B54496" s="88">
        <v>42816.583333333343</v>
      </c>
      <c r="C54496">
        <v>9.7289999999999992</v>
      </c>
    </row>
    <row r="54497" spans="1:3" x14ac:dyDescent="0.25">
      <c r="A54497" t="s">
        <v>26</v>
      </c>
      <c r="B54497" s="88">
        <v>42816.625</v>
      </c>
      <c r="C54497">
        <v>9.1809999999999992</v>
      </c>
    </row>
    <row r="54498" spans="1:3" x14ac:dyDescent="0.25">
      <c r="A54498" t="s">
        <v>26</v>
      </c>
      <c r="B54498" s="88">
        <v>42816.666666666657</v>
      </c>
      <c r="C54498">
        <v>7.8620000000000001</v>
      </c>
    </row>
    <row r="54499" spans="1:3" x14ac:dyDescent="0.25">
      <c r="A54499" t="s">
        <v>26</v>
      </c>
      <c r="B54499" s="88">
        <v>42816.708333333343</v>
      </c>
      <c r="C54499">
        <v>5.82</v>
      </c>
    </row>
    <row r="54500" spans="1:3" x14ac:dyDescent="0.25">
      <c r="A54500" t="s">
        <v>26</v>
      </c>
      <c r="B54500" s="88">
        <v>42816.75</v>
      </c>
      <c r="C54500">
        <v>5.0839999999999996</v>
      </c>
    </row>
    <row r="54501" spans="1:3" x14ac:dyDescent="0.25">
      <c r="A54501" t="s">
        <v>26</v>
      </c>
      <c r="B54501" s="88">
        <v>42816.791666666657</v>
      </c>
      <c r="C54501">
        <v>4.681</v>
      </c>
    </row>
    <row r="54502" spans="1:3" x14ac:dyDescent="0.25">
      <c r="A54502" t="s">
        <v>26</v>
      </c>
      <c r="B54502" s="88">
        <v>42816.833333333343</v>
      </c>
      <c r="C54502">
        <v>4.3099999999999996</v>
      </c>
    </row>
    <row r="54503" spans="1:3" x14ac:dyDescent="0.25">
      <c r="A54503" t="s">
        <v>26</v>
      </c>
      <c r="B54503" s="88">
        <v>42816.875</v>
      </c>
      <c r="C54503">
        <v>4.0069999999999997</v>
      </c>
    </row>
    <row r="54504" spans="1:3" x14ac:dyDescent="0.25">
      <c r="A54504" t="s">
        <v>26</v>
      </c>
      <c r="B54504" s="88">
        <v>42816.916666666657</v>
      </c>
      <c r="C54504">
        <v>3.7229999999999999</v>
      </c>
    </row>
    <row r="54505" spans="1:3" x14ac:dyDescent="0.25">
      <c r="A54505" t="s">
        <v>26</v>
      </c>
      <c r="B54505" s="88">
        <v>42816.958333333343</v>
      </c>
      <c r="C54505">
        <v>3.488</v>
      </c>
    </row>
    <row r="54506" spans="1:3" x14ac:dyDescent="0.25">
      <c r="A54506" t="s">
        <v>26</v>
      </c>
      <c r="B54506" s="88">
        <v>42817</v>
      </c>
      <c r="C54506">
        <v>3.2589999999999999</v>
      </c>
    </row>
    <row r="54507" spans="1:3" x14ac:dyDescent="0.25">
      <c r="A54507" t="s">
        <v>26</v>
      </c>
      <c r="B54507" s="88">
        <v>42817.041666666657</v>
      </c>
      <c r="C54507">
        <v>2.9980000000000002</v>
      </c>
    </row>
    <row r="54508" spans="1:3" x14ac:dyDescent="0.25">
      <c r="A54508" t="s">
        <v>26</v>
      </c>
      <c r="B54508" s="88">
        <v>42817.083333333343</v>
      </c>
      <c r="C54508">
        <v>2.754</v>
      </c>
    </row>
    <row r="54509" spans="1:3" x14ac:dyDescent="0.25">
      <c r="A54509" t="s">
        <v>26</v>
      </c>
      <c r="B54509" s="88">
        <v>42817.125</v>
      </c>
      <c r="C54509">
        <v>2.556</v>
      </c>
    </row>
    <row r="54510" spans="1:3" x14ac:dyDescent="0.25">
      <c r="A54510" t="s">
        <v>26</v>
      </c>
      <c r="B54510" s="88">
        <v>42817.166666666657</v>
      </c>
      <c r="C54510">
        <v>2.419</v>
      </c>
    </row>
    <row r="54511" spans="1:3" x14ac:dyDescent="0.25">
      <c r="A54511" t="s">
        <v>26</v>
      </c>
      <c r="B54511" s="88">
        <v>42817.208333333343</v>
      </c>
      <c r="C54511">
        <v>2.56</v>
      </c>
    </row>
    <row r="54512" spans="1:3" x14ac:dyDescent="0.25">
      <c r="A54512" t="s">
        <v>26</v>
      </c>
      <c r="B54512" s="88">
        <v>42817.25</v>
      </c>
      <c r="C54512">
        <v>4.01</v>
      </c>
    </row>
    <row r="54513" spans="1:3" x14ac:dyDescent="0.25">
      <c r="A54513" t="s">
        <v>26</v>
      </c>
      <c r="B54513" s="88">
        <v>42817.291666666657</v>
      </c>
      <c r="C54513">
        <v>5.6449999999999996</v>
      </c>
    </row>
    <row r="54514" spans="1:3" x14ac:dyDescent="0.25">
      <c r="A54514" t="s">
        <v>26</v>
      </c>
      <c r="B54514" s="88">
        <v>42817.333333333343</v>
      </c>
      <c r="C54514">
        <v>7.6020000000000003</v>
      </c>
    </row>
    <row r="54515" spans="1:3" x14ac:dyDescent="0.25">
      <c r="A54515" t="s">
        <v>26</v>
      </c>
      <c r="B54515" s="88">
        <v>42817.375</v>
      </c>
      <c r="C54515">
        <v>9.218</v>
      </c>
    </row>
    <row r="54516" spans="1:3" x14ac:dyDescent="0.25">
      <c r="A54516" t="s">
        <v>26</v>
      </c>
      <c r="B54516" s="88">
        <v>42817.416666666657</v>
      </c>
      <c r="C54516">
        <v>10.46</v>
      </c>
    </row>
    <row r="54517" spans="1:3" x14ac:dyDescent="0.25">
      <c r="A54517" t="s">
        <v>26</v>
      </c>
      <c r="B54517" s="88">
        <v>42817.458333333343</v>
      </c>
      <c r="C54517">
        <v>11.327999999999999</v>
      </c>
    </row>
    <row r="54518" spans="1:3" x14ac:dyDescent="0.25">
      <c r="A54518" t="s">
        <v>26</v>
      </c>
      <c r="B54518" s="88">
        <v>42817.5</v>
      </c>
      <c r="C54518">
        <v>11.861000000000001</v>
      </c>
    </row>
    <row r="54519" spans="1:3" x14ac:dyDescent="0.25">
      <c r="A54519" t="s">
        <v>26</v>
      </c>
      <c r="B54519" s="88">
        <v>42817.541666666657</v>
      </c>
      <c r="C54519">
        <v>12.032</v>
      </c>
    </row>
    <row r="54520" spans="1:3" x14ac:dyDescent="0.25">
      <c r="A54520" t="s">
        <v>26</v>
      </c>
      <c r="B54520" s="88">
        <v>42817.583333333343</v>
      </c>
      <c r="C54520">
        <v>11.829000000000001</v>
      </c>
    </row>
    <row r="54521" spans="1:3" x14ac:dyDescent="0.25">
      <c r="A54521" t="s">
        <v>26</v>
      </c>
      <c r="B54521" s="88">
        <v>42817.625</v>
      </c>
      <c r="C54521">
        <v>11.233000000000001</v>
      </c>
    </row>
    <row r="54522" spans="1:3" x14ac:dyDescent="0.25">
      <c r="A54522" t="s">
        <v>26</v>
      </c>
      <c r="B54522" s="88">
        <v>42817.666666666657</v>
      </c>
      <c r="C54522">
        <v>9.8840000000000003</v>
      </c>
    </row>
    <row r="54523" spans="1:3" x14ac:dyDescent="0.25">
      <c r="A54523" t="s">
        <v>26</v>
      </c>
      <c r="B54523" s="88">
        <v>42817.708333333343</v>
      </c>
      <c r="C54523">
        <v>7.6040000000000001</v>
      </c>
    </row>
    <row r="54524" spans="1:3" x14ac:dyDescent="0.25">
      <c r="A54524" t="s">
        <v>26</v>
      </c>
      <c r="B54524" s="88">
        <v>42817.75</v>
      </c>
      <c r="C54524">
        <v>6.6269999999999998</v>
      </c>
    </row>
    <row r="54525" spans="1:3" x14ac:dyDescent="0.25">
      <c r="A54525" t="s">
        <v>26</v>
      </c>
      <c r="B54525" s="88">
        <v>42817.791666666657</v>
      </c>
      <c r="C54525">
        <v>5.9039999999999999</v>
      </c>
    </row>
    <row r="54526" spans="1:3" x14ac:dyDescent="0.25">
      <c r="A54526" t="s">
        <v>26</v>
      </c>
      <c r="B54526" s="88">
        <v>42817.833333333343</v>
      </c>
      <c r="C54526">
        <v>5.2240000000000002</v>
      </c>
    </row>
    <row r="54527" spans="1:3" x14ac:dyDescent="0.25">
      <c r="A54527" t="s">
        <v>26</v>
      </c>
      <c r="B54527" s="88">
        <v>42817.875</v>
      </c>
      <c r="C54527">
        <v>4.6719999999999997</v>
      </c>
    </row>
    <row r="54528" spans="1:3" x14ac:dyDescent="0.25">
      <c r="A54528" t="s">
        <v>26</v>
      </c>
      <c r="B54528" s="88">
        <v>42817.916666666657</v>
      </c>
      <c r="C54528">
        <v>4.2480000000000002</v>
      </c>
    </row>
    <row r="54529" spans="1:3" x14ac:dyDescent="0.25">
      <c r="A54529" t="s">
        <v>26</v>
      </c>
      <c r="B54529" s="88">
        <v>42817.958333333343</v>
      </c>
      <c r="C54529">
        <v>3.8260000000000001</v>
      </c>
    </row>
    <row r="54530" spans="1:3" x14ac:dyDescent="0.25">
      <c r="A54530" t="s">
        <v>26</v>
      </c>
      <c r="B54530" s="88">
        <v>42818</v>
      </c>
      <c r="C54530">
        <v>3.4089999999999998</v>
      </c>
    </row>
    <row r="54531" spans="1:3" x14ac:dyDescent="0.25">
      <c r="A54531" t="s">
        <v>26</v>
      </c>
      <c r="B54531" s="88">
        <v>42818.041666666657</v>
      </c>
      <c r="C54531">
        <v>3.1259999999999999</v>
      </c>
    </row>
    <row r="54532" spans="1:3" x14ac:dyDescent="0.25">
      <c r="A54532" t="s">
        <v>26</v>
      </c>
      <c r="B54532" s="88">
        <v>42818.083333333343</v>
      </c>
      <c r="C54532">
        <v>3.016</v>
      </c>
    </row>
    <row r="54533" spans="1:3" x14ac:dyDescent="0.25">
      <c r="A54533" t="s">
        <v>26</v>
      </c>
      <c r="B54533" s="88">
        <v>42818.125</v>
      </c>
      <c r="C54533">
        <v>2.9580000000000002</v>
      </c>
    </row>
    <row r="54534" spans="1:3" x14ac:dyDescent="0.25">
      <c r="A54534" t="s">
        <v>26</v>
      </c>
      <c r="B54534" s="88">
        <v>42818.166666666657</v>
      </c>
      <c r="C54534">
        <v>2.8460000000000001</v>
      </c>
    </row>
    <row r="54535" spans="1:3" x14ac:dyDescent="0.25">
      <c r="A54535" t="s">
        <v>26</v>
      </c>
      <c r="B54535" s="88">
        <v>42818.208333333343</v>
      </c>
      <c r="C54535">
        <v>2.89</v>
      </c>
    </row>
    <row r="54536" spans="1:3" x14ac:dyDescent="0.25">
      <c r="A54536" t="s">
        <v>26</v>
      </c>
      <c r="B54536" s="88">
        <v>42818.25</v>
      </c>
      <c r="C54536">
        <v>3.7919999999999998</v>
      </c>
    </row>
    <row r="54537" spans="1:3" x14ac:dyDescent="0.25">
      <c r="A54537" t="s">
        <v>26</v>
      </c>
      <c r="B54537" s="88">
        <v>42818.291666666657</v>
      </c>
      <c r="C54537">
        <v>5.1909999999999998</v>
      </c>
    </row>
    <row r="54538" spans="1:3" x14ac:dyDescent="0.25">
      <c r="A54538" t="s">
        <v>26</v>
      </c>
      <c r="B54538" s="88">
        <v>42818.333333333343</v>
      </c>
      <c r="C54538">
        <v>7.1459999999999999</v>
      </c>
    </row>
    <row r="54539" spans="1:3" x14ac:dyDescent="0.25">
      <c r="A54539" t="s">
        <v>26</v>
      </c>
      <c r="B54539" s="88">
        <v>42818.375</v>
      </c>
      <c r="C54539">
        <v>9.0139999999999993</v>
      </c>
    </row>
    <row r="54540" spans="1:3" x14ac:dyDescent="0.25">
      <c r="A54540" t="s">
        <v>26</v>
      </c>
      <c r="B54540" s="88">
        <v>42818.416666666657</v>
      </c>
      <c r="C54540">
        <v>10.459</v>
      </c>
    </row>
    <row r="54541" spans="1:3" x14ac:dyDescent="0.25">
      <c r="A54541" t="s">
        <v>26</v>
      </c>
      <c r="B54541" s="88">
        <v>42818.458333333343</v>
      </c>
      <c r="C54541">
        <v>11.574</v>
      </c>
    </row>
    <row r="54542" spans="1:3" x14ac:dyDescent="0.25">
      <c r="A54542" t="s">
        <v>26</v>
      </c>
      <c r="B54542" s="88">
        <v>42818.5</v>
      </c>
      <c r="C54542">
        <v>12.31</v>
      </c>
    </row>
    <row r="54543" spans="1:3" x14ac:dyDescent="0.25">
      <c r="A54543" t="s">
        <v>26</v>
      </c>
      <c r="B54543" s="88">
        <v>42818.541666666657</v>
      </c>
      <c r="C54543">
        <v>12.631</v>
      </c>
    </row>
    <row r="54544" spans="1:3" x14ac:dyDescent="0.25">
      <c r="A54544" t="s">
        <v>26</v>
      </c>
      <c r="B54544" s="88">
        <v>42818.583333333343</v>
      </c>
      <c r="C54544">
        <v>12.471</v>
      </c>
    </row>
    <row r="54545" spans="1:3" x14ac:dyDescent="0.25">
      <c r="A54545" t="s">
        <v>26</v>
      </c>
      <c r="B54545" s="88">
        <v>42818.625</v>
      </c>
      <c r="C54545">
        <v>11.803000000000001</v>
      </c>
    </row>
    <row r="54546" spans="1:3" x14ac:dyDescent="0.25">
      <c r="A54546" t="s">
        <v>26</v>
      </c>
      <c r="B54546" s="88">
        <v>42818.666666666657</v>
      </c>
      <c r="C54546">
        <v>10.058</v>
      </c>
    </row>
    <row r="54547" spans="1:3" x14ac:dyDescent="0.25">
      <c r="A54547" t="s">
        <v>26</v>
      </c>
      <c r="B54547" s="88">
        <v>42818.708333333343</v>
      </c>
      <c r="C54547">
        <v>7.1929999999999996</v>
      </c>
    </row>
    <row r="54548" spans="1:3" x14ac:dyDescent="0.25">
      <c r="A54548" t="s">
        <v>26</v>
      </c>
      <c r="B54548" s="88">
        <v>42818.75</v>
      </c>
      <c r="C54548">
        <v>5.9249999999999998</v>
      </c>
    </row>
    <row r="54549" spans="1:3" x14ac:dyDescent="0.25">
      <c r="A54549" t="s">
        <v>26</v>
      </c>
      <c r="B54549" s="88">
        <v>42818.791666666657</v>
      </c>
      <c r="C54549">
        <v>5.03</v>
      </c>
    </row>
    <row r="54550" spans="1:3" x14ac:dyDescent="0.25">
      <c r="A54550" t="s">
        <v>26</v>
      </c>
      <c r="B54550" s="88">
        <v>42818.833333333343</v>
      </c>
      <c r="C54550">
        <v>4.1269999999999998</v>
      </c>
    </row>
    <row r="54551" spans="1:3" x14ac:dyDescent="0.25">
      <c r="A54551" t="s">
        <v>26</v>
      </c>
      <c r="B54551" s="88">
        <v>42818.875</v>
      </c>
      <c r="C54551">
        <v>3.371</v>
      </c>
    </row>
    <row r="54552" spans="1:3" x14ac:dyDescent="0.25">
      <c r="A54552" t="s">
        <v>26</v>
      </c>
      <c r="B54552" s="88">
        <v>42818.916666666657</v>
      </c>
      <c r="C54552">
        <v>2.8050000000000002</v>
      </c>
    </row>
    <row r="54553" spans="1:3" x14ac:dyDescent="0.25">
      <c r="A54553" t="s">
        <v>26</v>
      </c>
      <c r="B54553" s="88">
        <v>42818.958333333343</v>
      </c>
      <c r="C54553">
        <v>2.4279999999999999</v>
      </c>
    </row>
    <row r="54554" spans="1:3" x14ac:dyDescent="0.25">
      <c r="A54554" t="s">
        <v>26</v>
      </c>
      <c r="B54554" s="88">
        <v>42819</v>
      </c>
      <c r="C54554">
        <v>2.1840000000000002</v>
      </c>
    </row>
    <row r="54555" spans="1:3" x14ac:dyDescent="0.25">
      <c r="A54555" t="s">
        <v>26</v>
      </c>
      <c r="B54555" s="88">
        <v>42819.041666666657</v>
      </c>
      <c r="C54555">
        <v>1.9139999999999999</v>
      </c>
    </row>
    <row r="54556" spans="1:3" x14ac:dyDescent="0.25">
      <c r="A54556" t="s">
        <v>26</v>
      </c>
      <c r="B54556" s="88">
        <v>42819.083333333343</v>
      </c>
      <c r="C54556">
        <v>1.6519999999999999</v>
      </c>
    </row>
    <row r="54557" spans="1:3" x14ac:dyDescent="0.25">
      <c r="A54557" t="s">
        <v>26</v>
      </c>
      <c r="B54557" s="88">
        <v>42819.125</v>
      </c>
      <c r="C54557">
        <v>1.357</v>
      </c>
    </row>
    <row r="54558" spans="1:3" x14ac:dyDescent="0.25">
      <c r="A54558" t="s">
        <v>26</v>
      </c>
      <c r="B54558" s="88">
        <v>42819.166666666657</v>
      </c>
      <c r="C54558">
        <v>1.109</v>
      </c>
    </row>
    <row r="54559" spans="1:3" x14ac:dyDescent="0.25">
      <c r="A54559" t="s">
        <v>26</v>
      </c>
      <c r="B54559" s="88">
        <v>42819.208333333343</v>
      </c>
      <c r="C54559">
        <v>1.2250000000000001</v>
      </c>
    </row>
    <row r="54560" spans="1:3" x14ac:dyDescent="0.25">
      <c r="A54560" t="s">
        <v>26</v>
      </c>
      <c r="B54560" s="88">
        <v>42819.25</v>
      </c>
      <c r="C54560">
        <v>3.0830000000000002</v>
      </c>
    </row>
    <row r="54561" spans="1:3" x14ac:dyDescent="0.25">
      <c r="A54561" t="s">
        <v>26</v>
      </c>
      <c r="B54561" s="88">
        <v>42819.291666666657</v>
      </c>
      <c r="C54561">
        <v>5.0599999999999996</v>
      </c>
    </row>
    <row r="54562" spans="1:3" x14ac:dyDescent="0.25">
      <c r="A54562" t="s">
        <v>26</v>
      </c>
      <c r="B54562" s="88">
        <v>42819.333333333343</v>
      </c>
      <c r="C54562">
        <v>7.7119999999999997</v>
      </c>
    </row>
    <row r="54563" spans="1:3" x14ac:dyDescent="0.25">
      <c r="A54563" t="s">
        <v>26</v>
      </c>
      <c r="B54563" s="88">
        <v>42819.375</v>
      </c>
      <c r="C54563">
        <v>9.8059999999999992</v>
      </c>
    </row>
    <row r="54564" spans="1:3" x14ac:dyDescent="0.25">
      <c r="A54564" t="s">
        <v>26</v>
      </c>
      <c r="B54564" s="88">
        <v>42819.416666666657</v>
      </c>
      <c r="C54564">
        <v>11.185</v>
      </c>
    </row>
    <row r="54565" spans="1:3" x14ac:dyDescent="0.25">
      <c r="A54565" t="s">
        <v>26</v>
      </c>
      <c r="B54565" s="88">
        <v>42819.458333333343</v>
      </c>
      <c r="C54565">
        <v>12.131</v>
      </c>
    </row>
    <row r="54566" spans="1:3" x14ac:dyDescent="0.25">
      <c r="A54566" t="s">
        <v>26</v>
      </c>
      <c r="B54566" s="88">
        <v>42819.5</v>
      </c>
      <c r="C54566">
        <v>12.66</v>
      </c>
    </row>
    <row r="54567" spans="1:3" x14ac:dyDescent="0.25">
      <c r="A54567" t="s">
        <v>26</v>
      </c>
      <c r="B54567" s="88">
        <v>42819.541666666657</v>
      </c>
      <c r="C54567">
        <v>12.779</v>
      </c>
    </row>
    <row r="54568" spans="1:3" x14ac:dyDescent="0.25">
      <c r="A54568" t="s">
        <v>26</v>
      </c>
      <c r="B54568" s="88">
        <v>42819.583333333343</v>
      </c>
      <c r="C54568">
        <v>12.475</v>
      </c>
    </row>
    <row r="54569" spans="1:3" x14ac:dyDescent="0.25">
      <c r="A54569" t="s">
        <v>26</v>
      </c>
      <c r="B54569" s="88">
        <v>42819.625</v>
      </c>
      <c r="C54569">
        <v>11.753</v>
      </c>
    </row>
    <row r="54570" spans="1:3" x14ac:dyDescent="0.25">
      <c r="A54570" t="s">
        <v>26</v>
      </c>
      <c r="B54570" s="88">
        <v>42819.666666666657</v>
      </c>
      <c r="C54570">
        <v>10.093</v>
      </c>
    </row>
    <row r="54571" spans="1:3" x14ac:dyDescent="0.25">
      <c r="A54571" t="s">
        <v>26</v>
      </c>
      <c r="B54571" s="88">
        <v>42819.708333333343</v>
      </c>
      <c r="C54571">
        <v>7.1950000000000003</v>
      </c>
    </row>
    <row r="54572" spans="1:3" x14ac:dyDescent="0.25">
      <c r="A54572" t="s">
        <v>26</v>
      </c>
      <c r="B54572" s="88">
        <v>42819.75</v>
      </c>
      <c r="C54572">
        <v>5.9939999999999998</v>
      </c>
    </row>
    <row r="54573" spans="1:3" x14ac:dyDescent="0.25">
      <c r="A54573" t="s">
        <v>26</v>
      </c>
      <c r="B54573" s="88">
        <v>42819.791666666657</v>
      </c>
      <c r="C54573">
        <v>5.306</v>
      </c>
    </row>
    <row r="54574" spans="1:3" x14ac:dyDescent="0.25">
      <c r="A54574" t="s">
        <v>26</v>
      </c>
      <c r="B54574" s="88">
        <v>42819.833333333343</v>
      </c>
      <c r="C54574">
        <v>4.5620000000000003</v>
      </c>
    </row>
    <row r="54575" spans="1:3" x14ac:dyDescent="0.25">
      <c r="A54575" t="s">
        <v>26</v>
      </c>
      <c r="B54575" s="88">
        <v>42819.875</v>
      </c>
      <c r="C54575">
        <v>3.8650000000000002</v>
      </c>
    </row>
    <row r="54576" spans="1:3" x14ac:dyDescent="0.25">
      <c r="A54576" t="s">
        <v>26</v>
      </c>
      <c r="B54576" s="88">
        <v>42819.916666666657</v>
      </c>
      <c r="C54576">
        <v>3.2970000000000002</v>
      </c>
    </row>
    <row r="54577" spans="1:3" x14ac:dyDescent="0.25">
      <c r="A54577" t="s">
        <v>26</v>
      </c>
      <c r="B54577" s="88">
        <v>42819.958333333343</v>
      </c>
      <c r="C54577">
        <v>2.802</v>
      </c>
    </row>
    <row r="54578" spans="1:3" x14ac:dyDescent="0.25">
      <c r="A54578" t="s">
        <v>26</v>
      </c>
      <c r="B54578" s="88">
        <v>42820</v>
      </c>
      <c r="C54578">
        <v>2.4049999999999998</v>
      </c>
    </row>
    <row r="54579" spans="1:3" x14ac:dyDescent="0.25">
      <c r="A54579" t="s">
        <v>26</v>
      </c>
      <c r="B54579" s="88">
        <v>42820.041666666657</v>
      </c>
      <c r="C54579">
        <v>2.089</v>
      </c>
    </row>
    <row r="54580" spans="1:3" x14ac:dyDescent="0.25">
      <c r="A54580" t="s">
        <v>26</v>
      </c>
      <c r="B54580" s="88">
        <v>42820.083333333343</v>
      </c>
      <c r="C54580">
        <v>1.857</v>
      </c>
    </row>
    <row r="54581" spans="1:3" x14ac:dyDescent="0.25">
      <c r="A54581" t="s">
        <v>26</v>
      </c>
      <c r="B54581" s="88">
        <v>42820.125</v>
      </c>
      <c r="C54581">
        <v>1.7230000000000001</v>
      </c>
    </row>
    <row r="54582" spans="1:3" x14ac:dyDescent="0.25">
      <c r="A54582" t="s">
        <v>26</v>
      </c>
      <c r="B54582" s="88">
        <v>42820.166666666657</v>
      </c>
      <c r="C54582">
        <v>1.59</v>
      </c>
    </row>
    <row r="54583" spans="1:3" x14ac:dyDescent="0.25">
      <c r="A54583" t="s">
        <v>26</v>
      </c>
      <c r="B54583" s="88">
        <v>42820.208333333343</v>
      </c>
      <c r="C54583">
        <v>1.8049999999999999</v>
      </c>
    </row>
    <row r="54584" spans="1:3" x14ac:dyDescent="0.25">
      <c r="A54584" t="s">
        <v>26</v>
      </c>
      <c r="B54584" s="88">
        <v>42820.25</v>
      </c>
      <c r="C54584">
        <v>3.14</v>
      </c>
    </row>
    <row r="54585" spans="1:3" x14ac:dyDescent="0.25">
      <c r="A54585" t="s">
        <v>26</v>
      </c>
      <c r="B54585" s="88">
        <v>42820.291666666657</v>
      </c>
      <c r="C54585">
        <v>5.0350000000000001</v>
      </c>
    </row>
    <row r="54586" spans="1:3" x14ac:dyDescent="0.25">
      <c r="A54586" t="s">
        <v>26</v>
      </c>
      <c r="B54586" s="88">
        <v>42820.333333333343</v>
      </c>
      <c r="C54586">
        <v>7.3</v>
      </c>
    </row>
    <row r="54587" spans="1:3" x14ac:dyDescent="0.25">
      <c r="A54587" t="s">
        <v>26</v>
      </c>
      <c r="B54587" s="88">
        <v>42820.375</v>
      </c>
      <c r="C54587">
        <v>9.077</v>
      </c>
    </row>
    <row r="54588" spans="1:3" x14ac:dyDescent="0.25">
      <c r="A54588" t="s">
        <v>26</v>
      </c>
      <c r="B54588" s="88">
        <v>42820.416666666657</v>
      </c>
      <c r="C54588">
        <v>10.404</v>
      </c>
    </row>
    <row r="54589" spans="1:3" x14ac:dyDescent="0.25">
      <c r="A54589" t="s">
        <v>26</v>
      </c>
      <c r="B54589" s="88">
        <v>42820.458333333343</v>
      </c>
      <c r="C54589">
        <v>11.444000000000001</v>
      </c>
    </row>
    <row r="54590" spans="1:3" x14ac:dyDescent="0.25">
      <c r="A54590" t="s">
        <v>26</v>
      </c>
      <c r="B54590" s="88">
        <v>42820.5</v>
      </c>
      <c r="C54590">
        <v>12.234999999999999</v>
      </c>
    </row>
    <row r="54591" spans="1:3" x14ac:dyDescent="0.25">
      <c r="A54591" t="s">
        <v>26</v>
      </c>
      <c r="B54591" s="88">
        <v>42820.541666666657</v>
      </c>
      <c r="C54591">
        <v>12.653</v>
      </c>
    </row>
    <row r="54592" spans="1:3" x14ac:dyDescent="0.25">
      <c r="A54592" t="s">
        <v>26</v>
      </c>
      <c r="B54592" s="88">
        <v>42820.583333333343</v>
      </c>
      <c r="C54592">
        <v>12.624000000000001</v>
      </c>
    </row>
    <row r="54593" spans="1:3" x14ac:dyDescent="0.25">
      <c r="A54593" t="s">
        <v>26</v>
      </c>
      <c r="B54593" s="88">
        <v>42820.625</v>
      </c>
      <c r="C54593">
        <v>12.121</v>
      </c>
    </row>
    <row r="54594" spans="1:3" x14ac:dyDescent="0.25">
      <c r="A54594" t="s">
        <v>26</v>
      </c>
      <c r="B54594" s="88">
        <v>42820.666666666657</v>
      </c>
      <c r="C54594">
        <v>10.583</v>
      </c>
    </row>
    <row r="54595" spans="1:3" x14ac:dyDescent="0.25">
      <c r="A54595" t="s">
        <v>26</v>
      </c>
      <c r="B54595" s="88">
        <v>42820.708333333343</v>
      </c>
      <c r="C54595">
        <v>7.5090000000000003</v>
      </c>
    </row>
    <row r="54596" spans="1:3" x14ac:dyDescent="0.25">
      <c r="A54596" t="s">
        <v>26</v>
      </c>
      <c r="B54596" s="88">
        <v>42820.75</v>
      </c>
      <c r="C54596">
        <v>6.1369999999999996</v>
      </c>
    </row>
    <row r="54597" spans="1:3" x14ac:dyDescent="0.25">
      <c r="A54597" t="s">
        <v>26</v>
      </c>
      <c r="B54597" s="88">
        <v>42820.791666666657</v>
      </c>
      <c r="C54597">
        <v>5.383</v>
      </c>
    </row>
    <row r="54598" spans="1:3" x14ac:dyDescent="0.25">
      <c r="A54598" t="s">
        <v>26</v>
      </c>
      <c r="B54598" s="88">
        <v>42820.833333333343</v>
      </c>
      <c r="C54598">
        <v>4.6529999999999996</v>
      </c>
    </row>
    <row r="54599" spans="1:3" x14ac:dyDescent="0.25">
      <c r="A54599" t="s">
        <v>26</v>
      </c>
      <c r="B54599" s="88">
        <v>42820.875</v>
      </c>
      <c r="C54599">
        <v>3.9049999999999998</v>
      </c>
    </row>
    <row r="54600" spans="1:3" x14ac:dyDescent="0.25">
      <c r="A54600" t="s">
        <v>26</v>
      </c>
      <c r="B54600" s="88">
        <v>42820.916666666657</v>
      </c>
      <c r="C54600">
        <v>3.2080000000000002</v>
      </c>
    </row>
    <row r="54601" spans="1:3" x14ac:dyDescent="0.25">
      <c r="A54601" t="s">
        <v>26</v>
      </c>
      <c r="B54601" s="88">
        <v>42820.958333333343</v>
      </c>
      <c r="C54601">
        <v>2.577</v>
      </c>
    </row>
    <row r="54602" spans="1:3" x14ac:dyDescent="0.25">
      <c r="A54602" t="s">
        <v>26</v>
      </c>
      <c r="B54602" s="88">
        <v>42821</v>
      </c>
      <c r="C54602">
        <v>1.9910000000000001</v>
      </c>
    </row>
    <row r="54603" spans="1:3" x14ac:dyDescent="0.25">
      <c r="A54603" t="s">
        <v>26</v>
      </c>
      <c r="B54603" s="88">
        <v>42821.041666666657</v>
      </c>
      <c r="C54603">
        <v>1.456</v>
      </c>
    </row>
    <row r="54604" spans="1:3" x14ac:dyDescent="0.25">
      <c r="A54604" t="s">
        <v>26</v>
      </c>
      <c r="B54604" s="88">
        <v>42821.083333333343</v>
      </c>
      <c r="C54604">
        <v>0.96299999999999997</v>
      </c>
    </row>
    <row r="54605" spans="1:3" x14ac:dyDescent="0.25">
      <c r="A54605" t="s">
        <v>26</v>
      </c>
      <c r="B54605" s="88">
        <v>42821.125</v>
      </c>
      <c r="C54605">
        <v>0.52100000000000002</v>
      </c>
    </row>
    <row r="54606" spans="1:3" x14ac:dyDescent="0.25">
      <c r="A54606" t="s">
        <v>26</v>
      </c>
      <c r="B54606" s="88">
        <v>42821.166666666657</v>
      </c>
      <c r="C54606">
        <v>0.128</v>
      </c>
    </row>
    <row r="54607" spans="1:3" x14ac:dyDescent="0.25">
      <c r="A54607" t="s">
        <v>26</v>
      </c>
      <c r="B54607" s="88">
        <v>42821.208333333343</v>
      </c>
      <c r="C54607">
        <v>0.48699999999999999</v>
      </c>
    </row>
    <row r="54608" spans="1:3" x14ac:dyDescent="0.25">
      <c r="A54608" t="s">
        <v>26</v>
      </c>
      <c r="B54608" s="88">
        <v>42821.25</v>
      </c>
      <c r="C54608">
        <v>3.226</v>
      </c>
    </row>
    <row r="54609" spans="1:3" x14ac:dyDescent="0.25">
      <c r="A54609" t="s">
        <v>26</v>
      </c>
      <c r="B54609" s="88">
        <v>42821.291666666657</v>
      </c>
      <c r="C54609">
        <v>5.609</v>
      </c>
    </row>
    <row r="54610" spans="1:3" x14ac:dyDescent="0.25">
      <c r="A54610" t="s">
        <v>26</v>
      </c>
      <c r="B54610" s="88">
        <v>42821.333333333343</v>
      </c>
      <c r="C54610">
        <v>8.9429999999999996</v>
      </c>
    </row>
    <row r="54611" spans="1:3" x14ac:dyDescent="0.25">
      <c r="A54611" t="s">
        <v>26</v>
      </c>
      <c r="B54611" s="88">
        <v>42821.375</v>
      </c>
      <c r="C54611">
        <v>11.598000000000001</v>
      </c>
    </row>
    <row r="54612" spans="1:3" x14ac:dyDescent="0.25">
      <c r="A54612" t="s">
        <v>26</v>
      </c>
      <c r="B54612" s="88">
        <v>42821.416666666657</v>
      </c>
      <c r="C54612">
        <v>13.112</v>
      </c>
    </row>
    <row r="54613" spans="1:3" x14ac:dyDescent="0.25">
      <c r="A54613" t="s">
        <v>26</v>
      </c>
      <c r="B54613" s="88">
        <v>42821.458333333343</v>
      </c>
      <c r="C54613">
        <v>14.228999999999999</v>
      </c>
    </row>
    <row r="54614" spans="1:3" x14ac:dyDescent="0.25">
      <c r="A54614" t="s">
        <v>26</v>
      </c>
      <c r="B54614" s="88">
        <v>42821.5</v>
      </c>
      <c r="C54614">
        <v>15.023999999999999</v>
      </c>
    </row>
    <row r="54615" spans="1:3" x14ac:dyDescent="0.25">
      <c r="A54615" t="s">
        <v>26</v>
      </c>
      <c r="B54615" s="88">
        <v>42821.541666666657</v>
      </c>
      <c r="C54615">
        <v>15.442</v>
      </c>
    </row>
    <row r="54616" spans="1:3" x14ac:dyDescent="0.25">
      <c r="A54616" t="s">
        <v>26</v>
      </c>
      <c r="B54616" s="88">
        <v>42821.583333333343</v>
      </c>
      <c r="C54616">
        <v>15.444000000000001</v>
      </c>
    </row>
    <row r="54617" spans="1:3" x14ac:dyDescent="0.25">
      <c r="A54617" t="s">
        <v>26</v>
      </c>
      <c r="B54617" s="88">
        <v>42821.625</v>
      </c>
      <c r="C54617">
        <v>14.928000000000001</v>
      </c>
    </row>
    <row r="54618" spans="1:3" x14ac:dyDescent="0.25">
      <c r="A54618" t="s">
        <v>26</v>
      </c>
      <c r="B54618" s="88">
        <v>42821.666666666657</v>
      </c>
      <c r="C54618">
        <v>13.073</v>
      </c>
    </row>
    <row r="54619" spans="1:3" x14ac:dyDescent="0.25">
      <c r="A54619" t="s">
        <v>26</v>
      </c>
      <c r="B54619" s="88">
        <v>42821.708333333343</v>
      </c>
      <c r="C54619">
        <v>9.9459999999999997</v>
      </c>
    </row>
    <row r="54620" spans="1:3" x14ac:dyDescent="0.25">
      <c r="A54620" t="s">
        <v>26</v>
      </c>
      <c r="B54620" s="88">
        <v>42821.75</v>
      </c>
      <c r="C54620">
        <v>8.4130000000000003</v>
      </c>
    </row>
    <row r="54621" spans="1:3" x14ac:dyDescent="0.25">
      <c r="A54621" t="s">
        <v>26</v>
      </c>
      <c r="B54621" s="88">
        <v>42821.791666666657</v>
      </c>
      <c r="C54621">
        <v>7.484</v>
      </c>
    </row>
    <row r="54622" spans="1:3" x14ac:dyDescent="0.25">
      <c r="A54622" t="s">
        <v>26</v>
      </c>
      <c r="B54622" s="88">
        <v>42821.833333333343</v>
      </c>
      <c r="C54622">
        <v>6.6680000000000001</v>
      </c>
    </row>
    <row r="54623" spans="1:3" x14ac:dyDescent="0.25">
      <c r="A54623" t="s">
        <v>26</v>
      </c>
      <c r="B54623" s="88">
        <v>42821.875</v>
      </c>
      <c r="C54623">
        <v>5.9349999999999996</v>
      </c>
    </row>
    <row r="54624" spans="1:3" x14ac:dyDescent="0.25">
      <c r="A54624" t="s">
        <v>26</v>
      </c>
      <c r="B54624" s="88">
        <v>42821.916666666657</v>
      </c>
      <c r="C54624">
        <v>5.2830000000000004</v>
      </c>
    </row>
    <row r="54625" spans="1:3" x14ac:dyDescent="0.25">
      <c r="A54625" t="s">
        <v>26</v>
      </c>
      <c r="B54625" s="88">
        <v>42821.958333333343</v>
      </c>
      <c r="C54625">
        <v>4.7519999999999998</v>
      </c>
    </row>
    <row r="54626" spans="1:3" x14ac:dyDescent="0.25">
      <c r="A54626" t="s">
        <v>26</v>
      </c>
      <c r="B54626" s="88">
        <v>42822</v>
      </c>
      <c r="C54626">
        <v>4.2889999999999997</v>
      </c>
    </row>
    <row r="54627" spans="1:3" x14ac:dyDescent="0.25">
      <c r="A54627" t="s">
        <v>26</v>
      </c>
      <c r="B54627" s="88">
        <v>42822.041666666657</v>
      </c>
      <c r="C54627">
        <v>3.8879999999999999</v>
      </c>
    </row>
    <row r="54628" spans="1:3" x14ac:dyDescent="0.25">
      <c r="A54628" t="s">
        <v>26</v>
      </c>
      <c r="B54628" s="88">
        <v>42822.083333333343</v>
      </c>
      <c r="C54628">
        <v>3.5049999999999999</v>
      </c>
    </row>
    <row r="54629" spans="1:3" x14ac:dyDescent="0.25">
      <c r="A54629" t="s">
        <v>26</v>
      </c>
      <c r="B54629" s="88">
        <v>42822.125</v>
      </c>
      <c r="C54629">
        <v>3.1190000000000002</v>
      </c>
    </row>
    <row r="54630" spans="1:3" x14ac:dyDescent="0.25">
      <c r="A54630" t="s">
        <v>26</v>
      </c>
      <c r="B54630" s="88">
        <v>42822.166666666657</v>
      </c>
      <c r="C54630">
        <v>2.7290000000000001</v>
      </c>
    </row>
    <row r="54631" spans="1:3" x14ac:dyDescent="0.25">
      <c r="A54631" t="s">
        <v>26</v>
      </c>
      <c r="B54631" s="88">
        <v>42822.208333333343</v>
      </c>
      <c r="C54631">
        <v>3.198</v>
      </c>
    </row>
    <row r="54632" spans="1:3" x14ac:dyDescent="0.25">
      <c r="A54632" t="s">
        <v>26</v>
      </c>
      <c r="B54632" s="88">
        <v>42822.25</v>
      </c>
      <c r="C54632">
        <v>6.2380000000000004</v>
      </c>
    </row>
    <row r="54633" spans="1:3" x14ac:dyDescent="0.25">
      <c r="A54633" t="s">
        <v>26</v>
      </c>
      <c r="B54633" s="88">
        <v>42822.291666666657</v>
      </c>
      <c r="C54633">
        <v>8.5690000000000008</v>
      </c>
    </row>
    <row r="54634" spans="1:3" x14ac:dyDescent="0.25">
      <c r="A54634" t="s">
        <v>26</v>
      </c>
      <c r="B54634" s="88">
        <v>42822.333333333343</v>
      </c>
      <c r="C54634">
        <v>11.484</v>
      </c>
    </row>
    <row r="54635" spans="1:3" x14ac:dyDescent="0.25">
      <c r="A54635" t="s">
        <v>26</v>
      </c>
      <c r="B54635" s="88">
        <v>42822.375</v>
      </c>
      <c r="C54635">
        <v>14.442</v>
      </c>
    </row>
    <row r="54636" spans="1:3" x14ac:dyDescent="0.25">
      <c r="A54636" t="s">
        <v>26</v>
      </c>
      <c r="B54636" s="88">
        <v>42822.416666666657</v>
      </c>
      <c r="C54636">
        <v>16.512</v>
      </c>
    </row>
    <row r="54637" spans="1:3" x14ac:dyDescent="0.25">
      <c r="A54637" t="s">
        <v>26</v>
      </c>
      <c r="B54637" s="88">
        <v>42822.458333333343</v>
      </c>
      <c r="C54637">
        <v>17.532</v>
      </c>
    </row>
    <row r="54638" spans="1:3" x14ac:dyDescent="0.25">
      <c r="A54638" t="s">
        <v>26</v>
      </c>
      <c r="B54638" s="88">
        <v>42822.5</v>
      </c>
      <c r="C54638">
        <v>18.004000000000001</v>
      </c>
    </row>
    <row r="54639" spans="1:3" x14ac:dyDescent="0.25">
      <c r="A54639" t="s">
        <v>26</v>
      </c>
      <c r="B54639" s="88">
        <v>42822.541666666657</v>
      </c>
      <c r="C54639">
        <v>18.073</v>
      </c>
    </row>
    <row r="54640" spans="1:3" x14ac:dyDescent="0.25">
      <c r="A54640" t="s">
        <v>26</v>
      </c>
      <c r="B54640" s="88">
        <v>42822.583333333343</v>
      </c>
      <c r="C54640">
        <v>17.763000000000002</v>
      </c>
    </row>
    <row r="54641" spans="1:3" x14ac:dyDescent="0.25">
      <c r="A54641" t="s">
        <v>26</v>
      </c>
      <c r="B54641" s="88">
        <v>42822.625</v>
      </c>
      <c r="C54641">
        <v>16.925000000000001</v>
      </c>
    </row>
    <row r="54642" spans="1:3" x14ac:dyDescent="0.25">
      <c r="A54642" t="s">
        <v>26</v>
      </c>
      <c r="B54642" s="88">
        <v>42822.666666666657</v>
      </c>
      <c r="C54642">
        <v>14.824</v>
      </c>
    </row>
    <row r="54643" spans="1:3" x14ac:dyDescent="0.25">
      <c r="A54643" t="s">
        <v>26</v>
      </c>
      <c r="B54643" s="88">
        <v>42822.708333333343</v>
      </c>
      <c r="C54643">
        <v>11.804</v>
      </c>
    </row>
    <row r="54644" spans="1:3" x14ac:dyDescent="0.25">
      <c r="A54644" t="s">
        <v>26</v>
      </c>
      <c r="B54644" s="88">
        <v>42822.75</v>
      </c>
      <c r="C54644">
        <v>10.535</v>
      </c>
    </row>
    <row r="54645" spans="1:3" x14ac:dyDescent="0.25">
      <c r="A54645" t="s">
        <v>26</v>
      </c>
      <c r="B54645" s="88">
        <v>42822.791666666657</v>
      </c>
      <c r="C54645">
        <v>9.8870000000000005</v>
      </c>
    </row>
    <row r="54646" spans="1:3" x14ac:dyDescent="0.25">
      <c r="A54646" t="s">
        <v>26</v>
      </c>
      <c r="B54646" s="88">
        <v>42822.833333333343</v>
      </c>
      <c r="C54646">
        <v>9.2810000000000006</v>
      </c>
    </row>
    <row r="54647" spans="1:3" x14ac:dyDescent="0.25">
      <c r="A54647" t="s">
        <v>26</v>
      </c>
      <c r="B54647" s="88">
        <v>42822.875</v>
      </c>
      <c r="C54647">
        <v>8.6460000000000008</v>
      </c>
    </row>
    <row r="54648" spans="1:3" x14ac:dyDescent="0.25">
      <c r="A54648" t="s">
        <v>26</v>
      </c>
      <c r="B54648" s="88">
        <v>42822.916666666657</v>
      </c>
      <c r="C54648">
        <v>8.06</v>
      </c>
    </row>
    <row r="54649" spans="1:3" x14ac:dyDescent="0.25">
      <c r="A54649" t="s">
        <v>26</v>
      </c>
      <c r="B54649" s="88">
        <v>42822.958333333343</v>
      </c>
      <c r="C54649">
        <v>7.5039999999999996</v>
      </c>
    </row>
    <row r="54650" spans="1:3" x14ac:dyDescent="0.25">
      <c r="A54650" t="s">
        <v>26</v>
      </c>
      <c r="B54650" s="88">
        <v>42823</v>
      </c>
      <c r="C54650">
        <v>7.0549999999999997</v>
      </c>
    </row>
    <row r="54651" spans="1:3" x14ac:dyDescent="0.25">
      <c r="A54651" t="s">
        <v>26</v>
      </c>
      <c r="B54651" s="88">
        <v>42823.041666666657</v>
      </c>
      <c r="C54651">
        <v>6.6680000000000001</v>
      </c>
    </row>
    <row r="54652" spans="1:3" x14ac:dyDescent="0.25">
      <c r="A54652" t="s">
        <v>26</v>
      </c>
      <c r="B54652" s="88">
        <v>42823.083333333343</v>
      </c>
      <c r="C54652">
        <v>6.3540000000000001</v>
      </c>
    </row>
    <row r="54653" spans="1:3" x14ac:dyDescent="0.25">
      <c r="A54653" t="s">
        <v>26</v>
      </c>
      <c r="B54653" s="88">
        <v>42823.125</v>
      </c>
      <c r="C54653">
        <v>6.0960000000000001</v>
      </c>
    </row>
    <row r="54654" spans="1:3" x14ac:dyDescent="0.25">
      <c r="A54654" t="s">
        <v>26</v>
      </c>
      <c r="B54654" s="88">
        <v>42823.166666666657</v>
      </c>
      <c r="C54654">
        <v>5.9349999999999996</v>
      </c>
    </row>
    <row r="54655" spans="1:3" x14ac:dyDescent="0.25">
      <c r="A54655" t="s">
        <v>26</v>
      </c>
      <c r="B54655" s="88">
        <v>42823.208333333343</v>
      </c>
      <c r="C54655">
        <v>6.508</v>
      </c>
    </row>
    <row r="54656" spans="1:3" x14ac:dyDescent="0.25">
      <c r="A54656" t="s">
        <v>26</v>
      </c>
      <c r="B54656" s="88">
        <v>42823.25</v>
      </c>
      <c r="C54656">
        <v>8.3849999999999998</v>
      </c>
    </row>
    <row r="54657" spans="1:3" x14ac:dyDescent="0.25">
      <c r="A54657" t="s">
        <v>26</v>
      </c>
      <c r="B54657" s="88">
        <v>42823.291666666657</v>
      </c>
      <c r="C54657">
        <v>10.484</v>
      </c>
    </row>
    <row r="54658" spans="1:3" x14ac:dyDescent="0.25">
      <c r="A54658" t="s">
        <v>26</v>
      </c>
      <c r="B54658" s="88">
        <v>42823.333333333343</v>
      </c>
      <c r="C54658">
        <v>12.510999999999999</v>
      </c>
    </row>
    <row r="54659" spans="1:3" x14ac:dyDescent="0.25">
      <c r="A54659" t="s">
        <v>26</v>
      </c>
      <c r="B54659" s="88">
        <v>42823.375</v>
      </c>
      <c r="C54659">
        <v>13.593</v>
      </c>
    </row>
    <row r="54660" spans="1:3" x14ac:dyDescent="0.25">
      <c r="A54660" t="s">
        <v>26</v>
      </c>
      <c r="B54660" s="88">
        <v>42823.416666666657</v>
      </c>
      <c r="C54660">
        <v>14.186999999999999</v>
      </c>
    </row>
    <row r="54661" spans="1:3" x14ac:dyDescent="0.25">
      <c r="A54661" t="s">
        <v>26</v>
      </c>
      <c r="B54661" s="88">
        <v>42823.458333333343</v>
      </c>
      <c r="C54661">
        <v>14.574</v>
      </c>
    </row>
    <row r="54662" spans="1:3" x14ac:dyDescent="0.25">
      <c r="A54662" t="s">
        <v>26</v>
      </c>
      <c r="B54662" s="88">
        <v>42823.5</v>
      </c>
      <c r="C54662">
        <v>14.755000000000001</v>
      </c>
    </row>
    <row r="54663" spans="1:3" x14ac:dyDescent="0.25">
      <c r="A54663" t="s">
        <v>26</v>
      </c>
      <c r="B54663" s="88">
        <v>42823.541666666657</v>
      </c>
      <c r="C54663">
        <v>14.73</v>
      </c>
    </row>
    <row r="54664" spans="1:3" x14ac:dyDescent="0.25">
      <c r="A54664" t="s">
        <v>26</v>
      </c>
      <c r="B54664" s="88">
        <v>42823.583333333343</v>
      </c>
      <c r="C54664">
        <v>14.452999999999999</v>
      </c>
    </row>
    <row r="54665" spans="1:3" x14ac:dyDescent="0.25">
      <c r="A54665" t="s">
        <v>26</v>
      </c>
      <c r="B54665" s="88">
        <v>42823.625</v>
      </c>
      <c r="C54665">
        <v>13.922000000000001</v>
      </c>
    </row>
    <row r="54666" spans="1:3" x14ac:dyDescent="0.25">
      <c r="A54666" t="s">
        <v>26</v>
      </c>
      <c r="B54666" s="88">
        <v>42823.666666666657</v>
      </c>
      <c r="C54666">
        <v>12.929</v>
      </c>
    </row>
    <row r="54667" spans="1:3" x14ac:dyDescent="0.25">
      <c r="A54667" t="s">
        <v>26</v>
      </c>
      <c r="B54667" s="88">
        <v>42823.708333333343</v>
      </c>
      <c r="C54667">
        <v>11.162000000000001</v>
      </c>
    </row>
    <row r="54668" spans="1:3" x14ac:dyDescent="0.25">
      <c r="A54668" t="s">
        <v>26</v>
      </c>
      <c r="B54668" s="88">
        <v>42823.75</v>
      </c>
      <c r="C54668">
        <v>10.212999999999999</v>
      </c>
    </row>
    <row r="54669" spans="1:3" x14ac:dyDescent="0.25">
      <c r="A54669" t="s">
        <v>26</v>
      </c>
      <c r="B54669" s="88">
        <v>42823.791666666657</v>
      </c>
      <c r="C54669">
        <v>9.6829999999999998</v>
      </c>
    </row>
    <row r="54670" spans="1:3" x14ac:dyDescent="0.25">
      <c r="A54670" t="s">
        <v>26</v>
      </c>
      <c r="B54670" s="88">
        <v>42823.833333333343</v>
      </c>
      <c r="C54670">
        <v>9.2279999999999998</v>
      </c>
    </row>
    <row r="54671" spans="1:3" x14ac:dyDescent="0.25">
      <c r="A54671" t="s">
        <v>26</v>
      </c>
      <c r="B54671" s="88">
        <v>42823.875</v>
      </c>
      <c r="C54671">
        <v>8.8610000000000007</v>
      </c>
    </row>
    <row r="54672" spans="1:3" x14ac:dyDescent="0.25">
      <c r="A54672" t="s">
        <v>26</v>
      </c>
      <c r="B54672" s="88">
        <v>42823.916666666657</v>
      </c>
      <c r="C54672">
        <v>8.5410000000000004</v>
      </c>
    </row>
    <row r="54673" spans="1:3" x14ac:dyDescent="0.25">
      <c r="A54673" t="s">
        <v>26</v>
      </c>
      <c r="B54673" s="88">
        <v>42823.958333333343</v>
      </c>
      <c r="C54673">
        <v>8.2949999999999999</v>
      </c>
    </row>
    <row r="54674" spans="1:3" x14ac:dyDescent="0.25">
      <c r="A54674" t="s">
        <v>26</v>
      </c>
      <c r="B54674" s="88">
        <v>42824</v>
      </c>
      <c r="C54674">
        <v>8.1839999999999993</v>
      </c>
    </row>
    <row r="54675" spans="1:3" x14ac:dyDescent="0.25">
      <c r="A54675" t="s">
        <v>26</v>
      </c>
      <c r="B54675" s="88">
        <v>42824.041666666657</v>
      </c>
      <c r="C54675">
        <v>8.1449999999999996</v>
      </c>
    </row>
    <row r="54676" spans="1:3" x14ac:dyDescent="0.25">
      <c r="A54676" t="s">
        <v>26</v>
      </c>
      <c r="B54676" s="88">
        <v>42824.083333333343</v>
      </c>
      <c r="C54676">
        <v>8.0939999999999994</v>
      </c>
    </row>
    <row r="54677" spans="1:3" x14ac:dyDescent="0.25">
      <c r="A54677" t="s">
        <v>26</v>
      </c>
      <c r="B54677" s="88">
        <v>42824.125</v>
      </c>
      <c r="C54677">
        <v>7.9690000000000003</v>
      </c>
    </row>
    <row r="54678" spans="1:3" x14ac:dyDescent="0.25">
      <c r="A54678" t="s">
        <v>26</v>
      </c>
      <c r="B54678" s="88">
        <v>42824.166666666657</v>
      </c>
      <c r="C54678">
        <v>7.8019999999999996</v>
      </c>
    </row>
    <row r="54679" spans="1:3" x14ac:dyDescent="0.25">
      <c r="A54679" t="s">
        <v>26</v>
      </c>
      <c r="B54679" s="88">
        <v>42824.208333333343</v>
      </c>
      <c r="C54679">
        <v>8.0180000000000007</v>
      </c>
    </row>
    <row r="54680" spans="1:3" x14ac:dyDescent="0.25">
      <c r="A54680" t="s">
        <v>26</v>
      </c>
      <c r="B54680" s="88">
        <v>42824.25</v>
      </c>
      <c r="C54680">
        <v>9.5860000000000003</v>
      </c>
    </row>
    <row r="54681" spans="1:3" x14ac:dyDescent="0.25">
      <c r="A54681" t="s">
        <v>26</v>
      </c>
      <c r="B54681" s="88">
        <v>42824.291666666657</v>
      </c>
      <c r="C54681">
        <v>11.28</v>
      </c>
    </row>
    <row r="54682" spans="1:3" x14ac:dyDescent="0.25">
      <c r="A54682" t="s">
        <v>26</v>
      </c>
      <c r="B54682" s="88">
        <v>42824.333333333343</v>
      </c>
      <c r="C54682">
        <v>13.547000000000001</v>
      </c>
    </row>
    <row r="54683" spans="1:3" x14ac:dyDescent="0.25">
      <c r="A54683" t="s">
        <v>26</v>
      </c>
      <c r="B54683" s="88">
        <v>42824.375</v>
      </c>
      <c r="C54683">
        <v>15.256</v>
      </c>
    </row>
    <row r="54684" spans="1:3" x14ac:dyDescent="0.25">
      <c r="A54684" t="s">
        <v>26</v>
      </c>
      <c r="B54684" s="88">
        <v>42824.416666666657</v>
      </c>
      <c r="C54684">
        <v>16.501999999999999</v>
      </c>
    </row>
    <row r="54685" spans="1:3" x14ac:dyDescent="0.25">
      <c r="A54685" t="s">
        <v>26</v>
      </c>
      <c r="B54685" s="88">
        <v>42824.458333333343</v>
      </c>
      <c r="C54685">
        <v>17.420000000000002</v>
      </c>
    </row>
    <row r="54686" spans="1:3" x14ac:dyDescent="0.25">
      <c r="A54686" t="s">
        <v>26</v>
      </c>
      <c r="B54686" s="88">
        <v>42824.5</v>
      </c>
      <c r="C54686">
        <v>18.042000000000002</v>
      </c>
    </row>
    <row r="54687" spans="1:3" x14ac:dyDescent="0.25">
      <c r="A54687" t="s">
        <v>26</v>
      </c>
      <c r="B54687" s="88">
        <v>42824.541666666657</v>
      </c>
      <c r="C54687">
        <v>18.341999999999999</v>
      </c>
    </row>
    <row r="54688" spans="1:3" x14ac:dyDescent="0.25">
      <c r="A54688" t="s">
        <v>26</v>
      </c>
      <c r="B54688" s="88">
        <v>42824.583333333343</v>
      </c>
      <c r="C54688">
        <v>18.274999999999999</v>
      </c>
    </row>
    <row r="54689" spans="1:3" x14ac:dyDescent="0.25">
      <c r="A54689" t="s">
        <v>26</v>
      </c>
      <c r="B54689" s="88">
        <v>42824.625</v>
      </c>
      <c r="C54689">
        <v>17.79</v>
      </c>
    </row>
    <row r="54690" spans="1:3" x14ac:dyDescent="0.25">
      <c r="A54690" t="s">
        <v>26</v>
      </c>
      <c r="B54690" s="88">
        <v>42824.666666666657</v>
      </c>
      <c r="C54690">
        <v>16.457000000000001</v>
      </c>
    </row>
    <row r="54691" spans="1:3" x14ac:dyDescent="0.25">
      <c r="A54691" t="s">
        <v>26</v>
      </c>
      <c r="B54691" s="88">
        <v>42824.708333333343</v>
      </c>
      <c r="C54691">
        <v>13.786</v>
      </c>
    </row>
    <row r="54692" spans="1:3" x14ac:dyDescent="0.25">
      <c r="A54692" t="s">
        <v>26</v>
      </c>
      <c r="B54692" s="88">
        <v>42824.75</v>
      </c>
      <c r="C54692">
        <v>12.218999999999999</v>
      </c>
    </row>
    <row r="54693" spans="1:3" x14ac:dyDescent="0.25">
      <c r="A54693" t="s">
        <v>26</v>
      </c>
      <c r="B54693" s="88">
        <v>42824.791666666657</v>
      </c>
      <c r="C54693">
        <v>11.4</v>
      </c>
    </row>
    <row r="54694" spans="1:3" x14ac:dyDescent="0.25">
      <c r="A54694" t="s">
        <v>26</v>
      </c>
      <c r="B54694" s="88">
        <v>42824.833333333343</v>
      </c>
      <c r="C54694">
        <v>10.766</v>
      </c>
    </row>
    <row r="54695" spans="1:3" x14ac:dyDescent="0.25">
      <c r="A54695" t="s">
        <v>26</v>
      </c>
      <c r="B54695" s="88">
        <v>42824.875</v>
      </c>
      <c r="C54695">
        <v>10.199999999999999</v>
      </c>
    </row>
    <row r="54696" spans="1:3" x14ac:dyDescent="0.25">
      <c r="A54696" t="s">
        <v>26</v>
      </c>
      <c r="B54696" s="88">
        <v>42824.916666666657</v>
      </c>
      <c r="C54696">
        <v>9.6560000000000006</v>
      </c>
    </row>
    <row r="54697" spans="1:3" x14ac:dyDescent="0.25">
      <c r="A54697" t="s">
        <v>26</v>
      </c>
      <c r="B54697" s="88">
        <v>42824.958333333343</v>
      </c>
      <c r="C54697">
        <v>9.1769999999999996</v>
      </c>
    </row>
    <row r="54698" spans="1:3" x14ac:dyDescent="0.25">
      <c r="A54698" t="s">
        <v>26</v>
      </c>
      <c r="B54698" s="88">
        <v>42825</v>
      </c>
      <c r="C54698">
        <v>8.7460000000000004</v>
      </c>
    </row>
    <row r="54699" spans="1:3" x14ac:dyDescent="0.25">
      <c r="A54699" t="s">
        <v>26</v>
      </c>
      <c r="B54699" s="88">
        <v>42825.041666666657</v>
      </c>
      <c r="C54699">
        <v>8.3490000000000002</v>
      </c>
    </row>
    <row r="54700" spans="1:3" x14ac:dyDescent="0.25">
      <c r="A54700" t="s">
        <v>26</v>
      </c>
      <c r="B54700" s="88">
        <v>42825.083333333343</v>
      </c>
      <c r="C54700">
        <v>7.9829999999999997</v>
      </c>
    </row>
    <row r="54701" spans="1:3" x14ac:dyDescent="0.25">
      <c r="A54701" t="s">
        <v>26</v>
      </c>
      <c r="B54701" s="88">
        <v>42825.125</v>
      </c>
      <c r="C54701">
        <v>7.6449999999999996</v>
      </c>
    </row>
    <row r="54702" spans="1:3" x14ac:dyDescent="0.25">
      <c r="A54702" t="s">
        <v>26</v>
      </c>
      <c r="B54702" s="88">
        <v>42825.166666666657</v>
      </c>
      <c r="C54702">
        <v>7.367</v>
      </c>
    </row>
    <row r="54703" spans="1:3" x14ac:dyDescent="0.25">
      <c r="A54703" t="s">
        <v>26</v>
      </c>
      <c r="B54703" s="88">
        <v>42825.208333333343</v>
      </c>
      <c r="C54703">
        <v>7.9580000000000002</v>
      </c>
    </row>
    <row r="54704" spans="1:3" x14ac:dyDescent="0.25">
      <c r="A54704" t="s">
        <v>26</v>
      </c>
      <c r="B54704" s="88">
        <v>42825.25</v>
      </c>
      <c r="C54704">
        <v>9.8819999999999997</v>
      </c>
    </row>
    <row r="54705" spans="1:3" x14ac:dyDescent="0.25">
      <c r="A54705" t="s">
        <v>26</v>
      </c>
      <c r="B54705" s="88">
        <v>42825.291666666657</v>
      </c>
      <c r="C54705">
        <v>11.944000000000001</v>
      </c>
    </row>
    <row r="54706" spans="1:3" x14ac:dyDescent="0.25">
      <c r="A54706" t="s">
        <v>26</v>
      </c>
      <c r="B54706" s="88">
        <v>42825.333333333343</v>
      </c>
      <c r="C54706">
        <v>14.616</v>
      </c>
    </row>
    <row r="54707" spans="1:3" x14ac:dyDescent="0.25">
      <c r="A54707" t="s">
        <v>26</v>
      </c>
      <c r="B54707" s="88">
        <v>42825.375</v>
      </c>
      <c r="C54707">
        <v>17.024999999999999</v>
      </c>
    </row>
    <row r="54708" spans="1:3" x14ac:dyDescent="0.25">
      <c r="A54708" t="s">
        <v>26</v>
      </c>
      <c r="B54708" s="88">
        <v>42825.416666666657</v>
      </c>
      <c r="C54708">
        <v>18.73</v>
      </c>
    </row>
    <row r="54709" spans="1:3" x14ac:dyDescent="0.25">
      <c r="A54709" t="s">
        <v>26</v>
      </c>
      <c r="B54709" s="88">
        <v>42825.458333333343</v>
      </c>
      <c r="C54709">
        <v>19.744</v>
      </c>
    </row>
    <row r="54710" spans="1:3" x14ac:dyDescent="0.25">
      <c r="A54710" t="s">
        <v>26</v>
      </c>
      <c r="B54710" s="88">
        <v>42825.5</v>
      </c>
      <c r="C54710">
        <v>20.248999999999999</v>
      </c>
    </row>
    <row r="54711" spans="1:3" x14ac:dyDescent="0.25">
      <c r="A54711" t="s">
        <v>26</v>
      </c>
      <c r="B54711" s="88">
        <v>42825.541666666657</v>
      </c>
      <c r="C54711">
        <v>20.311</v>
      </c>
    </row>
    <row r="54712" spans="1:3" x14ac:dyDescent="0.25">
      <c r="A54712" t="s">
        <v>26</v>
      </c>
      <c r="B54712" s="88">
        <v>42825.583333333343</v>
      </c>
      <c r="C54712">
        <v>19.934000000000001</v>
      </c>
    </row>
    <row r="54713" spans="1:3" x14ac:dyDescent="0.25">
      <c r="A54713" t="s">
        <v>26</v>
      </c>
      <c r="B54713" s="88">
        <v>42825.625</v>
      </c>
      <c r="C54713">
        <v>19.013999999999999</v>
      </c>
    </row>
    <row r="54714" spans="1:3" x14ac:dyDescent="0.25">
      <c r="A54714" t="s">
        <v>26</v>
      </c>
      <c r="B54714" s="88">
        <v>42825.666666666657</v>
      </c>
      <c r="C54714">
        <v>17.172999999999998</v>
      </c>
    </row>
    <row r="54715" spans="1:3" x14ac:dyDescent="0.25">
      <c r="A54715" t="s">
        <v>26</v>
      </c>
      <c r="B54715" s="88">
        <v>42825.708333333343</v>
      </c>
      <c r="C54715">
        <v>14.711</v>
      </c>
    </row>
    <row r="54716" spans="1:3" x14ac:dyDescent="0.25">
      <c r="A54716" t="s">
        <v>26</v>
      </c>
      <c r="B54716" s="88">
        <v>42825.75</v>
      </c>
      <c r="C54716">
        <v>13.388</v>
      </c>
    </row>
    <row r="54717" spans="1:3" x14ac:dyDescent="0.25">
      <c r="A54717" t="s">
        <v>26</v>
      </c>
      <c r="B54717" s="88">
        <v>42825.791666666657</v>
      </c>
      <c r="C54717">
        <v>12.64</v>
      </c>
    </row>
    <row r="54718" spans="1:3" x14ac:dyDescent="0.25">
      <c r="A54718" t="s">
        <v>26</v>
      </c>
      <c r="B54718" s="88">
        <v>42825.833333333343</v>
      </c>
      <c r="C54718">
        <v>11.942</v>
      </c>
    </row>
    <row r="54719" spans="1:3" x14ac:dyDescent="0.25">
      <c r="A54719" t="s">
        <v>26</v>
      </c>
      <c r="B54719" s="88">
        <v>42825.875</v>
      </c>
      <c r="C54719">
        <v>11.324999999999999</v>
      </c>
    </row>
    <row r="54720" spans="1:3" x14ac:dyDescent="0.25">
      <c r="A54720" t="s">
        <v>26</v>
      </c>
      <c r="B54720" s="88">
        <v>42825.916666666657</v>
      </c>
      <c r="C54720">
        <v>10.84</v>
      </c>
    </row>
    <row r="54721" spans="1:3" x14ac:dyDescent="0.25">
      <c r="A54721" t="s">
        <v>26</v>
      </c>
      <c r="B54721" s="88">
        <v>42825.958333333343</v>
      </c>
      <c r="C54721">
        <v>10.446</v>
      </c>
    </row>
    <row r="54722" spans="1:3" x14ac:dyDescent="0.25">
      <c r="A54722" t="s">
        <v>26</v>
      </c>
      <c r="B54722" s="88">
        <v>42826</v>
      </c>
      <c r="C54722">
        <v>10.129</v>
      </c>
    </row>
    <row r="54723" spans="1:3" x14ac:dyDescent="0.25">
      <c r="A54723" t="s">
        <v>26</v>
      </c>
      <c r="B54723" s="88">
        <v>42826.041666666657</v>
      </c>
      <c r="C54723">
        <v>9.8369999999999997</v>
      </c>
    </row>
    <row r="54724" spans="1:3" x14ac:dyDescent="0.25">
      <c r="A54724" t="s">
        <v>26</v>
      </c>
      <c r="B54724" s="88">
        <v>42826.083333333343</v>
      </c>
      <c r="C54724">
        <v>9.5</v>
      </c>
    </row>
    <row r="54725" spans="1:3" x14ac:dyDescent="0.25">
      <c r="A54725" t="s">
        <v>26</v>
      </c>
      <c r="B54725" s="88">
        <v>42826.125</v>
      </c>
      <c r="C54725">
        <v>9.0660000000000007</v>
      </c>
    </row>
    <row r="54726" spans="1:3" x14ac:dyDescent="0.25">
      <c r="A54726" t="s">
        <v>26</v>
      </c>
      <c r="B54726" s="88">
        <v>42826.166666666657</v>
      </c>
      <c r="C54726">
        <v>8.6020000000000003</v>
      </c>
    </row>
    <row r="54727" spans="1:3" x14ac:dyDescent="0.25">
      <c r="A54727" t="s">
        <v>26</v>
      </c>
      <c r="B54727" s="88">
        <v>42826.208333333343</v>
      </c>
      <c r="C54727">
        <v>8.9039999999999999</v>
      </c>
    </row>
    <row r="54728" spans="1:3" x14ac:dyDescent="0.25">
      <c r="A54728" t="s">
        <v>26</v>
      </c>
      <c r="B54728" s="88">
        <v>42826.25</v>
      </c>
      <c r="C54728">
        <v>10.685</v>
      </c>
    </row>
    <row r="54729" spans="1:3" x14ac:dyDescent="0.25">
      <c r="A54729" t="s">
        <v>26</v>
      </c>
      <c r="B54729" s="88">
        <v>42826.291666666657</v>
      </c>
      <c r="C54729">
        <v>12.206</v>
      </c>
    </row>
    <row r="54730" spans="1:3" x14ac:dyDescent="0.25">
      <c r="A54730" t="s">
        <v>26</v>
      </c>
      <c r="B54730" s="88">
        <v>42826.333333333343</v>
      </c>
      <c r="C54730">
        <v>14.255000000000001</v>
      </c>
    </row>
    <row r="54731" spans="1:3" x14ac:dyDescent="0.25">
      <c r="A54731" t="s">
        <v>26</v>
      </c>
      <c r="B54731" s="88">
        <v>42826.375</v>
      </c>
      <c r="C54731">
        <v>15.888</v>
      </c>
    </row>
    <row r="54732" spans="1:3" x14ac:dyDescent="0.25">
      <c r="A54732" t="s">
        <v>26</v>
      </c>
      <c r="B54732" s="88">
        <v>42826.416666666657</v>
      </c>
      <c r="C54732">
        <v>16.986999999999998</v>
      </c>
    </row>
    <row r="54733" spans="1:3" x14ac:dyDescent="0.25">
      <c r="A54733" t="s">
        <v>26</v>
      </c>
      <c r="B54733" s="88">
        <v>42826.458333333343</v>
      </c>
      <c r="C54733">
        <v>17.599</v>
      </c>
    </row>
    <row r="54734" spans="1:3" x14ac:dyDescent="0.25">
      <c r="A54734" t="s">
        <v>26</v>
      </c>
      <c r="B54734" s="88">
        <v>42826.5</v>
      </c>
      <c r="C54734">
        <v>17.86</v>
      </c>
    </row>
    <row r="54735" spans="1:3" x14ac:dyDescent="0.25">
      <c r="A54735" t="s">
        <v>26</v>
      </c>
      <c r="B54735" s="88">
        <v>42826.541666666657</v>
      </c>
      <c r="C54735">
        <v>17.808</v>
      </c>
    </row>
    <row r="54736" spans="1:3" x14ac:dyDescent="0.25">
      <c r="A54736" t="s">
        <v>26</v>
      </c>
      <c r="B54736" s="88">
        <v>42826.583333333343</v>
      </c>
      <c r="C54736">
        <v>17.449000000000002</v>
      </c>
    </row>
    <row r="54737" spans="1:3" x14ac:dyDescent="0.25">
      <c r="A54737" t="s">
        <v>26</v>
      </c>
      <c r="B54737" s="88">
        <v>42826.625</v>
      </c>
      <c r="C54737">
        <v>16.664999999999999</v>
      </c>
    </row>
    <row r="54738" spans="1:3" x14ac:dyDescent="0.25">
      <c r="A54738" t="s">
        <v>26</v>
      </c>
      <c r="B54738" s="88">
        <v>42826.666666666657</v>
      </c>
      <c r="C54738">
        <v>15.119</v>
      </c>
    </row>
    <row r="54739" spans="1:3" x14ac:dyDescent="0.25">
      <c r="A54739" t="s">
        <v>26</v>
      </c>
      <c r="B54739" s="88">
        <v>42826.708333333343</v>
      </c>
      <c r="C54739">
        <v>13.173</v>
      </c>
    </row>
    <row r="54740" spans="1:3" x14ac:dyDescent="0.25">
      <c r="A54740" t="s">
        <v>26</v>
      </c>
      <c r="B54740" s="88">
        <v>42826.75</v>
      </c>
      <c r="C54740">
        <v>11.975</v>
      </c>
    </row>
    <row r="54741" spans="1:3" x14ac:dyDescent="0.25">
      <c r="A54741" t="s">
        <v>26</v>
      </c>
      <c r="B54741" s="88">
        <v>42826.791666666657</v>
      </c>
      <c r="C54741">
        <v>11.148</v>
      </c>
    </row>
    <row r="54742" spans="1:3" x14ac:dyDescent="0.25">
      <c r="A54742" t="s">
        <v>26</v>
      </c>
      <c r="B54742" s="88">
        <v>42826.833333333343</v>
      </c>
      <c r="C54742">
        <v>10.382</v>
      </c>
    </row>
    <row r="54743" spans="1:3" x14ac:dyDescent="0.25">
      <c r="A54743" t="s">
        <v>26</v>
      </c>
      <c r="B54743" s="88">
        <v>42826.875</v>
      </c>
      <c r="C54743">
        <v>9.7110000000000003</v>
      </c>
    </row>
    <row r="54744" spans="1:3" x14ac:dyDescent="0.25">
      <c r="A54744" t="s">
        <v>26</v>
      </c>
      <c r="B54744" s="88">
        <v>42826.916666666657</v>
      </c>
      <c r="C54744">
        <v>9.0839999999999996</v>
      </c>
    </row>
    <row r="54745" spans="1:3" x14ac:dyDescent="0.25">
      <c r="A54745" t="s">
        <v>26</v>
      </c>
      <c r="B54745" s="88">
        <v>42826.958333333343</v>
      </c>
      <c r="C54745">
        <v>8.5389999999999997</v>
      </c>
    </row>
    <row r="54746" spans="1:3" x14ac:dyDescent="0.25">
      <c r="A54746" t="s">
        <v>26</v>
      </c>
      <c r="B54746" s="88">
        <v>42827</v>
      </c>
      <c r="C54746">
        <v>8.0990000000000002</v>
      </c>
    </row>
    <row r="54747" spans="1:3" x14ac:dyDescent="0.25">
      <c r="A54747" t="s">
        <v>26</v>
      </c>
      <c r="B54747" s="88">
        <v>42827.041666666657</v>
      </c>
      <c r="C54747">
        <v>7.7690000000000001</v>
      </c>
    </row>
    <row r="54748" spans="1:3" x14ac:dyDescent="0.25">
      <c r="A54748" t="s">
        <v>26</v>
      </c>
      <c r="B54748" s="88">
        <v>42827.083333333343</v>
      </c>
      <c r="C54748">
        <v>7.4710000000000001</v>
      </c>
    </row>
    <row r="54749" spans="1:3" x14ac:dyDescent="0.25">
      <c r="A54749" t="s">
        <v>26</v>
      </c>
      <c r="B54749" s="88">
        <v>42827.125</v>
      </c>
      <c r="C54749">
        <v>7.2770000000000001</v>
      </c>
    </row>
    <row r="54750" spans="1:3" x14ac:dyDescent="0.25">
      <c r="A54750" t="s">
        <v>26</v>
      </c>
      <c r="B54750" s="88">
        <v>42827.166666666657</v>
      </c>
      <c r="C54750">
        <v>7.1379999999999999</v>
      </c>
    </row>
    <row r="54751" spans="1:3" x14ac:dyDescent="0.25">
      <c r="A54751" t="s">
        <v>26</v>
      </c>
      <c r="B54751" s="88">
        <v>42827.208333333343</v>
      </c>
      <c r="C54751">
        <v>7.3819999999999997</v>
      </c>
    </row>
    <row r="54752" spans="1:3" x14ac:dyDescent="0.25">
      <c r="A54752" t="s">
        <v>26</v>
      </c>
      <c r="B54752" s="88">
        <v>42827.25</v>
      </c>
      <c r="C54752">
        <v>8.1980000000000004</v>
      </c>
    </row>
    <row r="54753" spans="1:3" x14ac:dyDescent="0.25">
      <c r="A54753" t="s">
        <v>26</v>
      </c>
      <c r="B54753" s="88">
        <v>42827.291666666657</v>
      </c>
      <c r="C54753">
        <v>9.6639999999999997</v>
      </c>
    </row>
    <row r="54754" spans="1:3" x14ac:dyDescent="0.25">
      <c r="A54754" t="s">
        <v>26</v>
      </c>
      <c r="B54754" s="88">
        <v>42827.333333333343</v>
      </c>
      <c r="C54754">
        <v>11.6</v>
      </c>
    </row>
    <row r="54755" spans="1:3" x14ac:dyDescent="0.25">
      <c r="A54755" t="s">
        <v>26</v>
      </c>
      <c r="B54755" s="88">
        <v>42827.375</v>
      </c>
      <c r="C54755">
        <v>13.271000000000001</v>
      </c>
    </row>
    <row r="54756" spans="1:3" x14ac:dyDescent="0.25">
      <c r="A54756" t="s">
        <v>26</v>
      </c>
      <c r="B54756" s="88">
        <v>42827.416666666657</v>
      </c>
      <c r="C54756">
        <v>14.391</v>
      </c>
    </row>
    <row r="54757" spans="1:3" x14ac:dyDescent="0.25">
      <c r="A54757" t="s">
        <v>26</v>
      </c>
      <c r="B54757" s="88">
        <v>42827.458333333343</v>
      </c>
      <c r="C54757">
        <v>15.164999999999999</v>
      </c>
    </row>
    <row r="54758" spans="1:3" x14ac:dyDescent="0.25">
      <c r="A54758" t="s">
        <v>26</v>
      </c>
      <c r="B54758" s="88">
        <v>42827.5</v>
      </c>
      <c r="C54758">
        <v>15.627000000000001</v>
      </c>
    </row>
    <row r="54759" spans="1:3" x14ac:dyDescent="0.25">
      <c r="A54759" t="s">
        <v>26</v>
      </c>
      <c r="B54759" s="88">
        <v>42827.541666666657</v>
      </c>
      <c r="C54759">
        <v>15.737</v>
      </c>
    </row>
    <row r="54760" spans="1:3" x14ac:dyDescent="0.25">
      <c r="A54760" t="s">
        <v>26</v>
      </c>
      <c r="B54760" s="88">
        <v>42827.583333333343</v>
      </c>
      <c r="C54760">
        <v>15.561999999999999</v>
      </c>
    </row>
    <row r="54761" spans="1:3" x14ac:dyDescent="0.25">
      <c r="A54761" t="s">
        <v>26</v>
      </c>
      <c r="B54761" s="88">
        <v>42827.625</v>
      </c>
      <c r="C54761">
        <v>15.055</v>
      </c>
    </row>
    <row r="54762" spans="1:3" x14ac:dyDescent="0.25">
      <c r="A54762" t="s">
        <v>26</v>
      </c>
      <c r="B54762" s="88">
        <v>42827.666666666657</v>
      </c>
      <c r="C54762">
        <v>13.930999999999999</v>
      </c>
    </row>
    <row r="54763" spans="1:3" x14ac:dyDescent="0.25">
      <c r="A54763" t="s">
        <v>26</v>
      </c>
      <c r="B54763" s="88">
        <v>42827.708333333343</v>
      </c>
      <c r="C54763">
        <v>11.83</v>
      </c>
    </row>
    <row r="54764" spans="1:3" x14ac:dyDescent="0.25">
      <c r="A54764" t="s">
        <v>26</v>
      </c>
      <c r="B54764" s="88">
        <v>42827.75</v>
      </c>
      <c r="C54764">
        <v>10.592000000000001</v>
      </c>
    </row>
    <row r="54765" spans="1:3" x14ac:dyDescent="0.25">
      <c r="A54765" t="s">
        <v>26</v>
      </c>
      <c r="B54765" s="88">
        <v>42827.791666666657</v>
      </c>
      <c r="C54765">
        <v>9.9819999999999993</v>
      </c>
    </row>
    <row r="54766" spans="1:3" x14ac:dyDescent="0.25">
      <c r="A54766" t="s">
        <v>26</v>
      </c>
      <c r="B54766" s="88">
        <v>42827.833333333343</v>
      </c>
      <c r="C54766">
        <v>9.3460000000000001</v>
      </c>
    </row>
    <row r="54767" spans="1:3" x14ac:dyDescent="0.25">
      <c r="A54767" t="s">
        <v>26</v>
      </c>
      <c r="B54767" s="88">
        <v>42827.875</v>
      </c>
      <c r="C54767">
        <v>8.7140000000000004</v>
      </c>
    </row>
    <row r="54768" spans="1:3" x14ac:dyDescent="0.25">
      <c r="A54768" t="s">
        <v>26</v>
      </c>
      <c r="B54768" s="88">
        <v>42827.916666666657</v>
      </c>
      <c r="C54768">
        <v>8.1620000000000008</v>
      </c>
    </row>
    <row r="54769" spans="1:3" x14ac:dyDescent="0.25">
      <c r="A54769" t="s">
        <v>26</v>
      </c>
      <c r="B54769" s="88">
        <v>42827.958333333343</v>
      </c>
      <c r="C54769">
        <v>7.6479999999999997</v>
      </c>
    </row>
    <row r="54770" spans="1:3" x14ac:dyDescent="0.25">
      <c r="A54770" t="s">
        <v>26</v>
      </c>
      <c r="B54770" s="88">
        <v>42828</v>
      </c>
      <c r="C54770">
        <v>7.1970000000000001</v>
      </c>
    </row>
    <row r="54771" spans="1:3" x14ac:dyDescent="0.25">
      <c r="A54771" t="s">
        <v>26</v>
      </c>
      <c r="B54771" s="88">
        <v>42828.041666666657</v>
      </c>
      <c r="C54771">
        <v>6.8339999999999996</v>
      </c>
    </row>
    <row r="54772" spans="1:3" x14ac:dyDescent="0.25">
      <c r="A54772" t="s">
        <v>26</v>
      </c>
      <c r="B54772" s="88">
        <v>42828.083333333343</v>
      </c>
      <c r="C54772">
        <v>6.5259999999999998</v>
      </c>
    </row>
    <row r="54773" spans="1:3" x14ac:dyDescent="0.25">
      <c r="A54773" t="s">
        <v>26</v>
      </c>
      <c r="B54773" s="88">
        <v>42828.125</v>
      </c>
      <c r="C54773">
        <v>6.2359999999999998</v>
      </c>
    </row>
    <row r="54774" spans="1:3" x14ac:dyDescent="0.25">
      <c r="A54774" t="s">
        <v>26</v>
      </c>
      <c r="B54774" s="88">
        <v>42828.166666666657</v>
      </c>
      <c r="C54774">
        <v>6.0039999999999996</v>
      </c>
    </row>
    <row r="54775" spans="1:3" x14ac:dyDescent="0.25">
      <c r="A54775" t="s">
        <v>26</v>
      </c>
      <c r="B54775" s="88">
        <v>42828.208333333343</v>
      </c>
      <c r="C54775">
        <v>6.3230000000000004</v>
      </c>
    </row>
    <row r="54776" spans="1:3" x14ac:dyDescent="0.25">
      <c r="A54776" t="s">
        <v>26</v>
      </c>
      <c r="B54776" s="88">
        <v>42828.25</v>
      </c>
      <c r="C54776">
        <v>7.3129999999999997</v>
      </c>
    </row>
    <row r="54777" spans="1:3" x14ac:dyDescent="0.25">
      <c r="A54777" t="s">
        <v>26</v>
      </c>
      <c r="B54777" s="88">
        <v>42828.291666666657</v>
      </c>
      <c r="C54777">
        <v>8.6660000000000004</v>
      </c>
    </row>
    <row r="54778" spans="1:3" x14ac:dyDescent="0.25">
      <c r="A54778" t="s">
        <v>26</v>
      </c>
      <c r="B54778" s="88">
        <v>42828.333333333343</v>
      </c>
      <c r="C54778">
        <v>10.326000000000001</v>
      </c>
    </row>
    <row r="54779" spans="1:3" x14ac:dyDescent="0.25">
      <c r="A54779" t="s">
        <v>26</v>
      </c>
      <c r="B54779" s="88">
        <v>42828.375</v>
      </c>
      <c r="C54779">
        <v>11.824</v>
      </c>
    </row>
    <row r="54780" spans="1:3" x14ac:dyDescent="0.25">
      <c r="A54780" t="s">
        <v>26</v>
      </c>
      <c r="B54780" s="88">
        <v>42828.416666666657</v>
      </c>
      <c r="C54780">
        <v>12.954000000000001</v>
      </c>
    </row>
    <row r="54781" spans="1:3" x14ac:dyDescent="0.25">
      <c r="A54781" t="s">
        <v>26</v>
      </c>
      <c r="B54781" s="88">
        <v>42828.458333333343</v>
      </c>
      <c r="C54781">
        <v>13.763999999999999</v>
      </c>
    </row>
    <row r="54782" spans="1:3" x14ac:dyDescent="0.25">
      <c r="A54782" t="s">
        <v>26</v>
      </c>
      <c r="B54782" s="88">
        <v>42828.5</v>
      </c>
      <c r="C54782">
        <v>14.17</v>
      </c>
    </row>
    <row r="54783" spans="1:3" x14ac:dyDescent="0.25">
      <c r="A54783" t="s">
        <v>26</v>
      </c>
      <c r="B54783" s="88">
        <v>42828.541666666657</v>
      </c>
      <c r="C54783">
        <v>14.226000000000001</v>
      </c>
    </row>
    <row r="54784" spans="1:3" x14ac:dyDescent="0.25">
      <c r="A54784" t="s">
        <v>26</v>
      </c>
      <c r="B54784" s="88">
        <v>42828.583333333343</v>
      </c>
      <c r="C54784">
        <v>13.965</v>
      </c>
    </row>
    <row r="54785" spans="1:3" x14ac:dyDescent="0.25">
      <c r="A54785" t="s">
        <v>26</v>
      </c>
      <c r="B54785" s="88">
        <v>42828.625</v>
      </c>
      <c r="C54785">
        <v>13.413</v>
      </c>
    </row>
    <row r="54786" spans="1:3" x14ac:dyDescent="0.25">
      <c r="A54786" t="s">
        <v>26</v>
      </c>
      <c r="B54786" s="88">
        <v>42828.666666666657</v>
      </c>
      <c r="C54786">
        <v>12.394</v>
      </c>
    </row>
    <row r="54787" spans="1:3" x14ac:dyDescent="0.25">
      <c r="A54787" t="s">
        <v>26</v>
      </c>
      <c r="B54787" s="88">
        <v>42828.708333333343</v>
      </c>
      <c r="C54787">
        <v>10.135</v>
      </c>
    </row>
    <row r="54788" spans="1:3" x14ac:dyDescent="0.25">
      <c r="A54788" t="s">
        <v>26</v>
      </c>
      <c r="B54788" s="88">
        <v>42828.75</v>
      </c>
      <c r="C54788">
        <v>8.4420000000000002</v>
      </c>
    </row>
    <row r="54789" spans="1:3" x14ac:dyDescent="0.25">
      <c r="A54789" t="s">
        <v>26</v>
      </c>
      <c r="B54789" s="88">
        <v>42828.791666666657</v>
      </c>
      <c r="C54789">
        <v>7.6269999999999998</v>
      </c>
    </row>
    <row r="54790" spans="1:3" x14ac:dyDescent="0.25">
      <c r="A54790" t="s">
        <v>26</v>
      </c>
      <c r="B54790" s="88">
        <v>42828.833333333343</v>
      </c>
      <c r="C54790">
        <v>6.859</v>
      </c>
    </row>
    <row r="54791" spans="1:3" x14ac:dyDescent="0.25">
      <c r="A54791" t="s">
        <v>26</v>
      </c>
      <c r="B54791" s="88">
        <v>42828.875</v>
      </c>
      <c r="C54791">
        <v>6.1769999999999996</v>
      </c>
    </row>
    <row r="54792" spans="1:3" x14ac:dyDescent="0.25">
      <c r="A54792" t="s">
        <v>26</v>
      </c>
      <c r="B54792" s="88">
        <v>42828.916666666657</v>
      </c>
      <c r="C54792">
        <v>5.5869999999999997</v>
      </c>
    </row>
    <row r="54793" spans="1:3" x14ac:dyDescent="0.25">
      <c r="A54793" t="s">
        <v>26</v>
      </c>
      <c r="B54793" s="88">
        <v>42828.958333333343</v>
      </c>
      <c r="C54793">
        <v>5.077</v>
      </c>
    </row>
    <row r="54794" spans="1:3" x14ac:dyDescent="0.25">
      <c r="A54794" t="s">
        <v>26</v>
      </c>
      <c r="B54794" s="88">
        <v>42829</v>
      </c>
      <c r="C54794">
        <v>4.68</v>
      </c>
    </row>
    <row r="54795" spans="1:3" x14ac:dyDescent="0.25">
      <c r="A54795" t="s">
        <v>26</v>
      </c>
      <c r="B54795" s="88">
        <v>42829.041666666657</v>
      </c>
      <c r="C54795">
        <v>4.3940000000000001</v>
      </c>
    </row>
    <row r="54796" spans="1:3" x14ac:dyDescent="0.25">
      <c r="A54796" t="s">
        <v>26</v>
      </c>
      <c r="B54796" s="88">
        <v>42829.083333333343</v>
      </c>
      <c r="C54796">
        <v>4.1509999999999998</v>
      </c>
    </row>
    <row r="54797" spans="1:3" x14ac:dyDescent="0.25">
      <c r="A54797" t="s">
        <v>26</v>
      </c>
      <c r="B54797" s="88">
        <v>42829.125</v>
      </c>
      <c r="C54797">
        <v>3.952</v>
      </c>
    </row>
    <row r="54798" spans="1:3" x14ac:dyDescent="0.25">
      <c r="A54798" t="s">
        <v>26</v>
      </c>
      <c r="B54798" s="88">
        <v>42829.166666666657</v>
      </c>
      <c r="C54798">
        <v>3.794</v>
      </c>
    </row>
    <row r="54799" spans="1:3" x14ac:dyDescent="0.25">
      <c r="A54799" t="s">
        <v>26</v>
      </c>
      <c r="B54799" s="88">
        <v>42829.208333333343</v>
      </c>
      <c r="C54799">
        <v>4.4050000000000002</v>
      </c>
    </row>
    <row r="54800" spans="1:3" x14ac:dyDescent="0.25">
      <c r="A54800" t="s">
        <v>26</v>
      </c>
      <c r="B54800" s="88">
        <v>42829.25</v>
      </c>
      <c r="C54800">
        <v>5.9509999999999996</v>
      </c>
    </row>
    <row r="54801" spans="1:3" x14ac:dyDescent="0.25">
      <c r="A54801" t="s">
        <v>26</v>
      </c>
      <c r="B54801" s="88">
        <v>42829.291666666657</v>
      </c>
      <c r="C54801">
        <v>7.8789999999999996</v>
      </c>
    </row>
    <row r="54802" spans="1:3" x14ac:dyDescent="0.25">
      <c r="A54802" t="s">
        <v>26</v>
      </c>
      <c r="B54802" s="88">
        <v>42829.333333333343</v>
      </c>
      <c r="C54802">
        <v>10.148999999999999</v>
      </c>
    </row>
    <row r="54803" spans="1:3" x14ac:dyDescent="0.25">
      <c r="A54803" t="s">
        <v>26</v>
      </c>
      <c r="B54803" s="88">
        <v>42829.375</v>
      </c>
      <c r="C54803">
        <v>11.565</v>
      </c>
    </row>
    <row r="54804" spans="1:3" x14ac:dyDescent="0.25">
      <c r="A54804" t="s">
        <v>26</v>
      </c>
      <c r="B54804" s="88">
        <v>42829.416666666657</v>
      </c>
      <c r="C54804">
        <v>12.518000000000001</v>
      </c>
    </row>
    <row r="54805" spans="1:3" x14ac:dyDescent="0.25">
      <c r="A54805" t="s">
        <v>26</v>
      </c>
      <c r="B54805" s="88">
        <v>42829.458333333343</v>
      </c>
      <c r="C54805">
        <v>13.188000000000001</v>
      </c>
    </row>
    <row r="54806" spans="1:3" x14ac:dyDescent="0.25">
      <c r="A54806" t="s">
        <v>26</v>
      </c>
      <c r="B54806" s="88">
        <v>42829.5</v>
      </c>
      <c r="C54806">
        <v>13.577</v>
      </c>
    </row>
    <row r="54807" spans="1:3" x14ac:dyDescent="0.25">
      <c r="A54807" t="s">
        <v>26</v>
      </c>
      <c r="B54807" s="88">
        <v>42829.541666666657</v>
      </c>
      <c r="C54807">
        <v>13.654999999999999</v>
      </c>
    </row>
    <row r="54808" spans="1:3" x14ac:dyDescent="0.25">
      <c r="A54808" t="s">
        <v>26</v>
      </c>
      <c r="B54808" s="88">
        <v>42829.583333333343</v>
      </c>
      <c r="C54808">
        <v>13.457000000000001</v>
      </c>
    </row>
    <row r="54809" spans="1:3" x14ac:dyDescent="0.25">
      <c r="A54809" t="s">
        <v>26</v>
      </c>
      <c r="B54809" s="88">
        <v>42829.625</v>
      </c>
      <c r="C54809">
        <v>12.978</v>
      </c>
    </row>
    <row r="54810" spans="1:3" x14ac:dyDescent="0.25">
      <c r="A54810" t="s">
        <v>26</v>
      </c>
      <c r="B54810" s="88">
        <v>42829.666666666657</v>
      </c>
      <c r="C54810">
        <v>12.023</v>
      </c>
    </row>
    <row r="54811" spans="1:3" x14ac:dyDescent="0.25">
      <c r="A54811" t="s">
        <v>26</v>
      </c>
      <c r="B54811" s="88">
        <v>42829.708333333343</v>
      </c>
      <c r="C54811">
        <v>9.9079999999999995</v>
      </c>
    </row>
    <row r="54812" spans="1:3" x14ac:dyDescent="0.25">
      <c r="A54812" t="s">
        <v>26</v>
      </c>
      <c r="B54812" s="88">
        <v>42829.75</v>
      </c>
      <c r="C54812">
        <v>8.3940000000000001</v>
      </c>
    </row>
    <row r="54813" spans="1:3" x14ac:dyDescent="0.25">
      <c r="A54813" t="s">
        <v>26</v>
      </c>
      <c r="B54813" s="88">
        <v>42829.791666666657</v>
      </c>
      <c r="C54813">
        <v>7.7110000000000003</v>
      </c>
    </row>
    <row r="54814" spans="1:3" x14ac:dyDescent="0.25">
      <c r="A54814" t="s">
        <v>26</v>
      </c>
      <c r="B54814" s="88">
        <v>42829.833333333343</v>
      </c>
      <c r="C54814">
        <v>7.1479999999999997</v>
      </c>
    </row>
    <row r="54815" spans="1:3" x14ac:dyDescent="0.25">
      <c r="A54815" t="s">
        <v>26</v>
      </c>
      <c r="B54815" s="88">
        <v>42829.875</v>
      </c>
      <c r="C54815">
        <v>6.7489999999999997</v>
      </c>
    </row>
    <row r="54816" spans="1:3" x14ac:dyDescent="0.25">
      <c r="A54816" t="s">
        <v>26</v>
      </c>
      <c r="B54816" s="88">
        <v>42829.916666666657</v>
      </c>
      <c r="C54816">
        <v>6.3769999999999998</v>
      </c>
    </row>
    <row r="54817" spans="1:3" x14ac:dyDescent="0.25">
      <c r="A54817" t="s">
        <v>26</v>
      </c>
      <c r="B54817" s="88">
        <v>42829.958333333343</v>
      </c>
      <c r="C54817">
        <v>5.9859999999999998</v>
      </c>
    </row>
    <row r="54818" spans="1:3" x14ac:dyDescent="0.25">
      <c r="A54818" t="s">
        <v>26</v>
      </c>
      <c r="B54818" s="88">
        <v>42830</v>
      </c>
      <c r="C54818">
        <v>5.5629999999999997</v>
      </c>
    </row>
    <row r="54819" spans="1:3" x14ac:dyDescent="0.25">
      <c r="A54819" t="s">
        <v>26</v>
      </c>
      <c r="B54819" s="88">
        <v>42830.041666666657</v>
      </c>
      <c r="C54819">
        <v>5.1390000000000002</v>
      </c>
    </row>
    <row r="54820" spans="1:3" x14ac:dyDescent="0.25">
      <c r="A54820" t="s">
        <v>26</v>
      </c>
      <c r="B54820" s="88">
        <v>42830.083333333343</v>
      </c>
      <c r="C54820">
        <v>4.6219999999999999</v>
      </c>
    </row>
    <row r="54821" spans="1:3" x14ac:dyDescent="0.25">
      <c r="A54821" t="s">
        <v>26</v>
      </c>
      <c r="B54821" s="88">
        <v>42830.125</v>
      </c>
      <c r="C54821">
        <v>4.1630000000000003</v>
      </c>
    </row>
    <row r="54822" spans="1:3" x14ac:dyDescent="0.25">
      <c r="A54822" t="s">
        <v>26</v>
      </c>
      <c r="B54822" s="88">
        <v>42830.166666666657</v>
      </c>
      <c r="C54822">
        <v>3.74</v>
      </c>
    </row>
    <row r="54823" spans="1:3" x14ac:dyDescent="0.25">
      <c r="A54823" t="s">
        <v>26</v>
      </c>
      <c r="B54823" s="88">
        <v>42830.208333333343</v>
      </c>
      <c r="C54823">
        <v>4.2839999999999998</v>
      </c>
    </row>
    <row r="54824" spans="1:3" x14ac:dyDescent="0.25">
      <c r="A54824" t="s">
        <v>26</v>
      </c>
      <c r="B54824" s="88">
        <v>42830.25</v>
      </c>
      <c r="C54824">
        <v>6.1660000000000004</v>
      </c>
    </row>
    <row r="54825" spans="1:3" x14ac:dyDescent="0.25">
      <c r="A54825" t="s">
        <v>26</v>
      </c>
      <c r="B54825" s="88">
        <v>42830.291666666657</v>
      </c>
      <c r="C54825">
        <v>8.2710000000000008</v>
      </c>
    </row>
    <row r="54826" spans="1:3" x14ac:dyDescent="0.25">
      <c r="A54826" t="s">
        <v>26</v>
      </c>
      <c r="B54826" s="88">
        <v>42830.333333333343</v>
      </c>
      <c r="C54826">
        <v>10.244</v>
      </c>
    </row>
    <row r="54827" spans="1:3" x14ac:dyDescent="0.25">
      <c r="A54827" t="s">
        <v>26</v>
      </c>
      <c r="B54827" s="88">
        <v>42830.375</v>
      </c>
      <c r="C54827">
        <v>11.5</v>
      </c>
    </row>
    <row r="54828" spans="1:3" x14ac:dyDescent="0.25">
      <c r="A54828" t="s">
        <v>26</v>
      </c>
      <c r="B54828" s="88">
        <v>42830.416666666657</v>
      </c>
      <c r="C54828">
        <v>12.212999999999999</v>
      </c>
    </row>
    <row r="54829" spans="1:3" x14ac:dyDescent="0.25">
      <c r="A54829" t="s">
        <v>26</v>
      </c>
      <c r="B54829" s="88">
        <v>42830.458333333343</v>
      </c>
      <c r="C54829">
        <v>12.552</v>
      </c>
    </row>
    <row r="54830" spans="1:3" x14ac:dyDescent="0.25">
      <c r="A54830" t="s">
        <v>26</v>
      </c>
      <c r="B54830" s="88">
        <v>42830.5</v>
      </c>
      <c r="C54830">
        <v>12.712</v>
      </c>
    </row>
    <row r="54831" spans="1:3" x14ac:dyDescent="0.25">
      <c r="A54831" t="s">
        <v>26</v>
      </c>
      <c r="B54831" s="88">
        <v>42830.541666666657</v>
      </c>
      <c r="C54831">
        <v>12.609</v>
      </c>
    </row>
    <row r="54832" spans="1:3" x14ac:dyDescent="0.25">
      <c r="A54832" t="s">
        <v>26</v>
      </c>
      <c r="B54832" s="88">
        <v>42830.583333333343</v>
      </c>
      <c r="C54832">
        <v>12.103999999999999</v>
      </c>
    </row>
    <row r="54833" spans="1:3" x14ac:dyDescent="0.25">
      <c r="A54833" t="s">
        <v>26</v>
      </c>
      <c r="B54833" s="88">
        <v>42830.625</v>
      </c>
      <c r="C54833">
        <v>11.353999999999999</v>
      </c>
    </row>
    <row r="54834" spans="1:3" x14ac:dyDescent="0.25">
      <c r="A54834" t="s">
        <v>26</v>
      </c>
      <c r="B54834" s="88">
        <v>42830.666666666657</v>
      </c>
      <c r="C54834">
        <v>10.291</v>
      </c>
    </row>
    <row r="54835" spans="1:3" x14ac:dyDescent="0.25">
      <c r="A54835" t="s">
        <v>26</v>
      </c>
      <c r="B54835" s="88">
        <v>42830.708333333343</v>
      </c>
      <c r="C54835">
        <v>8.77</v>
      </c>
    </row>
    <row r="54836" spans="1:3" x14ac:dyDescent="0.25">
      <c r="A54836" t="s">
        <v>26</v>
      </c>
      <c r="B54836" s="88">
        <v>42830.75</v>
      </c>
      <c r="C54836">
        <v>7.5609999999999999</v>
      </c>
    </row>
    <row r="54837" spans="1:3" x14ac:dyDescent="0.25">
      <c r="A54837" t="s">
        <v>26</v>
      </c>
      <c r="B54837" s="88">
        <v>42830.791666666657</v>
      </c>
      <c r="C54837">
        <v>6.7309999999999999</v>
      </c>
    </row>
    <row r="54838" spans="1:3" x14ac:dyDescent="0.25">
      <c r="A54838" t="s">
        <v>26</v>
      </c>
      <c r="B54838" s="88">
        <v>42830.833333333343</v>
      </c>
      <c r="C54838">
        <v>5.9340000000000002</v>
      </c>
    </row>
    <row r="54839" spans="1:3" x14ac:dyDescent="0.25">
      <c r="A54839" t="s">
        <v>26</v>
      </c>
      <c r="B54839" s="88">
        <v>42830.875</v>
      </c>
      <c r="C54839">
        <v>5.2569999999999997</v>
      </c>
    </row>
    <row r="54840" spans="1:3" x14ac:dyDescent="0.25">
      <c r="A54840" t="s">
        <v>26</v>
      </c>
      <c r="B54840" s="88">
        <v>42830.916666666657</v>
      </c>
      <c r="C54840">
        <v>4.6980000000000004</v>
      </c>
    </row>
    <row r="54841" spans="1:3" x14ac:dyDescent="0.25">
      <c r="A54841" t="s">
        <v>26</v>
      </c>
      <c r="B54841" s="88">
        <v>42830.958333333343</v>
      </c>
      <c r="C54841">
        <v>4.2759999999999998</v>
      </c>
    </row>
    <row r="54842" spans="1:3" x14ac:dyDescent="0.25">
      <c r="A54842" t="s">
        <v>26</v>
      </c>
      <c r="B54842" s="88">
        <v>42831</v>
      </c>
      <c r="C54842">
        <v>3.9630000000000001</v>
      </c>
    </row>
    <row r="54843" spans="1:3" x14ac:dyDescent="0.25">
      <c r="A54843" t="s">
        <v>26</v>
      </c>
      <c r="B54843" s="88">
        <v>42831.041666666657</v>
      </c>
      <c r="C54843">
        <v>3.7770000000000001</v>
      </c>
    </row>
    <row r="54844" spans="1:3" x14ac:dyDescent="0.25">
      <c r="A54844" t="s">
        <v>26</v>
      </c>
      <c r="B54844" s="88">
        <v>42831.083333333343</v>
      </c>
      <c r="C54844">
        <v>3.613</v>
      </c>
    </row>
    <row r="54845" spans="1:3" x14ac:dyDescent="0.25">
      <c r="A54845" t="s">
        <v>26</v>
      </c>
      <c r="B54845" s="88">
        <v>42831.125</v>
      </c>
      <c r="C54845">
        <v>3.351</v>
      </c>
    </row>
    <row r="54846" spans="1:3" x14ac:dyDescent="0.25">
      <c r="A54846" t="s">
        <v>26</v>
      </c>
      <c r="B54846" s="88">
        <v>42831.166666666657</v>
      </c>
      <c r="C54846">
        <v>3.0459999999999998</v>
      </c>
    </row>
    <row r="54847" spans="1:3" x14ac:dyDescent="0.25">
      <c r="A54847" t="s">
        <v>26</v>
      </c>
      <c r="B54847" s="88">
        <v>42831.208333333343</v>
      </c>
      <c r="C54847">
        <v>3.4</v>
      </c>
    </row>
    <row r="54848" spans="1:3" x14ac:dyDescent="0.25">
      <c r="A54848" t="s">
        <v>26</v>
      </c>
      <c r="B54848" s="88">
        <v>42831.25</v>
      </c>
      <c r="C54848">
        <v>4.4649999999999999</v>
      </c>
    </row>
    <row r="54849" spans="1:3" x14ac:dyDescent="0.25">
      <c r="A54849" t="s">
        <v>26</v>
      </c>
      <c r="B54849" s="88">
        <v>42831.291666666657</v>
      </c>
      <c r="C54849">
        <v>5.931</v>
      </c>
    </row>
    <row r="54850" spans="1:3" x14ac:dyDescent="0.25">
      <c r="A54850" t="s">
        <v>26</v>
      </c>
      <c r="B54850" s="88">
        <v>42831.333333333343</v>
      </c>
      <c r="C54850">
        <v>7.508</v>
      </c>
    </row>
    <row r="54851" spans="1:3" x14ac:dyDescent="0.25">
      <c r="A54851" t="s">
        <v>26</v>
      </c>
      <c r="B54851" s="88">
        <v>42831.375</v>
      </c>
      <c r="C54851">
        <v>8.8059999999999992</v>
      </c>
    </row>
    <row r="54852" spans="1:3" x14ac:dyDescent="0.25">
      <c r="A54852" t="s">
        <v>26</v>
      </c>
      <c r="B54852" s="88">
        <v>42831.416666666657</v>
      </c>
      <c r="C54852">
        <v>9.7789999999999999</v>
      </c>
    </row>
    <row r="54853" spans="1:3" x14ac:dyDescent="0.25">
      <c r="A54853" t="s">
        <v>26</v>
      </c>
      <c r="B54853" s="88">
        <v>42831.458333333343</v>
      </c>
      <c r="C54853">
        <v>10.502000000000001</v>
      </c>
    </row>
    <row r="54854" spans="1:3" x14ac:dyDescent="0.25">
      <c r="A54854" t="s">
        <v>26</v>
      </c>
      <c r="B54854" s="88">
        <v>42831.5</v>
      </c>
      <c r="C54854">
        <v>10.955</v>
      </c>
    </row>
    <row r="54855" spans="1:3" x14ac:dyDescent="0.25">
      <c r="A54855" t="s">
        <v>26</v>
      </c>
      <c r="B54855" s="88">
        <v>42831.541666666657</v>
      </c>
      <c r="C54855">
        <v>11.07</v>
      </c>
    </row>
    <row r="54856" spans="1:3" x14ac:dyDescent="0.25">
      <c r="A54856" t="s">
        <v>26</v>
      </c>
      <c r="B54856" s="88">
        <v>42831.583333333343</v>
      </c>
      <c r="C54856">
        <v>10.853</v>
      </c>
    </row>
    <row r="54857" spans="1:3" x14ac:dyDescent="0.25">
      <c r="A54857" t="s">
        <v>26</v>
      </c>
      <c r="B54857" s="88">
        <v>42831.625</v>
      </c>
      <c r="C54857">
        <v>10.307</v>
      </c>
    </row>
    <row r="54858" spans="1:3" x14ac:dyDescent="0.25">
      <c r="A54858" t="s">
        <v>26</v>
      </c>
      <c r="B54858" s="88">
        <v>42831.666666666657</v>
      </c>
      <c r="C54858">
        <v>9.3729999999999993</v>
      </c>
    </row>
    <row r="54859" spans="1:3" x14ac:dyDescent="0.25">
      <c r="A54859" t="s">
        <v>26</v>
      </c>
      <c r="B54859" s="88">
        <v>42831.708333333343</v>
      </c>
      <c r="C54859">
        <v>7.6989999999999998</v>
      </c>
    </row>
    <row r="54860" spans="1:3" x14ac:dyDescent="0.25">
      <c r="A54860" t="s">
        <v>26</v>
      </c>
      <c r="B54860" s="88">
        <v>42831.75</v>
      </c>
      <c r="C54860">
        <v>6.2539999999999996</v>
      </c>
    </row>
    <row r="54861" spans="1:3" x14ac:dyDescent="0.25">
      <c r="A54861" t="s">
        <v>26</v>
      </c>
      <c r="B54861" s="88">
        <v>42831.791666666657</v>
      </c>
      <c r="C54861">
        <v>5.7329999999999997</v>
      </c>
    </row>
    <row r="54862" spans="1:3" x14ac:dyDescent="0.25">
      <c r="A54862" t="s">
        <v>26</v>
      </c>
      <c r="B54862" s="88">
        <v>42831.833333333343</v>
      </c>
      <c r="C54862">
        <v>5.1980000000000004</v>
      </c>
    </row>
    <row r="54863" spans="1:3" x14ac:dyDescent="0.25">
      <c r="A54863" t="s">
        <v>26</v>
      </c>
      <c r="B54863" s="88">
        <v>42831.875</v>
      </c>
      <c r="C54863">
        <v>4.7530000000000001</v>
      </c>
    </row>
    <row r="54864" spans="1:3" x14ac:dyDescent="0.25">
      <c r="A54864" t="s">
        <v>26</v>
      </c>
      <c r="B54864" s="88">
        <v>42831.916666666657</v>
      </c>
      <c r="C54864">
        <v>4.3650000000000002</v>
      </c>
    </row>
    <row r="54865" spans="1:3" x14ac:dyDescent="0.25">
      <c r="A54865" t="s">
        <v>26</v>
      </c>
      <c r="B54865" s="88">
        <v>42831.958333333343</v>
      </c>
      <c r="C54865">
        <v>3.9820000000000002</v>
      </c>
    </row>
    <row r="54866" spans="1:3" x14ac:dyDescent="0.25">
      <c r="A54866" t="s">
        <v>26</v>
      </c>
      <c r="B54866" s="88">
        <v>42832</v>
      </c>
      <c r="C54866">
        <v>3.6440000000000001</v>
      </c>
    </row>
    <row r="54867" spans="1:3" x14ac:dyDescent="0.25">
      <c r="A54867" t="s">
        <v>26</v>
      </c>
      <c r="B54867" s="88">
        <v>42832.041666666657</v>
      </c>
      <c r="C54867">
        <v>3.3889999999999998</v>
      </c>
    </row>
    <row r="54868" spans="1:3" x14ac:dyDescent="0.25">
      <c r="A54868" t="s">
        <v>26</v>
      </c>
      <c r="B54868" s="88">
        <v>42832.083333333343</v>
      </c>
      <c r="C54868">
        <v>3.2330000000000001</v>
      </c>
    </row>
    <row r="54869" spans="1:3" x14ac:dyDescent="0.25">
      <c r="A54869" t="s">
        <v>26</v>
      </c>
      <c r="B54869" s="88">
        <v>42832.125</v>
      </c>
      <c r="C54869">
        <v>3.2029999999999998</v>
      </c>
    </row>
    <row r="54870" spans="1:3" x14ac:dyDescent="0.25">
      <c r="A54870" t="s">
        <v>26</v>
      </c>
      <c r="B54870" s="88">
        <v>42832.166666666657</v>
      </c>
      <c r="C54870">
        <v>3.1850000000000001</v>
      </c>
    </row>
    <row r="54871" spans="1:3" x14ac:dyDescent="0.25">
      <c r="A54871" t="s">
        <v>26</v>
      </c>
      <c r="B54871" s="88">
        <v>42832.208333333343</v>
      </c>
      <c r="C54871">
        <v>3.8239999999999998</v>
      </c>
    </row>
    <row r="54872" spans="1:3" x14ac:dyDescent="0.25">
      <c r="A54872" t="s">
        <v>26</v>
      </c>
      <c r="B54872" s="88">
        <v>42832.25</v>
      </c>
      <c r="C54872">
        <v>5.12</v>
      </c>
    </row>
    <row r="54873" spans="1:3" x14ac:dyDescent="0.25">
      <c r="A54873" t="s">
        <v>26</v>
      </c>
      <c r="B54873" s="88">
        <v>42832.291666666657</v>
      </c>
      <c r="C54873">
        <v>6.6609999999999996</v>
      </c>
    </row>
    <row r="54874" spans="1:3" x14ac:dyDescent="0.25">
      <c r="A54874" t="s">
        <v>26</v>
      </c>
      <c r="B54874" s="88">
        <v>42832.333333333343</v>
      </c>
      <c r="C54874">
        <v>8.0459999999999994</v>
      </c>
    </row>
    <row r="54875" spans="1:3" x14ac:dyDescent="0.25">
      <c r="A54875" t="s">
        <v>26</v>
      </c>
      <c r="B54875" s="88">
        <v>42832.375</v>
      </c>
      <c r="C54875">
        <v>9.25</v>
      </c>
    </row>
    <row r="54876" spans="1:3" x14ac:dyDescent="0.25">
      <c r="A54876" t="s">
        <v>26</v>
      </c>
      <c r="B54876" s="88">
        <v>42832.416666666657</v>
      </c>
      <c r="C54876">
        <v>10.327</v>
      </c>
    </row>
    <row r="54877" spans="1:3" x14ac:dyDescent="0.25">
      <c r="A54877" t="s">
        <v>26</v>
      </c>
      <c r="B54877" s="88">
        <v>42832.458333333343</v>
      </c>
      <c r="C54877">
        <v>11.211</v>
      </c>
    </row>
    <row r="54878" spans="1:3" x14ac:dyDescent="0.25">
      <c r="A54878" t="s">
        <v>26</v>
      </c>
      <c r="B54878" s="88">
        <v>42832.5</v>
      </c>
      <c r="C54878">
        <v>11.821</v>
      </c>
    </row>
    <row r="54879" spans="1:3" x14ac:dyDescent="0.25">
      <c r="A54879" t="s">
        <v>26</v>
      </c>
      <c r="B54879" s="88">
        <v>42832.541666666657</v>
      </c>
      <c r="C54879">
        <v>12.180999999999999</v>
      </c>
    </row>
    <row r="54880" spans="1:3" x14ac:dyDescent="0.25">
      <c r="A54880" t="s">
        <v>26</v>
      </c>
      <c r="B54880" s="88">
        <v>42832.583333333343</v>
      </c>
      <c r="C54880">
        <v>12.241</v>
      </c>
    </row>
    <row r="54881" spans="1:3" x14ac:dyDescent="0.25">
      <c r="A54881" t="s">
        <v>26</v>
      </c>
      <c r="B54881" s="88">
        <v>42832.625</v>
      </c>
      <c r="C54881">
        <v>12.026</v>
      </c>
    </row>
    <row r="54882" spans="1:3" x14ac:dyDescent="0.25">
      <c r="A54882" t="s">
        <v>26</v>
      </c>
      <c r="B54882" s="88">
        <v>42832.666666666657</v>
      </c>
      <c r="C54882">
        <v>11.412000000000001</v>
      </c>
    </row>
    <row r="54883" spans="1:3" x14ac:dyDescent="0.25">
      <c r="A54883" t="s">
        <v>26</v>
      </c>
      <c r="B54883" s="88">
        <v>42832.708333333343</v>
      </c>
      <c r="C54883">
        <v>9.9629999999999992</v>
      </c>
    </row>
    <row r="54884" spans="1:3" x14ac:dyDescent="0.25">
      <c r="A54884" t="s">
        <v>26</v>
      </c>
      <c r="B54884" s="88">
        <v>42832.75</v>
      </c>
      <c r="C54884">
        <v>8.7059999999999995</v>
      </c>
    </row>
    <row r="54885" spans="1:3" x14ac:dyDescent="0.25">
      <c r="A54885" t="s">
        <v>26</v>
      </c>
      <c r="B54885" s="88">
        <v>42832.791666666657</v>
      </c>
      <c r="C54885">
        <v>8.16</v>
      </c>
    </row>
    <row r="54886" spans="1:3" x14ac:dyDescent="0.25">
      <c r="A54886" t="s">
        <v>26</v>
      </c>
      <c r="B54886" s="88">
        <v>42832.833333333343</v>
      </c>
      <c r="C54886">
        <v>7.6639999999999997</v>
      </c>
    </row>
    <row r="54887" spans="1:3" x14ac:dyDescent="0.25">
      <c r="A54887" t="s">
        <v>26</v>
      </c>
      <c r="B54887" s="88">
        <v>42832.875</v>
      </c>
      <c r="C54887">
        <v>7.2279999999999998</v>
      </c>
    </row>
    <row r="54888" spans="1:3" x14ac:dyDescent="0.25">
      <c r="A54888" t="s">
        <v>26</v>
      </c>
      <c r="B54888" s="88">
        <v>42832.916666666657</v>
      </c>
      <c r="C54888">
        <v>6.87</v>
      </c>
    </row>
    <row r="54889" spans="1:3" x14ac:dyDescent="0.25">
      <c r="A54889" t="s">
        <v>26</v>
      </c>
      <c r="B54889" s="88">
        <v>42832.958333333343</v>
      </c>
      <c r="C54889">
        <v>6.56</v>
      </c>
    </row>
    <row r="54890" spans="1:3" x14ac:dyDescent="0.25">
      <c r="A54890" t="s">
        <v>26</v>
      </c>
      <c r="B54890" s="88">
        <v>42833</v>
      </c>
      <c r="C54890">
        <v>6.3170000000000002</v>
      </c>
    </row>
    <row r="54891" spans="1:3" x14ac:dyDescent="0.25">
      <c r="A54891" t="s">
        <v>26</v>
      </c>
      <c r="B54891" s="88">
        <v>42833.041666666657</v>
      </c>
      <c r="C54891">
        <v>6.1660000000000004</v>
      </c>
    </row>
    <row r="54892" spans="1:3" x14ac:dyDescent="0.25">
      <c r="A54892" t="s">
        <v>26</v>
      </c>
      <c r="B54892" s="88">
        <v>42833.083333333343</v>
      </c>
      <c r="C54892">
        <v>6.0170000000000003</v>
      </c>
    </row>
    <row r="54893" spans="1:3" x14ac:dyDescent="0.25">
      <c r="A54893" t="s">
        <v>26</v>
      </c>
      <c r="B54893" s="88">
        <v>42833.125</v>
      </c>
      <c r="C54893">
        <v>5.85</v>
      </c>
    </row>
    <row r="54894" spans="1:3" x14ac:dyDescent="0.25">
      <c r="A54894" t="s">
        <v>26</v>
      </c>
      <c r="B54894" s="88">
        <v>42833.166666666657</v>
      </c>
      <c r="C54894">
        <v>5.7320000000000002</v>
      </c>
    </row>
    <row r="54895" spans="1:3" x14ac:dyDescent="0.25">
      <c r="A54895" t="s">
        <v>26</v>
      </c>
      <c r="B54895" s="88">
        <v>42833.208333333343</v>
      </c>
      <c r="C54895">
        <v>6.1970000000000001</v>
      </c>
    </row>
    <row r="54896" spans="1:3" x14ac:dyDescent="0.25">
      <c r="A54896" t="s">
        <v>26</v>
      </c>
      <c r="B54896" s="88">
        <v>42833.25</v>
      </c>
      <c r="C54896">
        <v>7.5229999999999997</v>
      </c>
    </row>
    <row r="54897" spans="1:3" x14ac:dyDescent="0.25">
      <c r="A54897" t="s">
        <v>26</v>
      </c>
      <c r="B54897" s="88">
        <v>42833.291666666657</v>
      </c>
      <c r="C54897">
        <v>9.2569999999999997</v>
      </c>
    </row>
    <row r="54898" spans="1:3" x14ac:dyDescent="0.25">
      <c r="A54898" t="s">
        <v>26</v>
      </c>
      <c r="B54898" s="88">
        <v>42833.333333333343</v>
      </c>
      <c r="C54898">
        <v>10.811999999999999</v>
      </c>
    </row>
    <row r="54899" spans="1:3" x14ac:dyDescent="0.25">
      <c r="A54899" t="s">
        <v>26</v>
      </c>
      <c r="B54899" s="88">
        <v>42833.375</v>
      </c>
      <c r="C54899">
        <v>11.98</v>
      </c>
    </row>
    <row r="54900" spans="1:3" x14ac:dyDescent="0.25">
      <c r="A54900" t="s">
        <v>26</v>
      </c>
      <c r="B54900" s="88">
        <v>42833.416666666657</v>
      </c>
      <c r="C54900">
        <v>12.973000000000001</v>
      </c>
    </row>
    <row r="54901" spans="1:3" x14ac:dyDescent="0.25">
      <c r="A54901" t="s">
        <v>26</v>
      </c>
      <c r="B54901" s="88">
        <v>42833.458333333343</v>
      </c>
      <c r="C54901">
        <v>13.784000000000001</v>
      </c>
    </row>
    <row r="54902" spans="1:3" x14ac:dyDescent="0.25">
      <c r="A54902" t="s">
        <v>26</v>
      </c>
      <c r="B54902" s="88">
        <v>42833.5</v>
      </c>
      <c r="C54902">
        <v>14.336</v>
      </c>
    </row>
    <row r="54903" spans="1:3" x14ac:dyDescent="0.25">
      <c r="A54903" t="s">
        <v>26</v>
      </c>
      <c r="B54903" s="88">
        <v>42833.541666666657</v>
      </c>
      <c r="C54903">
        <v>14.670999999999999</v>
      </c>
    </row>
    <row r="54904" spans="1:3" x14ac:dyDescent="0.25">
      <c r="A54904" t="s">
        <v>26</v>
      </c>
      <c r="B54904" s="88">
        <v>42833.583333333343</v>
      </c>
      <c r="C54904">
        <v>14.696999999999999</v>
      </c>
    </row>
    <row r="54905" spans="1:3" x14ac:dyDescent="0.25">
      <c r="A54905" t="s">
        <v>26</v>
      </c>
      <c r="B54905" s="88">
        <v>42833.625</v>
      </c>
      <c r="C54905">
        <v>14.382999999999999</v>
      </c>
    </row>
    <row r="54906" spans="1:3" x14ac:dyDescent="0.25">
      <c r="A54906" t="s">
        <v>26</v>
      </c>
      <c r="B54906" s="88">
        <v>42833.666666666657</v>
      </c>
      <c r="C54906">
        <v>13.598000000000001</v>
      </c>
    </row>
    <row r="54907" spans="1:3" x14ac:dyDescent="0.25">
      <c r="A54907" t="s">
        <v>26</v>
      </c>
      <c r="B54907" s="88">
        <v>42833.708333333343</v>
      </c>
      <c r="C54907">
        <v>11.422000000000001</v>
      </c>
    </row>
    <row r="54908" spans="1:3" x14ac:dyDescent="0.25">
      <c r="A54908" t="s">
        <v>26</v>
      </c>
      <c r="B54908" s="88">
        <v>42833.75</v>
      </c>
      <c r="C54908">
        <v>9.4990000000000006</v>
      </c>
    </row>
    <row r="54909" spans="1:3" x14ac:dyDescent="0.25">
      <c r="A54909" t="s">
        <v>26</v>
      </c>
      <c r="B54909" s="88">
        <v>42833.791666666657</v>
      </c>
      <c r="C54909">
        <v>8.5559999999999992</v>
      </c>
    </row>
    <row r="54910" spans="1:3" x14ac:dyDescent="0.25">
      <c r="A54910" t="s">
        <v>26</v>
      </c>
      <c r="B54910" s="88">
        <v>42833.833333333343</v>
      </c>
      <c r="C54910">
        <v>7.8449999999999998</v>
      </c>
    </row>
    <row r="54911" spans="1:3" x14ac:dyDescent="0.25">
      <c r="A54911" t="s">
        <v>26</v>
      </c>
      <c r="B54911" s="88">
        <v>42833.875</v>
      </c>
      <c r="C54911">
        <v>7.266</v>
      </c>
    </row>
    <row r="54912" spans="1:3" x14ac:dyDescent="0.25">
      <c r="A54912" t="s">
        <v>26</v>
      </c>
      <c r="B54912" s="88">
        <v>42833.916666666657</v>
      </c>
      <c r="C54912">
        <v>6.75</v>
      </c>
    </row>
    <row r="54913" spans="1:3" x14ac:dyDescent="0.25">
      <c r="A54913" t="s">
        <v>26</v>
      </c>
      <c r="B54913" s="88">
        <v>42833.958333333343</v>
      </c>
      <c r="C54913">
        <v>6.3029999999999999</v>
      </c>
    </row>
    <row r="54914" spans="1:3" x14ac:dyDescent="0.25">
      <c r="A54914" t="s">
        <v>26</v>
      </c>
      <c r="B54914" s="88">
        <v>42834</v>
      </c>
      <c r="C54914">
        <v>5.9279999999999999</v>
      </c>
    </row>
    <row r="54915" spans="1:3" x14ac:dyDescent="0.25">
      <c r="A54915" t="s">
        <v>26</v>
      </c>
      <c r="B54915" s="88">
        <v>42834.041666666657</v>
      </c>
      <c r="C54915">
        <v>5.6319999999999997</v>
      </c>
    </row>
    <row r="54916" spans="1:3" x14ac:dyDescent="0.25">
      <c r="A54916" t="s">
        <v>26</v>
      </c>
      <c r="B54916" s="88">
        <v>42834.083333333343</v>
      </c>
      <c r="C54916">
        <v>5.3529999999999998</v>
      </c>
    </row>
    <row r="54917" spans="1:3" x14ac:dyDescent="0.25">
      <c r="A54917" t="s">
        <v>26</v>
      </c>
      <c r="B54917" s="88">
        <v>42834.125</v>
      </c>
      <c r="C54917">
        <v>5.0540000000000003</v>
      </c>
    </row>
    <row r="54918" spans="1:3" x14ac:dyDescent="0.25">
      <c r="A54918" t="s">
        <v>26</v>
      </c>
      <c r="B54918" s="88">
        <v>42834.166666666657</v>
      </c>
      <c r="C54918">
        <v>4.7430000000000003</v>
      </c>
    </row>
    <row r="54919" spans="1:3" x14ac:dyDescent="0.25">
      <c r="A54919" t="s">
        <v>26</v>
      </c>
      <c r="B54919" s="88">
        <v>42834.208333333343</v>
      </c>
      <c r="C54919">
        <v>5.66</v>
      </c>
    </row>
    <row r="54920" spans="1:3" x14ac:dyDescent="0.25">
      <c r="A54920" t="s">
        <v>26</v>
      </c>
      <c r="B54920" s="88">
        <v>42834.25</v>
      </c>
      <c r="C54920">
        <v>7.9909999999999997</v>
      </c>
    </row>
    <row r="54921" spans="1:3" x14ac:dyDescent="0.25">
      <c r="A54921" t="s">
        <v>26</v>
      </c>
      <c r="B54921" s="88">
        <v>42834.291666666657</v>
      </c>
      <c r="C54921">
        <v>10.414</v>
      </c>
    </row>
    <row r="54922" spans="1:3" x14ac:dyDescent="0.25">
      <c r="A54922" t="s">
        <v>26</v>
      </c>
      <c r="B54922" s="88">
        <v>42834.333333333343</v>
      </c>
      <c r="C54922">
        <v>13.425000000000001</v>
      </c>
    </row>
    <row r="54923" spans="1:3" x14ac:dyDescent="0.25">
      <c r="A54923" t="s">
        <v>26</v>
      </c>
      <c r="B54923" s="88">
        <v>42834.375</v>
      </c>
      <c r="C54923">
        <v>15.5</v>
      </c>
    </row>
    <row r="54924" spans="1:3" x14ac:dyDescent="0.25">
      <c r="A54924" t="s">
        <v>26</v>
      </c>
      <c r="B54924" s="88">
        <v>42834.416666666657</v>
      </c>
      <c r="C54924">
        <v>16.858000000000001</v>
      </c>
    </row>
    <row r="54925" spans="1:3" x14ac:dyDescent="0.25">
      <c r="A54925" t="s">
        <v>26</v>
      </c>
      <c r="B54925" s="88">
        <v>42834.458333333343</v>
      </c>
      <c r="C54925">
        <v>17.902000000000001</v>
      </c>
    </row>
    <row r="54926" spans="1:3" x14ac:dyDescent="0.25">
      <c r="A54926" t="s">
        <v>26</v>
      </c>
      <c r="B54926" s="88">
        <v>42834.5</v>
      </c>
      <c r="C54926">
        <v>18.655999999999999</v>
      </c>
    </row>
    <row r="54927" spans="1:3" x14ac:dyDescent="0.25">
      <c r="A54927" t="s">
        <v>26</v>
      </c>
      <c r="B54927" s="88">
        <v>42834.541666666657</v>
      </c>
      <c r="C54927">
        <v>19.082999999999998</v>
      </c>
    </row>
    <row r="54928" spans="1:3" x14ac:dyDescent="0.25">
      <c r="A54928" t="s">
        <v>26</v>
      </c>
      <c r="B54928" s="88">
        <v>42834.583333333343</v>
      </c>
      <c r="C54928">
        <v>19.129000000000001</v>
      </c>
    </row>
    <row r="54929" spans="1:3" x14ac:dyDescent="0.25">
      <c r="A54929" t="s">
        <v>26</v>
      </c>
      <c r="B54929" s="88">
        <v>42834.625</v>
      </c>
      <c r="C54929">
        <v>18.831</v>
      </c>
    </row>
    <row r="54930" spans="1:3" x14ac:dyDescent="0.25">
      <c r="A54930" t="s">
        <v>26</v>
      </c>
      <c r="B54930" s="88">
        <v>42834.666666666657</v>
      </c>
      <c r="C54930">
        <v>17.933</v>
      </c>
    </row>
    <row r="54931" spans="1:3" x14ac:dyDescent="0.25">
      <c r="A54931" t="s">
        <v>26</v>
      </c>
      <c r="B54931" s="88">
        <v>42834.708333333343</v>
      </c>
      <c r="C54931">
        <v>15.711</v>
      </c>
    </row>
    <row r="54932" spans="1:3" x14ac:dyDescent="0.25">
      <c r="A54932" t="s">
        <v>26</v>
      </c>
      <c r="B54932" s="88">
        <v>42834.75</v>
      </c>
      <c r="C54932">
        <v>13.92</v>
      </c>
    </row>
    <row r="54933" spans="1:3" x14ac:dyDescent="0.25">
      <c r="A54933" t="s">
        <v>26</v>
      </c>
      <c r="B54933" s="88">
        <v>42834.791666666657</v>
      </c>
      <c r="C54933">
        <v>12.574</v>
      </c>
    </row>
    <row r="54934" spans="1:3" x14ac:dyDescent="0.25">
      <c r="A54934" t="s">
        <v>26</v>
      </c>
      <c r="B54934" s="88">
        <v>42834.833333333343</v>
      </c>
      <c r="C54934">
        <v>11.331</v>
      </c>
    </row>
    <row r="54935" spans="1:3" x14ac:dyDescent="0.25">
      <c r="A54935" t="s">
        <v>26</v>
      </c>
      <c r="B54935" s="88">
        <v>42834.875</v>
      </c>
      <c r="C54935">
        <v>10.359</v>
      </c>
    </row>
    <row r="54936" spans="1:3" x14ac:dyDescent="0.25">
      <c r="A54936" t="s">
        <v>26</v>
      </c>
      <c r="B54936" s="88">
        <v>42834.916666666657</v>
      </c>
      <c r="C54936">
        <v>9.5679999999999996</v>
      </c>
    </row>
    <row r="54937" spans="1:3" x14ac:dyDescent="0.25">
      <c r="A54937" t="s">
        <v>26</v>
      </c>
      <c r="B54937" s="88">
        <v>42834.958333333343</v>
      </c>
      <c r="C54937">
        <v>8.9139999999999997</v>
      </c>
    </row>
    <row r="54938" spans="1:3" x14ac:dyDescent="0.25">
      <c r="A54938" t="s">
        <v>26</v>
      </c>
      <c r="B54938" s="88">
        <v>42835</v>
      </c>
      <c r="C54938">
        <v>8.3490000000000002</v>
      </c>
    </row>
    <row r="54939" spans="1:3" x14ac:dyDescent="0.25">
      <c r="A54939" t="s">
        <v>26</v>
      </c>
      <c r="B54939" s="88">
        <v>42835.041666666657</v>
      </c>
      <c r="C54939">
        <v>7.8449999999999998</v>
      </c>
    </row>
    <row r="54940" spans="1:3" x14ac:dyDescent="0.25">
      <c r="A54940" t="s">
        <v>26</v>
      </c>
      <c r="B54940" s="88">
        <v>42835.083333333343</v>
      </c>
      <c r="C54940">
        <v>7.3609999999999998</v>
      </c>
    </row>
    <row r="54941" spans="1:3" x14ac:dyDescent="0.25">
      <c r="A54941" t="s">
        <v>26</v>
      </c>
      <c r="B54941" s="88">
        <v>42835.125</v>
      </c>
      <c r="C54941">
        <v>6.9050000000000002</v>
      </c>
    </row>
    <row r="54942" spans="1:3" x14ac:dyDescent="0.25">
      <c r="A54942" t="s">
        <v>26</v>
      </c>
      <c r="B54942" s="88">
        <v>42835.166666666657</v>
      </c>
      <c r="C54942">
        <v>6.5579999999999998</v>
      </c>
    </row>
    <row r="54943" spans="1:3" x14ac:dyDescent="0.25">
      <c r="A54943" t="s">
        <v>26</v>
      </c>
      <c r="B54943" s="88">
        <v>42835.208333333343</v>
      </c>
      <c r="C54943">
        <v>7.7969999999999997</v>
      </c>
    </row>
    <row r="54944" spans="1:3" x14ac:dyDescent="0.25">
      <c r="A54944" t="s">
        <v>26</v>
      </c>
      <c r="B54944" s="88">
        <v>42835.25</v>
      </c>
      <c r="C54944">
        <v>9.9860000000000007</v>
      </c>
    </row>
    <row r="54945" spans="1:3" x14ac:dyDescent="0.25">
      <c r="A54945" t="s">
        <v>26</v>
      </c>
      <c r="B54945" s="88">
        <v>42835.291666666657</v>
      </c>
      <c r="C54945">
        <v>12.19</v>
      </c>
    </row>
    <row r="54946" spans="1:3" x14ac:dyDescent="0.25">
      <c r="A54946" t="s">
        <v>26</v>
      </c>
      <c r="B54946" s="88">
        <v>42835.333333333343</v>
      </c>
      <c r="C54946">
        <v>14.397</v>
      </c>
    </row>
    <row r="54947" spans="1:3" x14ac:dyDescent="0.25">
      <c r="A54947" t="s">
        <v>26</v>
      </c>
      <c r="B54947" s="88">
        <v>42835.375</v>
      </c>
      <c r="C54947">
        <v>15.728</v>
      </c>
    </row>
    <row r="54948" spans="1:3" x14ac:dyDescent="0.25">
      <c r="A54948" t="s">
        <v>26</v>
      </c>
      <c r="B54948" s="88">
        <v>42835.416666666657</v>
      </c>
      <c r="C54948">
        <v>16.341999999999999</v>
      </c>
    </row>
    <row r="54949" spans="1:3" x14ac:dyDescent="0.25">
      <c r="A54949" t="s">
        <v>26</v>
      </c>
      <c r="B54949" s="88">
        <v>42835.458333333343</v>
      </c>
      <c r="C54949">
        <v>16.509</v>
      </c>
    </row>
    <row r="54950" spans="1:3" x14ac:dyDescent="0.25">
      <c r="A54950" t="s">
        <v>26</v>
      </c>
      <c r="B54950" s="88">
        <v>42835.5</v>
      </c>
      <c r="C54950">
        <v>16.283999999999999</v>
      </c>
    </row>
    <row r="54951" spans="1:3" x14ac:dyDescent="0.25">
      <c r="A54951" t="s">
        <v>26</v>
      </c>
      <c r="B54951" s="88">
        <v>42835.541666666657</v>
      </c>
      <c r="C54951">
        <v>15.726000000000001</v>
      </c>
    </row>
    <row r="54952" spans="1:3" x14ac:dyDescent="0.25">
      <c r="A54952" t="s">
        <v>26</v>
      </c>
      <c r="B54952" s="88">
        <v>42835.583333333343</v>
      </c>
      <c r="C54952">
        <v>15.015000000000001</v>
      </c>
    </row>
    <row r="54953" spans="1:3" x14ac:dyDescent="0.25">
      <c r="A54953" t="s">
        <v>26</v>
      </c>
      <c r="B54953" s="88">
        <v>42835.625</v>
      </c>
      <c r="C54953">
        <v>14.031000000000001</v>
      </c>
    </row>
    <row r="54954" spans="1:3" x14ac:dyDescent="0.25">
      <c r="A54954" t="s">
        <v>26</v>
      </c>
      <c r="B54954" s="88">
        <v>42835.666666666657</v>
      </c>
      <c r="C54954">
        <v>12.667999999999999</v>
      </c>
    </row>
    <row r="54955" spans="1:3" x14ac:dyDescent="0.25">
      <c r="A54955" t="s">
        <v>26</v>
      </c>
      <c r="B54955" s="88">
        <v>42835.708333333343</v>
      </c>
      <c r="C54955">
        <v>10.932</v>
      </c>
    </row>
    <row r="54956" spans="1:3" x14ac:dyDescent="0.25">
      <c r="A54956" t="s">
        <v>26</v>
      </c>
      <c r="B54956" s="88">
        <v>42835.75</v>
      </c>
      <c r="C54956">
        <v>9.391</v>
      </c>
    </row>
    <row r="54957" spans="1:3" x14ac:dyDescent="0.25">
      <c r="A54957" t="s">
        <v>26</v>
      </c>
      <c r="B54957" s="88">
        <v>42835.791666666657</v>
      </c>
      <c r="C54957">
        <v>8.3529999999999998</v>
      </c>
    </row>
    <row r="54958" spans="1:3" x14ac:dyDescent="0.25">
      <c r="A54958" t="s">
        <v>26</v>
      </c>
      <c r="B54958" s="88">
        <v>42835.833333333343</v>
      </c>
      <c r="C54958">
        <v>7.3460000000000001</v>
      </c>
    </row>
    <row r="54959" spans="1:3" x14ac:dyDescent="0.25">
      <c r="A54959" t="s">
        <v>26</v>
      </c>
      <c r="B54959" s="88">
        <v>42835.875</v>
      </c>
      <c r="C54959">
        <v>6.383</v>
      </c>
    </row>
    <row r="54960" spans="1:3" x14ac:dyDescent="0.25">
      <c r="A54960" t="s">
        <v>26</v>
      </c>
      <c r="B54960" s="88">
        <v>42835.916666666657</v>
      </c>
      <c r="C54960">
        <v>5.6079999999999997</v>
      </c>
    </row>
    <row r="54961" spans="1:3" x14ac:dyDescent="0.25">
      <c r="A54961" t="s">
        <v>26</v>
      </c>
      <c r="B54961" s="88">
        <v>42835.958333333343</v>
      </c>
      <c r="C54961">
        <v>4.9859999999999998</v>
      </c>
    </row>
    <row r="54962" spans="1:3" x14ac:dyDescent="0.25">
      <c r="A54962" t="s">
        <v>26</v>
      </c>
      <c r="B54962" s="88">
        <v>42836</v>
      </c>
      <c r="C54962">
        <v>4.54</v>
      </c>
    </row>
    <row r="54963" spans="1:3" x14ac:dyDescent="0.25">
      <c r="A54963" t="s">
        <v>26</v>
      </c>
      <c r="B54963" s="88">
        <v>42836.041666666657</v>
      </c>
      <c r="C54963">
        <v>4.2990000000000004</v>
      </c>
    </row>
    <row r="54964" spans="1:3" x14ac:dyDescent="0.25">
      <c r="A54964" t="s">
        <v>26</v>
      </c>
      <c r="B54964" s="88">
        <v>42836.083333333343</v>
      </c>
      <c r="C54964">
        <v>4.1589999999999998</v>
      </c>
    </row>
    <row r="54965" spans="1:3" x14ac:dyDescent="0.25">
      <c r="A54965" t="s">
        <v>26</v>
      </c>
      <c r="B54965" s="88">
        <v>42836.125</v>
      </c>
      <c r="C54965">
        <v>3.9409999999999998</v>
      </c>
    </row>
    <row r="54966" spans="1:3" x14ac:dyDescent="0.25">
      <c r="A54966" t="s">
        <v>26</v>
      </c>
      <c r="B54966" s="88">
        <v>42836.166666666657</v>
      </c>
      <c r="C54966">
        <v>3.7610000000000001</v>
      </c>
    </row>
    <row r="54967" spans="1:3" x14ac:dyDescent="0.25">
      <c r="A54967" t="s">
        <v>26</v>
      </c>
      <c r="B54967" s="88">
        <v>42836.208333333343</v>
      </c>
      <c r="C54967">
        <v>4.2149999999999999</v>
      </c>
    </row>
    <row r="54968" spans="1:3" x14ac:dyDescent="0.25">
      <c r="A54968" t="s">
        <v>26</v>
      </c>
      <c r="B54968" s="88">
        <v>42836.25</v>
      </c>
      <c r="C54968">
        <v>5.2750000000000004</v>
      </c>
    </row>
    <row r="54969" spans="1:3" x14ac:dyDescent="0.25">
      <c r="A54969" t="s">
        <v>26</v>
      </c>
      <c r="B54969" s="88">
        <v>42836.291666666657</v>
      </c>
      <c r="C54969">
        <v>6.649</v>
      </c>
    </row>
    <row r="54970" spans="1:3" x14ac:dyDescent="0.25">
      <c r="A54970" t="s">
        <v>26</v>
      </c>
      <c r="B54970" s="88">
        <v>42836.333333333343</v>
      </c>
      <c r="C54970">
        <v>8.02</v>
      </c>
    </row>
    <row r="54971" spans="1:3" x14ac:dyDescent="0.25">
      <c r="A54971" t="s">
        <v>26</v>
      </c>
      <c r="B54971" s="88">
        <v>42836.375</v>
      </c>
      <c r="C54971">
        <v>9.1630000000000003</v>
      </c>
    </row>
    <row r="54972" spans="1:3" x14ac:dyDescent="0.25">
      <c r="A54972" t="s">
        <v>26</v>
      </c>
      <c r="B54972" s="88">
        <v>42836.416666666657</v>
      </c>
      <c r="C54972">
        <v>10.137</v>
      </c>
    </row>
    <row r="54973" spans="1:3" x14ac:dyDescent="0.25">
      <c r="A54973" t="s">
        <v>26</v>
      </c>
      <c r="B54973" s="88">
        <v>42836.458333333343</v>
      </c>
      <c r="C54973">
        <v>10.843999999999999</v>
      </c>
    </row>
    <row r="54974" spans="1:3" x14ac:dyDescent="0.25">
      <c r="A54974" t="s">
        <v>26</v>
      </c>
      <c r="B54974" s="88">
        <v>42836.5</v>
      </c>
      <c r="C54974">
        <v>11.348000000000001</v>
      </c>
    </row>
    <row r="54975" spans="1:3" x14ac:dyDescent="0.25">
      <c r="A54975" t="s">
        <v>26</v>
      </c>
      <c r="B54975" s="88">
        <v>42836.541666666657</v>
      </c>
      <c r="C54975">
        <v>11.648999999999999</v>
      </c>
    </row>
    <row r="54976" spans="1:3" x14ac:dyDescent="0.25">
      <c r="A54976" t="s">
        <v>26</v>
      </c>
      <c r="B54976" s="88">
        <v>42836.583333333343</v>
      </c>
      <c r="C54976">
        <v>11.634</v>
      </c>
    </row>
    <row r="54977" spans="1:3" x14ac:dyDescent="0.25">
      <c r="A54977" t="s">
        <v>26</v>
      </c>
      <c r="B54977" s="88">
        <v>42836.625</v>
      </c>
      <c r="C54977">
        <v>11.327999999999999</v>
      </c>
    </row>
    <row r="54978" spans="1:3" x14ac:dyDescent="0.25">
      <c r="A54978" t="s">
        <v>26</v>
      </c>
      <c r="B54978" s="88">
        <v>42836.666666666657</v>
      </c>
      <c r="C54978">
        <v>10.664</v>
      </c>
    </row>
    <row r="54979" spans="1:3" x14ac:dyDescent="0.25">
      <c r="A54979" t="s">
        <v>26</v>
      </c>
      <c r="B54979" s="88">
        <v>42836.708333333343</v>
      </c>
      <c r="C54979">
        <v>8.85</v>
      </c>
    </row>
    <row r="54980" spans="1:3" x14ac:dyDescent="0.25">
      <c r="A54980" t="s">
        <v>26</v>
      </c>
      <c r="B54980" s="88">
        <v>42836.75</v>
      </c>
      <c r="C54980">
        <v>7.1349999999999998</v>
      </c>
    </row>
    <row r="54981" spans="1:3" x14ac:dyDescent="0.25">
      <c r="A54981" t="s">
        <v>26</v>
      </c>
      <c r="B54981" s="88">
        <v>42836.791666666657</v>
      </c>
      <c r="C54981">
        <v>6.9630000000000001</v>
      </c>
    </row>
    <row r="54982" spans="1:3" x14ac:dyDescent="0.25">
      <c r="A54982" t="s">
        <v>26</v>
      </c>
      <c r="B54982" s="88">
        <v>42836.833333333343</v>
      </c>
      <c r="C54982">
        <v>6.7759999999999998</v>
      </c>
    </row>
    <row r="54983" spans="1:3" x14ac:dyDescent="0.25">
      <c r="A54983" t="s">
        <v>26</v>
      </c>
      <c r="B54983" s="88">
        <v>42836.875</v>
      </c>
      <c r="C54983">
        <v>6.4539999999999997</v>
      </c>
    </row>
    <row r="54984" spans="1:3" x14ac:dyDescent="0.25">
      <c r="A54984" t="s">
        <v>26</v>
      </c>
      <c r="B54984" s="88">
        <v>42836.916666666657</v>
      </c>
      <c r="C54984">
        <v>6.0910000000000002</v>
      </c>
    </row>
    <row r="54985" spans="1:3" x14ac:dyDescent="0.25">
      <c r="A54985" t="s">
        <v>26</v>
      </c>
      <c r="B54985" s="88">
        <v>42836.958333333343</v>
      </c>
      <c r="C54985">
        <v>5.7889999999999997</v>
      </c>
    </row>
    <row r="54986" spans="1:3" x14ac:dyDescent="0.25">
      <c r="A54986" t="s">
        <v>26</v>
      </c>
      <c r="B54986" s="88">
        <v>42837</v>
      </c>
      <c r="C54986">
        <v>5.524</v>
      </c>
    </row>
    <row r="54987" spans="1:3" x14ac:dyDescent="0.25">
      <c r="A54987" t="s">
        <v>26</v>
      </c>
      <c r="B54987" s="88">
        <v>42837.041666666657</v>
      </c>
      <c r="C54987">
        <v>5.3289999999999997</v>
      </c>
    </row>
    <row r="54988" spans="1:3" x14ac:dyDescent="0.25">
      <c r="A54988" t="s">
        <v>26</v>
      </c>
      <c r="B54988" s="88">
        <v>42837.083333333343</v>
      </c>
      <c r="C54988">
        <v>5.2160000000000002</v>
      </c>
    </row>
    <row r="54989" spans="1:3" x14ac:dyDescent="0.25">
      <c r="A54989" t="s">
        <v>26</v>
      </c>
      <c r="B54989" s="88">
        <v>42837.125</v>
      </c>
      <c r="C54989">
        <v>5.077</v>
      </c>
    </row>
    <row r="54990" spans="1:3" x14ac:dyDescent="0.25">
      <c r="A54990" t="s">
        <v>26</v>
      </c>
      <c r="B54990" s="88">
        <v>42837.166666666657</v>
      </c>
      <c r="C54990">
        <v>4.8979999999999997</v>
      </c>
    </row>
    <row r="54991" spans="1:3" x14ac:dyDescent="0.25">
      <c r="A54991" t="s">
        <v>26</v>
      </c>
      <c r="B54991" s="88">
        <v>42837.208333333343</v>
      </c>
      <c r="C54991">
        <v>5.5209999999999999</v>
      </c>
    </row>
    <row r="54992" spans="1:3" x14ac:dyDescent="0.25">
      <c r="A54992" t="s">
        <v>26</v>
      </c>
      <c r="B54992" s="88">
        <v>42837.25</v>
      </c>
      <c r="C54992">
        <v>6.835</v>
      </c>
    </row>
    <row r="54993" spans="1:3" x14ac:dyDescent="0.25">
      <c r="A54993" t="s">
        <v>26</v>
      </c>
      <c r="B54993" s="88">
        <v>42837.291666666657</v>
      </c>
      <c r="C54993">
        <v>8.4870000000000001</v>
      </c>
    </row>
    <row r="54994" spans="1:3" x14ac:dyDescent="0.25">
      <c r="A54994" t="s">
        <v>26</v>
      </c>
      <c r="B54994" s="88">
        <v>42837.333333333343</v>
      </c>
      <c r="C54994">
        <v>10.130000000000001</v>
      </c>
    </row>
    <row r="54995" spans="1:3" x14ac:dyDescent="0.25">
      <c r="A54995" t="s">
        <v>26</v>
      </c>
      <c r="B54995" s="88">
        <v>42837.375</v>
      </c>
      <c r="C54995">
        <v>11.285</v>
      </c>
    </row>
    <row r="54996" spans="1:3" x14ac:dyDescent="0.25">
      <c r="A54996" t="s">
        <v>26</v>
      </c>
      <c r="B54996" s="88">
        <v>42837.416666666657</v>
      </c>
      <c r="C54996">
        <v>12.096</v>
      </c>
    </row>
    <row r="54997" spans="1:3" x14ac:dyDescent="0.25">
      <c r="A54997" t="s">
        <v>26</v>
      </c>
      <c r="B54997" s="88">
        <v>42837.458333333343</v>
      </c>
      <c r="C54997">
        <v>12.622999999999999</v>
      </c>
    </row>
    <row r="54998" spans="1:3" x14ac:dyDescent="0.25">
      <c r="A54998" t="s">
        <v>26</v>
      </c>
      <c r="B54998" s="88">
        <v>42837.5</v>
      </c>
      <c r="C54998">
        <v>13.028</v>
      </c>
    </row>
    <row r="54999" spans="1:3" x14ac:dyDescent="0.25">
      <c r="A54999" t="s">
        <v>26</v>
      </c>
      <c r="B54999" s="88">
        <v>42837.541666666657</v>
      </c>
      <c r="C54999">
        <v>13.202999999999999</v>
      </c>
    </row>
    <row r="55000" spans="1:3" x14ac:dyDescent="0.25">
      <c r="A55000" t="s">
        <v>26</v>
      </c>
      <c r="B55000" s="88">
        <v>42837.583333333343</v>
      </c>
      <c r="C55000">
        <v>12.906000000000001</v>
      </c>
    </row>
    <row r="55001" spans="1:3" x14ac:dyDescent="0.25">
      <c r="A55001" t="s">
        <v>26</v>
      </c>
      <c r="B55001" s="88">
        <v>42837.625</v>
      </c>
      <c r="C55001">
        <v>12.250999999999999</v>
      </c>
    </row>
    <row r="55002" spans="1:3" x14ac:dyDescent="0.25">
      <c r="A55002" t="s">
        <v>26</v>
      </c>
      <c r="B55002" s="88">
        <v>42837.666666666657</v>
      </c>
      <c r="C55002">
        <v>11.291</v>
      </c>
    </row>
    <row r="55003" spans="1:3" x14ac:dyDescent="0.25">
      <c r="A55003" t="s">
        <v>26</v>
      </c>
      <c r="B55003" s="88">
        <v>42837.708333333343</v>
      </c>
      <c r="C55003">
        <v>10.145</v>
      </c>
    </row>
    <row r="55004" spans="1:3" x14ac:dyDescent="0.25">
      <c r="A55004" t="s">
        <v>26</v>
      </c>
      <c r="B55004" s="88">
        <v>42837.75</v>
      </c>
      <c r="C55004">
        <v>9.2409999999999997</v>
      </c>
    </row>
    <row r="55005" spans="1:3" x14ac:dyDescent="0.25">
      <c r="A55005" t="s">
        <v>26</v>
      </c>
      <c r="B55005" s="88">
        <v>42837.791666666657</v>
      </c>
      <c r="C55005">
        <v>8.6999999999999993</v>
      </c>
    </row>
    <row r="55006" spans="1:3" x14ac:dyDescent="0.25">
      <c r="A55006" t="s">
        <v>26</v>
      </c>
      <c r="B55006" s="88">
        <v>42837.833333333343</v>
      </c>
      <c r="C55006">
        <v>8.1829999999999998</v>
      </c>
    </row>
    <row r="55007" spans="1:3" x14ac:dyDescent="0.25">
      <c r="A55007" t="s">
        <v>26</v>
      </c>
      <c r="B55007" s="88">
        <v>42837.875</v>
      </c>
      <c r="C55007">
        <v>7.718</v>
      </c>
    </row>
    <row r="55008" spans="1:3" x14ac:dyDescent="0.25">
      <c r="A55008" t="s">
        <v>26</v>
      </c>
      <c r="B55008" s="88">
        <v>42837.916666666657</v>
      </c>
      <c r="C55008">
        <v>7.3330000000000002</v>
      </c>
    </row>
    <row r="55009" spans="1:3" x14ac:dyDescent="0.25">
      <c r="A55009" t="s">
        <v>26</v>
      </c>
      <c r="B55009" s="88">
        <v>42837.958333333343</v>
      </c>
      <c r="C55009">
        <v>7.0019999999999998</v>
      </c>
    </row>
    <row r="55010" spans="1:3" x14ac:dyDescent="0.25">
      <c r="A55010" t="s">
        <v>26</v>
      </c>
      <c r="B55010" s="88">
        <v>42838</v>
      </c>
      <c r="C55010">
        <v>6.7030000000000003</v>
      </c>
    </row>
    <row r="55011" spans="1:3" x14ac:dyDescent="0.25">
      <c r="A55011" t="s">
        <v>26</v>
      </c>
      <c r="B55011" s="88">
        <v>42838.041666666657</v>
      </c>
      <c r="C55011">
        <v>6.4649999999999999</v>
      </c>
    </row>
    <row r="55012" spans="1:3" x14ac:dyDescent="0.25">
      <c r="A55012" t="s">
        <v>26</v>
      </c>
      <c r="B55012" s="88">
        <v>42838.083333333343</v>
      </c>
      <c r="C55012">
        <v>6.2370000000000001</v>
      </c>
    </row>
    <row r="55013" spans="1:3" x14ac:dyDescent="0.25">
      <c r="A55013" t="s">
        <v>26</v>
      </c>
      <c r="B55013" s="88">
        <v>42838.125</v>
      </c>
      <c r="C55013">
        <v>6.0019999999999998</v>
      </c>
    </row>
    <row r="55014" spans="1:3" x14ac:dyDescent="0.25">
      <c r="A55014" t="s">
        <v>26</v>
      </c>
      <c r="B55014" s="88">
        <v>42838.166666666657</v>
      </c>
      <c r="C55014">
        <v>5.8019999999999996</v>
      </c>
    </row>
    <row r="55015" spans="1:3" x14ac:dyDescent="0.25">
      <c r="A55015" t="s">
        <v>26</v>
      </c>
      <c r="B55015" s="88">
        <v>42838.208333333343</v>
      </c>
      <c r="C55015">
        <v>6.22</v>
      </c>
    </row>
    <row r="55016" spans="1:3" x14ac:dyDescent="0.25">
      <c r="A55016" t="s">
        <v>26</v>
      </c>
      <c r="B55016" s="88">
        <v>42838.25</v>
      </c>
      <c r="C55016">
        <v>7.1390000000000002</v>
      </c>
    </row>
    <row r="55017" spans="1:3" x14ac:dyDescent="0.25">
      <c r="A55017" t="s">
        <v>26</v>
      </c>
      <c r="B55017" s="88">
        <v>42838.291666666657</v>
      </c>
      <c r="C55017">
        <v>8.4139999999999997</v>
      </c>
    </row>
    <row r="55018" spans="1:3" x14ac:dyDescent="0.25">
      <c r="A55018" t="s">
        <v>26</v>
      </c>
      <c r="B55018" s="88">
        <v>42838.333333333343</v>
      </c>
      <c r="C55018">
        <v>9.7240000000000002</v>
      </c>
    </row>
    <row r="55019" spans="1:3" x14ac:dyDescent="0.25">
      <c r="A55019" t="s">
        <v>26</v>
      </c>
      <c r="B55019" s="88">
        <v>42838.375</v>
      </c>
      <c r="C55019">
        <v>10.734999999999999</v>
      </c>
    </row>
    <row r="55020" spans="1:3" x14ac:dyDescent="0.25">
      <c r="A55020" t="s">
        <v>26</v>
      </c>
      <c r="B55020" s="88">
        <v>42838.416666666657</v>
      </c>
      <c r="C55020">
        <v>11.401999999999999</v>
      </c>
    </row>
    <row r="55021" spans="1:3" x14ac:dyDescent="0.25">
      <c r="A55021" t="s">
        <v>26</v>
      </c>
      <c r="B55021" s="88">
        <v>42838.458333333343</v>
      </c>
      <c r="C55021">
        <v>11.861000000000001</v>
      </c>
    </row>
    <row r="55022" spans="1:3" x14ac:dyDescent="0.25">
      <c r="A55022" t="s">
        <v>26</v>
      </c>
      <c r="B55022" s="88">
        <v>42838.5</v>
      </c>
      <c r="C55022">
        <v>12.198</v>
      </c>
    </row>
    <row r="55023" spans="1:3" x14ac:dyDescent="0.25">
      <c r="A55023" t="s">
        <v>26</v>
      </c>
      <c r="B55023" s="88">
        <v>42838.541666666657</v>
      </c>
      <c r="C55023">
        <v>12.256</v>
      </c>
    </row>
    <row r="55024" spans="1:3" x14ac:dyDescent="0.25">
      <c r="A55024" t="s">
        <v>26</v>
      </c>
      <c r="B55024" s="88">
        <v>42838.583333333343</v>
      </c>
      <c r="C55024">
        <v>12.013999999999999</v>
      </c>
    </row>
    <row r="55025" spans="1:3" x14ac:dyDescent="0.25">
      <c r="A55025" t="s">
        <v>26</v>
      </c>
      <c r="B55025" s="88">
        <v>42838.625</v>
      </c>
      <c r="C55025">
        <v>11.487</v>
      </c>
    </row>
    <row r="55026" spans="1:3" x14ac:dyDescent="0.25">
      <c r="A55026" t="s">
        <v>26</v>
      </c>
      <c r="B55026" s="88">
        <v>42838.666666666657</v>
      </c>
      <c r="C55026">
        <v>10.667999999999999</v>
      </c>
    </row>
    <row r="55027" spans="1:3" x14ac:dyDescent="0.25">
      <c r="A55027" t="s">
        <v>26</v>
      </c>
      <c r="B55027" s="88">
        <v>42838.708333333343</v>
      </c>
      <c r="C55027">
        <v>9.1769999999999996</v>
      </c>
    </row>
    <row r="55028" spans="1:3" x14ac:dyDescent="0.25">
      <c r="A55028" t="s">
        <v>26</v>
      </c>
      <c r="B55028" s="88">
        <v>42838.75</v>
      </c>
      <c r="C55028">
        <v>7.54</v>
      </c>
    </row>
    <row r="55029" spans="1:3" x14ac:dyDescent="0.25">
      <c r="A55029" t="s">
        <v>26</v>
      </c>
      <c r="B55029" s="88">
        <v>42838.791666666657</v>
      </c>
      <c r="C55029">
        <v>6.72</v>
      </c>
    </row>
    <row r="55030" spans="1:3" x14ac:dyDescent="0.25">
      <c r="A55030" t="s">
        <v>26</v>
      </c>
      <c r="B55030" s="88">
        <v>42838.833333333343</v>
      </c>
      <c r="C55030">
        <v>5.9240000000000004</v>
      </c>
    </row>
    <row r="55031" spans="1:3" x14ac:dyDescent="0.25">
      <c r="A55031" t="s">
        <v>26</v>
      </c>
      <c r="B55031" s="88">
        <v>42838.875</v>
      </c>
      <c r="C55031">
        <v>5.1909999999999998</v>
      </c>
    </row>
    <row r="55032" spans="1:3" x14ac:dyDescent="0.25">
      <c r="A55032" t="s">
        <v>26</v>
      </c>
      <c r="B55032" s="88">
        <v>42838.916666666657</v>
      </c>
      <c r="C55032">
        <v>4.5330000000000004</v>
      </c>
    </row>
    <row r="55033" spans="1:3" x14ac:dyDescent="0.25">
      <c r="A55033" t="s">
        <v>26</v>
      </c>
      <c r="B55033" s="88">
        <v>42838.958333333343</v>
      </c>
      <c r="C55033">
        <v>3.9390000000000001</v>
      </c>
    </row>
    <row r="55034" spans="1:3" x14ac:dyDescent="0.25">
      <c r="A55034" t="s">
        <v>26</v>
      </c>
      <c r="B55034" s="88">
        <v>42839</v>
      </c>
      <c r="C55034">
        <v>3.4550000000000001</v>
      </c>
    </row>
    <row r="55035" spans="1:3" x14ac:dyDescent="0.25">
      <c r="A55035" t="s">
        <v>26</v>
      </c>
      <c r="B55035" s="88">
        <v>42839.041666666657</v>
      </c>
      <c r="C55035">
        <v>3.0979999999999999</v>
      </c>
    </row>
    <row r="55036" spans="1:3" x14ac:dyDescent="0.25">
      <c r="A55036" t="s">
        <v>26</v>
      </c>
      <c r="B55036" s="88">
        <v>42839.083333333343</v>
      </c>
      <c r="C55036">
        <v>2.8340000000000001</v>
      </c>
    </row>
    <row r="55037" spans="1:3" x14ac:dyDescent="0.25">
      <c r="A55037" t="s">
        <v>26</v>
      </c>
      <c r="B55037" s="88">
        <v>42839.125</v>
      </c>
      <c r="C55037">
        <v>2.66</v>
      </c>
    </row>
    <row r="55038" spans="1:3" x14ac:dyDescent="0.25">
      <c r="A55038" t="s">
        <v>26</v>
      </c>
      <c r="B55038" s="88">
        <v>42839.166666666657</v>
      </c>
      <c r="C55038">
        <v>2.6230000000000002</v>
      </c>
    </row>
    <row r="55039" spans="1:3" x14ac:dyDescent="0.25">
      <c r="A55039" t="s">
        <v>26</v>
      </c>
      <c r="B55039" s="88">
        <v>42839.208333333343</v>
      </c>
      <c r="C55039">
        <v>3.8439999999999999</v>
      </c>
    </row>
    <row r="55040" spans="1:3" x14ac:dyDescent="0.25">
      <c r="A55040" t="s">
        <v>26</v>
      </c>
      <c r="B55040" s="88">
        <v>42839.25</v>
      </c>
      <c r="C55040">
        <v>5.71</v>
      </c>
    </row>
    <row r="55041" spans="1:3" x14ac:dyDescent="0.25">
      <c r="A55041" t="s">
        <v>26</v>
      </c>
      <c r="B55041" s="88">
        <v>42839.291666666657</v>
      </c>
      <c r="C55041">
        <v>7.9249999999999998</v>
      </c>
    </row>
    <row r="55042" spans="1:3" x14ac:dyDescent="0.25">
      <c r="A55042" t="s">
        <v>26</v>
      </c>
      <c r="B55042" s="88">
        <v>42839.333333333343</v>
      </c>
      <c r="C55042">
        <v>9.6760000000000002</v>
      </c>
    </row>
    <row r="55043" spans="1:3" x14ac:dyDescent="0.25">
      <c r="A55043" t="s">
        <v>26</v>
      </c>
      <c r="B55043" s="88">
        <v>42839.375</v>
      </c>
      <c r="C55043">
        <v>10.842000000000001</v>
      </c>
    </row>
    <row r="55044" spans="1:3" x14ac:dyDescent="0.25">
      <c r="A55044" t="s">
        <v>26</v>
      </c>
      <c r="B55044" s="88">
        <v>42839.416666666657</v>
      </c>
      <c r="C55044">
        <v>11.63</v>
      </c>
    </row>
    <row r="55045" spans="1:3" x14ac:dyDescent="0.25">
      <c r="A55045" t="s">
        <v>26</v>
      </c>
      <c r="B55045" s="88">
        <v>42839.458333333343</v>
      </c>
      <c r="C55045">
        <v>12.225</v>
      </c>
    </row>
    <row r="55046" spans="1:3" x14ac:dyDescent="0.25">
      <c r="A55046" t="s">
        <v>26</v>
      </c>
      <c r="B55046" s="88">
        <v>42839.5</v>
      </c>
      <c r="C55046">
        <v>12.644</v>
      </c>
    </row>
    <row r="55047" spans="1:3" x14ac:dyDescent="0.25">
      <c r="A55047" t="s">
        <v>26</v>
      </c>
      <c r="B55047" s="88">
        <v>42839.541666666657</v>
      </c>
      <c r="C55047">
        <v>12.768000000000001</v>
      </c>
    </row>
    <row r="55048" spans="1:3" x14ac:dyDescent="0.25">
      <c r="A55048" t="s">
        <v>26</v>
      </c>
      <c r="B55048" s="88">
        <v>42839.583333333343</v>
      </c>
      <c r="C55048">
        <v>12.573</v>
      </c>
    </row>
    <row r="55049" spans="1:3" x14ac:dyDescent="0.25">
      <c r="A55049" t="s">
        <v>26</v>
      </c>
      <c r="B55049" s="88">
        <v>42839.625</v>
      </c>
      <c r="C55049">
        <v>12.051</v>
      </c>
    </row>
    <row r="55050" spans="1:3" x14ac:dyDescent="0.25">
      <c r="A55050" t="s">
        <v>26</v>
      </c>
      <c r="B55050" s="88">
        <v>42839.666666666657</v>
      </c>
      <c r="C55050">
        <v>11.21</v>
      </c>
    </row>
    <row r="55051" spans="1:3" x14ac:dyDescent="0.25">
      <c r="A55051" t="s">
        <v>26</v>
      </c>
      <c r="B55051" s="88">
        <v>42839.708333333343</v>
      </c>
      <c r="C55051">
        <v>9.6010000000000009</v>
      </c>
    </row>
    <row r="55052" spans="1:3" x14ac:dyDescent="0.25">
      <c r="A55052" t="s">
        <v>26</v>
      </c>
      <c r="B55052" s="88">
        <v>42839.75</v>
      </c>
      <c r="C55052">
        <v>7.9059999999999997</v>
      </c>
    </row>
    <row r="55053" spans="1:3" x14ac:dyDescent="0.25">
      <c r="A55053" t="s">
        <v>26</v>
      </c>
      <c r="B55053" s="88">
        <v>42839.791666666657</v>
      </c>
      <c r="C55053">
        <v>7.2679999999999998</v>
      </c>
    </row>
    <row r="55054" spans="1:3" x14ac:dyDescent="0.25">
      <c r="A55054" t="s">
        <v>26</v>
      </c>
      <c r="B55054" s="88">
        <v>42839.833333333343</v>
      </c>
      <c r="C55054">
        <v>6.7430000000000003</v>
      </c>
    </row>
    <row r="55055" spans="1:3" x14ac:dyDescent="0.25">
      <c r="A55055" t="s">
        <v>26</v>
      </c>
      <c r="B55055" s="88">
        <v>42839.875</v>
      </c>
      <c r="C55055">
        <v>6.2370000000000001</v>
      </c>
    </row>
    <row r="55056" spans="1:3" x14ac:dyDescent="0.25">
      <c r="A55056" t="s">
        <v>26</v>
      </c>
      <c r="B55056" s="88">
        <v>42839.916666666657</v>
      </c>
      <c r="C55056">
        <v>5.7939999999999996</v>
      </c>
    </row>
    <row r="55057" spans="1:3" x14ac:dyDescent="0.25">
      <c r="A55057" t="s">
        <v>26</v>
      </c>
      <c r="B55057" s="88">
        <v>42839.958333333343</v>
      </c>
      <c r="C55057">
        <v>5.4649999999999999</v>
      </c>
    </row>
    <row r="55058" spans="1:3" x14ac:dyDescent="0.25">
      <c r="A55058" t="s">
        <v>26</v>
      </c>
      <c r="B55058" s="88">
        <v>42840</v>
      </c>
      <c r="C55058">
        <v>5.2569999999999997</v>
      </c>
    </row>
    <row r="55059" spans="1:3" x14ac:dyDescent="0.25">
      <c r="A55059" t="s">
        <v>26</v>
      </c>
      <c r="B55059" s="88">
        <v>42840.041666666657</v>
      </c>
      <c r="C55059">
        <v>5.1260000000000003</v>
      </c>
    </row>
    <row r="55060" spans="1:3" x14ac:dyDescent="0.25">
      <c r="A55060" t="s">
        <v>26</v>
      </c>
      <c r="B55060" s="88">
        <v>42840.083333333343</v>
      </c>
      <c r="C55060">
        <v>5.0620000000000003</v>
      </c>
    </row>
    <row r="55061" spans="1:3" x14ac:dyDescent="0.25">
      <c r="A55061" t="s">
        <v>26</v>
      </c>
      <c r="B55061" s="88">
        <v>42840.125</v>
      </c>
      <c r="C55061">
        <v>5.0510000000000002</v>
      </c>
    </row>
    <row r="55062" spans="1:3" x14ac:dyDescent="0.25">
      <c r="A55062" t="s">
        <v>26</v>
      </c>
      <c r="B55062" s="88">
        <v>42840.166666666657</v>
      </c>
      <c r="C55062">
        <v>5.1749999999999998</v>
      </c>
    </row>
    <row r="55063" spans="1:3" x14ac:dyDescent="0.25">
      <c r="A55063" t="s">
        <v>26</v>
      </c>
      <c r="B55063" s="88">
        <v>42840.208333333343</v>
      </c>
      <c r="C55063">
        <v>6.032</v>
      </c>
    </row>
    <row r="55064" spans="1:3" x14ac:dyDescent="0.25">
      <c r="A55064" t="s">
        <v>26</v>
      </c>
      <c r="B55064" s="88">
        <v>42840.25</v>
      </c>
      <c r="C55064">
        <v>7.0970000000000004</v>
      </c>
    </row>
    <row r="55065" spans="1:3" x14ac:dyDescent="0.25">
      <c r="A55065" t="s">
        <v>26</v>
      </c>
      <c r="B55065" s="88">
        <v>42840.291666666657</v>
      </c>
      <c r="C55065">
        <v>8.3369999999999997</v>
      </c>
    </row>
    <row r="55066" spans="1:3" x14ac:dyDescent="0.25">
      <c r="A55066" t="s">
        <v>26</v>
      </c>
      <c r="B55066" s="88">
        <v>42840.333333333343</v>
      </c>
      <c r="C55066">
        <v>9.4030000000000005</v>
      </c>
    </row>
    <row r="55067" spans="1:3" x14ac:dyDescent="0.25">
      <c r="A55067" t="s">
        <v>26</v>
      </c>
      <c r="B55067" s="88">
        <v>42840.375</v>
      </c>
      <c r="C55067">
        <v>10.193</v>
      </c>
    </row>
    <row r="55068" spans="1:3" x14ac:dyDescent="0.25">
      <c r="A55068" t="s">
        <v>26</v>
      </c>
      <c r="B55068" s="88">
        <v>42840.416666666657</v>
      </c>
      <c r="C55068">
        <v>10.821999999999999</v>
      </c>
    </row>
    <row r="55069" spans="1:3" x14ac:dyDescent="0.25">
      <c r="A55069" t="s">
        <v>26</v>
      </c>
      <c r="B55069" s="88">
        <v>42840.458333333343</v>
      </c>
      <c r="C55069">
        <v>11.196</v>
      </c>
    </row>
    <row r="55070" spans="1:3" x14ac:dyDescent="0.25">
      <c r="A55070" t="s">
        <v>26</v>
      </c>
      <c r="B55070" s="88">
        <v>42840.5</v>
      </c>
      <c r="C55070">
        <v>11.378</v>
      </c>
    </row>
    <row r="55071" spans="1:3" x14ac:dyDescent="0.25">
      <c r="A55071" t="s">
        <v>26</v>
      </c>
      <c r="B55071" s="88">
        <v>42840.541666666657</v>
      </c>
      <c r="C55071">
        <v>11.393000000000001</v>
      </c>
    </row>
    <row r="55072" spans="1:3" x14ac:dyDescent="0.25">
      <c r="A55072" t="s">
        <v>26</v>
      </c>
      <c r="B55072" s="88">
        <v>42840.583333333343</v>
      </c>
      <c r="C55072">
        <v>11.154</v>
      </c>
    </row>
    <row r="55073" spans="1:3" x14ac:dyDescent="0.25">
      <c r="A55073" t="s">
        <v>26</v>
      </c>
      <c r="B55073" s="88">
        <v>42840.625</v>
      </c>
      <c r="C55073">
        <v>10.628</v>
      </c>
    </row>
    <row r="55074" spans="1:3" x14ac:dyDescent="0.25">
      <c r="A55074" t="s">
        <v>26</v>
      </c>
      <c r="B55074" s="88">
        <v>42840.666666666657</v>
      </c>
      <c r="C55074">
        <v>9.8230000000000004</v>
      </c>
    </row>
    <row r="55075" spans="1:3" x14ac:dyDescent="0.25">
      <c r="A55075" t="s">
        <v>26</v>
      </c>
      <c r="B55075" s="88">
        <v>42840.708333333343</v>
      </c>
      <c r="C55075">
        <v>8.6020000000000003</v>
      </c>
    </row>
    <row r="55076" spans="1:3" x14ac:dyDescent="0.25">
      <c r="A55076" t="s">
        <v>26</v>
      </c>
      <c r="B55076" s="88">
        <v>42840.75</v>
      </c>
      <c r="C55076">
        <v>7.1459999999999999</v>
      </c>
    </row>
    <row r="55077" spans="1:3" x14ac:dyDescent="0.25">
      <c r="A55077" t="s">
        <v>26</v>
      </c>
      <c r="B55077" s="88">
        <v>42840.791666666657</v>
      </c>
      <c r="C55077">
        <v>6.282</v>
      </c>
    </row>
    <row r="55078" spans="1:3" x14ac:dyDescent="0.25">
      <c r="A55078" t="s">
        <v>26</v>
      </c>
      <c r="B55078" s="88">
        <v>42840.833333333343</v>
      </c>
      <c r="C55078">
        <v>5.6479999999999997</v>
      </c>
    </row>
    <row r="55079" spans="1:3" x14ac:dyDescent="0.25">
      <c r="A55079" t="s">
        <v>26</v>
      </c>
      <c r="B55079" s="88">
        <v>42840.875</v>
      </c>
      <c r="C55079">
        <v>5.1379999999999999</v>
      </c>
    </row>
    <row r="55080" spans="1:3" x14ac:dyDescent="0.25">
      <c r="A55080" t="s">
        <v>26</v>
      </c>
      <c r="B55080" s="88">
        <v>42840.916666666657</v>
      </c>
      <c r="C55080">
        <v>4.718</v>
      </c>
    </row>
    <row r="55081" spans="1:3" x14ac:dyDescent="0.25">
      <c r="A55081" t="s">
        <v>26</v>
      </c>
      <c r="B55081" s="88">
        <v>42840.958333333343</v>
      </c>
      <c r="C55081">
        <v>4.4059999999999997</v>
      </c>
    </row>
    <row r="55082" spans="1:3" x14ac:dyDescent="0.25">
      <c r="A55082" t="s">
        <v>26</v>
      </c>
      <c r="B55082" s="88">
        <v>42841</v>
      </c>
      <c r="C55082">
        <v>4.077</v>
      </c>
    </row>
    <row r="55083" spans="1:3" x14ac:dyDescent="0.25">
      <c r="A55083" t="s">
        <v>26</v>
      </c>
      <c r="B55083" s="88">
        <v>42841.041666666657</v>
      </c>
      <c r="C55083">
        <v>3.7610000000000001</v>
      </c>
    </row>
    <row r="55084" spans="1:3" x14ac:dyDescent="0.25">
      <c r="A55084" t="s">
        <v>26</v>
      </c>
      <c r="B55084" s="88">
        <v>42841.083333333343</v>
      </c>
      <c r="C55084">
        <v>3.528</v>
      </c>
    </row>
    <row r="55085" spans="1:3" x14ac:dyDescent="0.25">
      <c r="A55085" t="s">
        <v>26</v>
      </c>
      <c r="B55085" s="88">
        <v>42841.125</v>
      </c>
      <c r="C55085">
        <v>3.3450000000000002</v>
      </c>
    </row>
    <row r="55086" spans="1:3" x14ac:dyDescent="0.25">
      <c r="A55086" t="s">
        <v>26</v>
      </c>
      <c r="B55086" s="88">
        <v>42841.166666666657</v>
      </c>
      <c r="C55086">
        <v>3.35</v>
      </c>
    </row>
    <row r="55087" spans="1:3" x14ac:dyDescent="0.25">
      <c r="A55087" t="s">
        <v>26</v>
      </c>
      <c r="B55087" s="88">
        <v>42841.208333333343</v>
      </c>
      <c r="C55087">
        <v>4.0549999999999997</v>
      </c>
    </row>
    <row r="55088" spans="1:3" x14ac:dyDescent="0.25">
      <c r="A55088" t="s">
        <v>26</v>
      </c>
      <c r="B55088" s="88">
        <v>42841.25</v>
      </c>
      <c r="C55088">
        <v>5.1760000000000002</v>
      </c>
    </row>
    <row r="55089" spans="1:3" x14ac:dyDescent="0.25">
      <c r="A55089" t="s">
        <v>26</v>
      </c>
      <c r="B55089" s="88">
        <v>42841.291666666657</v>
      </c>
      <c r="C55089">
        <v>6.5709999999999997</v>
      </c>
    </row>
    <row r="55090" spans="1:3" x14ac:dyDescent="0.25">
      <c r="A55090" t="s">
        <v>26</v>
      </c>
      <c r="B55090" s="88">
        <v>42841.333333333343</v>
      </c>
      <c r="C55090">
        <v>7.6870000000000003</v>
      </c>
    </row>
    <row r="55091" spans="1:3" x14ac:dyDescent="0.25">
      <c r="A55091" t="s">
        <v>26</v>
      </c>
      <c r="B55091" s="88">
        <v>42841.375</v>
      </c>
      <c r="C55091">
        <v>8.3970000000000002</v>
      </c>
    </row>
    <row r="55092" spans="1:3" x14ac:dyDescent="0.25">
      <c r="A55092" t="s">
        <v>26</v>
      </c>
      <c r="B55092" s="88">
        <v>42841.416666666657</v>
      </c>
      <c r="C55092">
        <v>8.8919999999999995</v>
      </c>
    </row>
    <row r="55093" spans="1:3" x14ac:dyDescent="0.25">
      <c r="A55093" t="s">
        <v>26</v>
      </c>
      <c r="B55093" s="88">
        <v>42841.458333333343</v>
      </c>
      <c r="C55093">
        <v>9.1679999999999993</v>
      </c>
    </row>
    <row r="55094" spans="1:3" x14ac:dyDescent="0.25">
      <c r="A55094" t="s">
        <v>26</v>
      </c>
      <c r="B55094" s="88">
        <v>42841.5</v>
      </c>
      <c r="C55094">
        <v>9.2149999999999999</v>
      </c>
    </row>
    <row r="55095" spans="1:3" x14ac:dyDescent="0.25">
      <c r="A55095" t="s">
        <v>26</v>
      </c>
      <c r="B55095" s="88">
        <v>42841.541666666657</v>
      </c>
      <c r="C55095">
        <v>9.0229999999999997</v>
      </c>
    </row>
    <row r="55096" spans="1:3" x14ac:dyDescent="0.25">
      <c r="A55096" t="s">
        <v>26</v>
      </c>
      <c r="B55096" s="88">
        <v>42841.583333333343</v>
      </c>
      <c r="C55096">
        <v>8.6519999999999992</v>
      </c>
    </row>
    <row r="55097" spans="1:3" x14ac:dyDescent="0.25">
      <c r="A55097" t="s">
        <v>26</v>
      </c>
      <c r="B55097" s="88">
        <v>42841.625</v>
      </c>
      <c r="C55097">
        <v>8.1310000000000002</v>
      </c>
    </row>
    <row r="55098" spans="1:3" x14ac:dyDescent="0.25">
      <c r="A55098" t="s">
        <v>26</v>
      </c>
      <c r="B55098" s="88">
        <v>42841.666666666657</v>
      </c>
      <c r="C55098">
        <v>7.4420000000000002</v>
      </c>
    </row>
    <row r="55099" spans="1:3" x14ac:dyDescent="0.25">
      <c r="A55099" t="s">
        <v>26</v>
      </c>
      <c r="B55099" s="88">
        <v>42841.708333333343</v>
      </c>
      <c r="C55099">
        <v>6.3769999999999998</v>
      </c>
    </row>
    <row r="55100" spans="1:3" x14ac:dyDescent="0.25">
      <c r="A55100" t="s">
        <v>26</v>
      </c>
      <c r="B55100" s="88">
        <v>42841.75</v>
      </c>
      <c r="C55100">
        <v>5.0709999999999997</v>
      </c>
    </row>
    <row r="55101" spans="1:3" x14ac:dyDescent="0.25">
      <c r="A55101" t="s">
        <v>26</v>
      </c>
      <c r="B55101" s="88">
        <v>42841.791666666657</v>
      </c>
      <c r="C55101">
        <v>4.532</v>
      </c>
    </row>
    <row r="55102" spans="1:3" x14ac:dyDescent="0.25">
      <c r="A55102" t="s">
        <v>26</v>
      </c>
      <c r="B55102" s="88">
        <v>42841.833333333343</v>
      </c>
      <c r="C55102">
        <v>4.1769999999999996</v>
      </c>
    </row>
    <row r="55103" spans="1:3" x14ac:dyDescent="0.25">
      <c r="A55103" t="s">
        <v>26</v>
      </c>
      <c r="B55103" s="88">
        <v>42841.875</v>
      </c>
      <c r="C55103">
        <v>3.8170000000000002</v>
      </c>
    </row>
    <row r="55104" spans="1:3" x14ac:dyDescent="0.25">
      <c r="A55104" t="s">
        <v>26</v>
      </c>
      <c r="B55104" s="88">
        <v>42841.916666666657</v>
      </c>
      <c r="C55104">
        <v>3.49</v>
      </c>
    </row>
    <row r="55105" spans="1:3" x14ac:dyDescent="0.25">
      <c r="A55105" t="s">
        <v>26</v>
      </c>
      <c r="B55105" s="88">
        <v>42841.958333333343</v>
      </c>
      <c r="C55105">
        <v>3.2719999999999998</v>
      </c>
    </row>
    <row r="55106" spans="1:3" x14ac:dyDescent="0.25">
      <c r="A55106" t="s">
        <v>26</v>
      </c>
      <c r="B55106" s="88">
        <v>42842</v>
      </c>
      <c r="C55106">
        <v>3.117</v>
      </c>
    </row>
    <row r="55107" spans="1:3" x14ac:dyDescent="0.25">
      <c r="A55107" t="s">
        <v>26</v>
      </c>
      <c r="B55107" s="88">
        <v>42842.041666666657</v>
      </c>
      <c r="C55107">
        <v>2.9860000000000002</v>
      </c>
    </row>
    <row r="55108" spans="1:3" x14ac:dyDescent="0.25">
      <c r="A55108" t="s">
        <v>26</v>
      </c>
      <c r="B55108" s="88">
        <v>42842.083333333343</v>
      </c>
      <c r="C55108">
        <v>2.899</v>
      </c>
    </row>
    <row r="55109" spans="1:3" x14ac:dyDescent="0.25">
      <c r="A55109" t="s">
        <v>26</v>
      </c>
      <c r="B55109" s="88">
        <v>42842.125</v>
      </c>
      <c r="C55109">
        <v>2.7890000000000001</v>
      </c>
    </row>
    <row r="55110" spans="1:3" x14ac:dyDescent="0.25">
      <c r="A55110" t="s">
        <v>26</v>
      </c>
      <c r="B55110" s="88">
        <v>42842.166666666657</v>
      </c>
      <c r="C55110">
        <v>2.72</v>
      </c>
    </row>
    <row r="55111" spans="1:3" x14ac:dyDescent="0.25">
      <c r="A55111" t="s">
        <v>26</v>
      </c>
      <c r="B55111" s="88">
        <v>42842.208333333343</v>
      </c>
      <c r="C55111">
        <v>3.1930000000000001</v>
      </c>
    </row>
    <row r="55112" spans="1:3" x14ac:dyDescent="0.25">
      <c r="A55112" t="s">
        <v>26</v>
      </c>
      <c r="B55112" s="88">
        <v>42842.25</v>
      </c>
      <c r="C55112">
        <v>3.9350000000000001</v>
      </c>
    </row>
    <row r="55113" spans="1:3" x14ac:dyDescent="0.25">
      <c r="A55113" t="s">
        <v>26</v>
      </c>
      <c r="B55113" s="88">
        <v>42842.291666666657</v>
      </c>
      <c r="C55113">
        <v>5.03</v>
      </c>
    </row>
    <row r="55114" spans="1:3" x14ac:dyDescent="0.25">
      <c r="A55114" t="s">
        <v>26</v>
      </c>
      <c r="B55114" s="88">
        <v>42842.333333333343</v>
      </c>
      <c r="C55114">
        <v>6.165</v>
      </c>
    </row>
    <row r="55115" spans="1:3" x14ac:dyDescent="0.25">
      <c r="A55115" t="s">
        <v>26</v>
      </c>
      <c r="B55115" s="88">
        <v>42842.375</v>
      </c>
      <c r="C55115">
        <v>7.0750000000000002</v>
      </c>
    </row>
    <row r="55116" spans="1:3" x14ac:dyDescent="0.25">
      <c r="A55116" t="s">
        <v>26</v>
      </c>
      <c r="B55116" s="88">
        <v>42842.416666666657</v>
      </c>
      <c r="C55116">
        <v>7.7759999999999998</v>
      </c>
    </row>
    <row r="55117" spans="1:3" x14ac:dyDescent="0.25">
      <c r="A55117" t="s">
        <v>26</v>
      </c>
      <c r="B55117" s="88">
        <v>42842.458333333343</v>
      </c>
      <c r="C55117">
        <v>8.1660000000000004</v>
      </c>
    </row>
    <row r="55118" spans="1:3" x14ac:dyDescent="0.25">
      <c r="A55118" t="s">
        <v>26</v>
      </c>
      <c r="B55118" s="88">
        <v>42842.5</v>
      </c>
      <c r="C55118">
        <v>8.3179999999999996</v>
      </c>
    </row>
    <row r="55119" spans="1:3" x14ac:dyDescent="0.25">
      <c r="A55119" t="s">
        <v>26</v>
      </c>
      <c r="B55119" s="88">
        <v>42842.541666666657</v>
      </c>
      <c r="C55119">
        <v>8.2240000000000002</v>
      </c>
    </row>
    <row r="55120" spans="1:3" x14ac:dyDescent="0.25">
      <c r="A55120" t="s">
        <v>26</v>
      </c>
      <c r="B55120" s="88">
        <v>42842.583333333343</v>
      </c>
      <c r="C55120">
        <v>7.9379999999999997</v>
      </c>
    </row>
    <row r="55121" spans="1:3" x14ac:dyDescent="0.25">
      <c r="A55121" t="s">
        <v>26</v>
      </c>
      <c r="B55121" s="88">
        <v>42842.625</v>
      </c>
      <c r="C55121">
        <v>7.4969999999999999</v>
      </c>
    </row>
    <row r="55122" spans="1:3" x14ac:dyDescent="0.25">
      <c r="A55122" t="s">
        <v>26</v>
      </c>
      <c r="B55122" s="88">
        <v>42842.666666666657</v>
      </c>
      <c r="C55122">
        <v>6.8120000000000003</v>
      </c>
    </row>
    <row r="55123" spans="1:3" x14ac:dyDescent="0.25">
      <c r="A55123" t="s">
        <v>26</v>
      </c>
      <c r="B55123" s="88">
        <v>42842.708333333343</v>
      </c>
      <c r="C55123">
        <v>5.6159999999999997</v>
      </c>
    </row>
    <row r="55124" spans="1:3" x14ac:dyDescent="0.25">
      <c r="A55124" t="s">
        <v>26</v>
      </c>
      <c r="B55124" s="88">
        <v>42842.75</v>
      </c>
      <c r="C55124">
        <v>4.0170000000000003</v>
      </c>
    </row>
    <row r="55125" spans="1:3" x14ac:dyDescent="0.25">
      <c r="A55125" t="s">
        <v>26</v>
      </c>
      <c r="B55125" s="88">
        <v>42842.791666666657</v>
      </c>
      <c r="C55125">
        <v>3.2959999999999998</v>
      </c>
    </row>
    <row r="55126" spans="1:3" x14ac:dyDescent="0.25">
      <c r="A55126" t="s">
        <v>26</v>
      </c>
      <c r="B55126" s="88">
        <v>42842.833333333343</v>
      </c>
      <c r="C55126">
        <v>2.8079999999999998</v>
      </c>
    </row>
    <row r="55127" spans="1:3" x14ac:dyDescent="0.25">
      <c r="A55127" t="s">
        <v>26</v>
      </c>
      <c r="B55127" s="88">
        <v>42842.875</v>
      </c>
      <c r="C55127">
        <v>2.4249999999999998</v>
      </c>
    </row>
    <row r="55128" spans="1:3" x14ac:dyDescent="0.25">
      <c r="A55128" t="s">
        <v>26</v>
      </c>
      <c r="B55128" s="88">
        <v>42842.916666666657</v>
      </c>
      <c r="C55128">
        <v>2.1040000000000001</v>
      </c>
    </row>
    <row r="55129" spans="1:3" x14ac:dyDescent="0.25">
      <c r="A55129" t="s">
        <v>26</v>
      </c>
      <c r="B55129" s="88">
        <v>42842.958333333343</v>
      </c>
      <c r="C55129">
        <v>1.8109999999999999</v>
      </c>
    </row>
    <row r="55130" spans="1:3" x14ac:dyDescent="0.25">
      <c r="A55130" t="s">
        <v>26</v>
      </c>
      <c r="B55130" s="88">
        <v>42843</v>
      </c>
      <c r="C55130">
        <v>1.5309999999999999</v>
      </c>
    </row>
    <row r="55131" spans="1:3" x14ac:dyDescent="0.25">
      <c r="A55131" t="s">
        <v>26</v>
      </c>
      <c r="B55131" s="88">
        <v>42843.041666666657</v>
      </c>
      <c r="C55131">
        <v>1.286</v>
      </c>
    </row>
    <row r="55132" spans="1:3" x14ac:dyDescent="0.25">
      <c r="A55132" t="s">
        <v>26</v>
      </c>
      <c r="B55132" s="88">
        <v>42843.083333333343</v>
      </c>
      <c r="C55132">
        <v>1.08</v>
      </c>
    </row>
    <row r="55133" spans="1:3" x14ac:dyDescent="0.25">
      <c r="A55133" t="s">
        <v>26</v>
      </c>
      <c r="B55133" s="88">
        <v>42843.125</v>
      </c>
      <c r="C55133">
        <v>0.92600000000000005</v>
      </c>
    </row>
    <row r="55134" spans="1:3" x14ac:dyDescent="0.25">
      <c r="A55134" t="s">
        <v>26</v>
      </c>
      <c r="B55134" s="88">
        <v>42843.166666666657</v>
      </c>
      <c r="C55134">
        <v>0.84099999999999997</v>
      </c>
    </row>
    <row r="55135" spans="1:3" x14ac:dyDescent="0.25">
      <c r="A55135" t="s">
        <v>26</v>
      </c>
      <c r="B55135" s="88">
        <v>42843.208333333343</v>
      </c>
      <c r="C55135">
        <v>1.29</v>
      </c>
    </row>
    <row r="55136" spans="1:3" x14ac:dyDescent="0.25">
      <c r="A55136" t="s">
        <v>26</v>
      </c>
      <c r="B55136" s="88">
        <v>42843.25</v>
      </c>
      <c r="C55136">
        <v>2.1619999999999999</v>
      </c>
    </row>
    <row r="55137" spans="1:3" x14ac:dyDescent="0.25">
      <c r="A55137" t="s">
        <v>26</v>
      </c>
      <c r="B55137" s="88">
        <v>42843.291666666657</v>
      </c>
      <c r="C55137">
        <v>3.3130000000000002</v>
      </c>
    </row>
    <row r="55138" spans="1:3" x14ac:dyDescent="0.25">
      <c r="A55138" t="s">
        <v>26</v>
      </c>
      <c r="B55138" s="88">
        <v>42843.333333333343</v>
      </c>
      <c r="C55138">
        <v>4.2960000000000003</v>
      </c>
    </row>
    <row r="55139" spans="1:3" x14ac:dyDescent="0.25">
      <c r="A55139" t="s">
        <v>26</v>
      </c>
      <c r="B55139" s="88">
        <v>42843.375</v>
      </c>
      <c r="C55139">
        <v>5.0810000000000004</v>
      </c>
    </row>
    <row r="55140" spans="1:3" x14ac:dyDescent="0.25">
      <c r="A55140" t="s">
        <v>26</v>
      </c>
      <c r="B55140" s="88">
        <v>42843.416666666657</v>
      </c>
      <c r="C55140">
        <v>5.64</v>
      </c>
    </row>
    <row r="55141" spans="1:3" x14ac:dyDescent="0.25">
      <c r="A55141" t="s">
        <v>26</v>
      </c>
      <c r="B55141" s="88">
        <v>42843.458333333343</v>
      </c>
      <c r="C55141">
        <v>6.0149999999999997</v>
      </c>
    </row>
    <row r="55142" spans="1:3" x14ac:dyDescent="0.25">
      <c r="A55142" t="s">
        <v>26</v>
      </c>
      <c r="B55142" s="88">
        <v>42843.5</v>
      </c>
      <c r="C55142">
        <v>6.2249999999999996</v>
      </c>
    </row>
    <row r="55143" spans="1:3" x14ac:dyDescent="0.25">
      <c r="A55143" t="s">
        <v>26</v>
      </c>
      <c r="B55143" s="88">
        <v>42843.541666666657</v>
      </c>
      <c r="C55143">
        <v>6.2469999999999999</v>
      </c>
    </row>
    <row r="55144" spans="1:3" x14ac:dyDescent="0.25">
      <c r="A55144" t="s">
        <v>26</v>
      </c>
      <c r="B55144" s="88">
        <v>42843.583333333343</v>
      </c>
      <c r="C55144">
        <v>6.0640000000000001</v>
      </c>
    </row>
    <row r="55145" spans="1:3" x14ac:dyDescent="0.25">
      <c r="A55145" t="s">
        <v>26</v>
      </c>
      <c r="B55145" s="88">
        <v>42843.625</v>
      </c>
      <c r="C55145">
        <v>5.7220000000000004</v>
      </c>
    </row>
    <row r="55146" spans="1:3" x14ac:dyDescent="0.25">
      <c r="A55146" t="s">
        <v>26</v>
      </c>
      <c r="B55146" s="88">
        <v>42843.666666666657</v>
      </c>
      <c r="C55146">
        <v>5.1559999999999997</v>
      </c>
    </row>
    <row r="55147" spans="1:3" x14ac:dyDescent="0.25">
      <c r="A55147" t="s">
        <v>26</v>
      </c>
      <c r="B55147" s="88">
        <v>42843.708333333343</v>
      </c>
      <c r="C55147">
        <v>4.1630000000000003</v>
      </c>
    </row>
    <row r="55148" spans="1:3" x14ac:dyDescent="0.25">
      <c r="A55148" t="s">
        <v>26</v>
      </c>
      <c r="B55148" s="88">
        <v>42843.75</v>
      </c>
      <c r="C55148">
        <v>2.6230000000000002</v>
      </c>
    </row>
    <row r="55149" spans="1:3" x14ac:dyDescent="0.25">
      <c r="A55149" t="s">
        <v>26</v>
      </c>
      <c r="B55149" s="88">
        <v>42843.791666666657</v>
      </c>
      <c r="C55149">
        <v>1.881</v>
      </c>
    </row>
    <row r="55150" spans="1:3" x14ac:dyDescent="0.25">
      <c r="A55150" t="s">
        <v>26</v>
      </c>
      <c r="B55150" s="88">
        <v>42843.833333333343</v>
      </c>
      <c r="C55150">
        <v>1.3320000000000001</v>
      </c>
    </row>
    <row r="55151" spans="1:3" x14ac:dyDescent="0.25">
      <c r="A55151" t="s">
        <v>26</v>
      </c>
      <c r="B55151" s="88">
        <v>42843.875</v>
      </c>
      <c r="C55151">
        <v>0.8</v>
      </c>
    </row>
    <row r="55152" spans="1:3" x14ac:dyDescent="0.25">
      <c r="A55152" t="s">
        <v>26</v>
      </c>
      <c r="B55152" s="88">
        <v>42843.916666666657</v>
      </c>
      <c r="C55152">
        <v>0.26100000000000001</v>
      </c>
    </row>
    <row r="55153" spans="1:3" x14ac:dyDescent="0.25">
      <c r="A55153" t="s">
        <v>26</v>
      </c>
      <c r="B55153" s="88">
        <v>42843.958333333343</v>
      </c>
      <c r="C55153">
        <v>-0.24</v>
      </c>
    </row>
    <row r="55154" spans="1:3" x14ac:dyDescent="0.25">
      <c r="A55154" t="s">
        <v>26</v>
      </c>
      <c r="B55154" s="88">
        <v>42844</v>
      </c>
      <c r="C55154">
        <v>-0.68</v>
      </c>
    </row>
    <row r="55155" spans="1:3" x14ac:dyDescent="0.25">
      <c r="A55155" t="s">
        <v>26</v>
      </c>
      <c r="B55155" s="88">
        <v>42844.041666666657</v>
      </c>
      <c r="C55155">
        <v>-1.056</v>
      </c>
    </row>
    <row r="55156" spans="1:3" x14ac:dyDescent="0.25">
      <c r="A55156" t="s">
        <v>26</v>
      </c>
      <c r="B55156" s="88">
        <v>42844.083333333343</v>
      </c>
      <c r="C55156">
        <v>-1.413</v>
      </c>
    </row>
    <row r="55157" spans="1:3" x14ac:dyDescent="0.25">
      <c r="A55157" t="s">
        <v>26</v>
      </c>
      <c r="B55157" s="88">
        <v>42844.125</v>
      </c>
      <c r="C55157">
        <v>-1.762</v>
      </c>
    </row>
    <row r="55158" spans="1:3" x14ac:dyDescent="0.25">
      <c r="A55158" t="s">
        <v>26</v>
      </c>
      <c r="B55158" s="88">
        <v>42844.166666666657</v>
      </c>
      <c r="C55158">
        <v>-1.9119999999999999</v>
      </c>
    </row>
    <row r="55159" spans="1:3" x14ac:dyDescent="0.25">
      <c r="A55159" t="s">
        <v>26</v>
      </c>
      <c r="B55159" s="88">
        <v>42844.208333333343</v>
      </c>
      <c r="C55159">
        <v>-0.72899999999999998</v>
      </c>
    </row>
    <row r="55160" spans="1:3" x14ac:dyDescent="0.25">
      <c r="A55160" t="s">
        <v>26</v>
      </c>
      <c r="B55160" s="88">
        <v>42844.25</v>
      </c>
      <c r="C55160">
        <v>0.97899999999999998</v>
      </c>
    </row>
    <row r="55161" spans="1:3" x14ac:dyDescent="0.25">
      <c r="A55161" t="s">
        <v>26</v>
      </c>
      <c r="B55161" s="88">
        <v>42844.291666666657</v>
      </c>
      <c r="C55161">
        <v>2.5609999999999999</v>
      </c>
    </row>
    <row r="55162" spans="1:3" x14ac:dyDescent="0.25">
      <c r="A55162" t="s">
        <v>26</v>
      </c>
      <c r="B55162" s="88">
        <v>42844.333333333343</v>
      </c>
      <c r="C55162">
        <v>3.52</v>
      </c>
    </row>
    <row r="55163" spans="1:3" x14ac:dyDescent="0.25">
      <c r="A55163" t="s">
        <v>26</v>
      </c>
      <c r="B55163" s="88">
        <v>42844.375</v>
      </c>
      <c r="C55163">
        <v>4.2389999999999999</v>
      </c>
    </row>
    <row r="55164" spans="1:3" x14ac:dyDescent="0.25">
      <c r="A55164" t="s">
        <v>26</v>
      </c>
      <c r="B55164" s="88">
        <v>42844.416666666657</v>
      </c>
      <c r="C55164">
        <v>4.8940000000000001</v>
      </c>
    </row>
    <row r="55165" spans="1:3" x14ac:dyDescent="0.25">
      <c r="A55165" t="s">
        <v>26</v>
      </c>
      <c r="B55165" s="88">
        <v>42844.458333333343</v>
      </c>
      <c r="C55165">
        <v>5.4240000000000004</v>
      </c>
    </row>
    <row r="55166" spans="1:3" x14ac:dyDescent="0.25">
      <c r="A55166" t="s">
        <v>26</v>
      </c>
      <c r="B55166" s="88">
        <v>42844.5</v>
      </c>
      <c r="C55166">
        <v>5.8129999999999997</v>
      </c>
    </row>
    <row r="55167" spans="1:3" x14ac:dyDescent="0.25">
      <c r="A55167" t="s">
        <v>26</v>
      </c>
      <c r="B55167" s="88">
        <v>42844.541666666657</v>
      </c>
      <c r="C55167">
        <v>5.9939999999999998</v>
      </c>
    </row>
    <row r="55168" spans="1:3" x14ac:dyDescent="0.25">
      <c r="A55168" t="s">
        <v>26</v>
      </c>
      <c r="B55168" s="88">
        <v>42844.583333333343</v>
      </c>
      <c r="C55168">
        <v>5.9109999999999996</v>
      </c>
    </row>
    <row r="55169" spans="1:3" x14ac:dyDescent="0.25">
      <c r="A55169" t="s">
        <v>26</v>
      </c>
      <c r="B55169" s="88">
        <v>42844.625</v>
      </c>
      <c r="C55169">
        <v>5.5880000000000001</v>
      </c>
    </row>
    <row r="55170" spans="1:3" x14ac:dyDescent="0.25">
      <c r="A55170" t="s">
        <v>26</v>
      </c>
      <c r="B55170" s="88">
        <v>42844.666666666657</v>
      </c>
      <c r="C55170">
        <v>4.9630000000000001</v>
      </c>
    </row>
    <row r="55171" spans="1:3" x14ac:dyDescent="0.25">
      <c r="A55171" t="s">
        <v>26</v>
      </c>
      <c r="B55171" s="88">
        <v>42844.708333333343</v>
      </c>
      <c r="C55171">
        <v>3.7450000000000001</v>
      </c>
    </row>
    <row r="55172" spans="1:3" x14ac:dyDescent="0.25">
      <c r="A55172" t="s">
        <v>26</v>
      </c>
      <c r="B55172" s="88">
        <v>42844.75</v>
      </c>
      <c r="C55172">
        <v>1.599</v>
      </c>
    </row>
    <row r="55173" spans="1:3" x14ac:dyDescent="0.25">
      <c r="A55173" t="s">
        <v>26</v>
      </c>
      <c r="B55173" s="88">
        <v>42844.791666666657</v>
      </c>
      <c r="C55173">
        <v>0.69399999999999995</v>
      </c>
    </row>
    <row r="55174" spans="1:3" x14ac:dyDescent="0.25">
      <c r="A55174" t="s">
        <v>26</v>
      </c>
      <c r="B55174" s="88">
        <v>42844.833333333343</v>
      </c>
      <c r="C55174">
        <v>0.04</v>
      </c>
    </row>
    <row r="55175" spans="1:3" x14ac:dyDescent="0.25">
      <c r="A55175" t="s">
        <v>26</v>
      </c>
      <c r="B55175" s="88">
        <v>42844.875</v>
      </c>
      <c r="C55175">
        <v>-0.57399999999999995</v>
      </c>
    </row>
    <row r="55176" spans="1:3" x14ac:dyDescent="0.25">
      <c r="A55176" t="s">
        <v>26</v>
      </c>
      <c r="B55176" s="88">
        <v>42844.916666666657</v>
      </c>
      <c r="C55176">
        <v>-1.137</v>
      </c>
    </row>
    <row r="55177" spans="1:3" x14ac:dyDescent="0.25">
      <c r="A55177" t="s">
        <v>26</v>
      </c>
      <c r="B55177" s="88">
        <v>42844.958333333343</v>
      </c>
      <c r="C55177">
        <v>-1.619</v>
      </c>
    </row>
    <row r="55178" spans="1:3" x14ac:dyDescent="0.25">
      <c r="A55178" t="s">
        <v>26</v>
      </c>
      <c r="B55178" s="88">
        <v>42845</v>
      </c>
      <c r="C55178">
        <v>-2.0259999999999998</v>
      </c>
    </row>
    <row r="55179" spans="1:3" x14ac:dyDescent="0.25">
      <c r="A55179" t="s">
        <v>26</v>
      </c>
      <c r="B55179" s="88">
        <v>42845.041666666657</v>
      </c>
      <c r="C55179">
        <v>-2.3029999999999999</v>
      </c>
    </row>
    <row r="55180" spans="1:3" x14ac:dyDescent="0.25">
      <c r="A55180" t="s">
        <v>26</v>
      </c>
      <c r="B55180" s="88">
        <v>42845.083333333343</v>
      </c>
      <c r="C55180">
        <v>-2.4809999999999999</v>
      </c>
    </row>
    <row r="55181" spans="1:3" x14ac:dyDescent="0.25">
      <c r="A55181" t="s">
        <v>26</v>
      </c>
      <c r="B55181" s="88">
        <v>42845.125</v>
      </c>
      <c r="C55181">
        <v>-2.532</v>
      </c>
    </row>
    <row r="55182" spans="1:3" x14ac:dyDescent="0.25">
      <c r="A55182" t="s">
        <v>26</v>
      </c>
      <c r="B55182" s="88">
        <v>42845.166666666657</v>
      </c>
      <c r="C55182">
        <v>-2.4289999999999998</v>
      </c>
    </row>
    <row r="55183" spans="1:3" x14ac:dyDescent="0.25">
      <c r="A55183" t="s">
        <v>26</v>
      </c>
      <c r="B55183" s="88">
        <v>42845.208333333343</v>
      </c>
      <c r="C55183">
        <v>-0.71599999999999997</v>
      </c>
    </row>
    <row r="55184" spans="1:3" x14ac:dyDescent="0.25">
      <c r="A55184" t="s">
        <v>26</v>
      </c>
      <c r="B55184" s="88">
        <v>42845.25</v>
      </c>
      <c r="C55184">
        <v>1.4650000000000001</v>
      </c>
    </row>
    <row r="55185" spans="1:3" x14ac:dyDescent="0.25">
      <c r="A55185" t="s">
        <v>26</v>
      </c>
      <c r="B55185" s="88">
        <v>42845.291666666657</v>
      </c>
      <c r="C55185">
        <v>3.8769999999999998</v>
      </c>
    </row>
    <row r="55186" spans="1:3" x14ac:dyDescent="0.25">
      <c r="A55186" t="s">
        <v>26</v>
      </c>
      <c r="B55186" s="88">
        <v>42845.333333333343</v>
      </c>
      <c r="C55186">
        <v>5.3029999999999999</v>
      </c>
    </row>
    <row r="55187" spans="1:3" x14ac:dyDescent="0.25">
      <c r="A55187" t="s">
        <v>26</v>
      </c>
      <c r="B55187" s="88">
        <v>42845.375</v>
      </c>
      <c r="C55187">
        <v>6.4290000000000003</v>
      </c>
    </row>
    <row r="55188" spans="1:3" x14ac:dyDescent="0.25">
      <c r="A55188" t="s">
        <v>26</v>
      </c>
      <c r="B55188" s="88">
        <v>42845.416666666657</v>
      </c>
      <c r="C55188">
        <v>7.4390000000000001</v>
      </c>
    </row>
    <row r="55189" spans="1:3" x14ac:dyDescent="0.25">
      <c r="A55189" t="s">
        <v>26</v>
      </c>
      <c r="B55189" s="88">
        <v>42845.458333333343</v>
      </c>
      <c r="C55189">
        <v>8.2870000000000008</v>
      </c>
    </row>
    <row r="55190" spans="1:3" x14ac:dyDescent="0.25">
      <c r="A55190" t="s">
        <v>26</v>
      </c>
      <c r="B55190" s="88">
        <v>42845.5</v>
      </c>
      <c r="C55190">
        <v>8.8949999999999996</v>
      </c>
    </row>
    <row r="55191" spans="1:3" x14ac:dyDescent="0.25">
      <c r="A55191" t="s">
        <v>26</v>
      </c>
      <c r="B55191" s="88">
        <v>42845.541666666657</v>
      </c>
      <c r="C55191">
        <v>9.2490000000000006</v>
      </c>
    </row>
    <row r="55192" spans="1:3" x14ac:dyDescent="0.25">
      <c r="A55192" t="s">
        <v>26</v>
      </c>
      <c r="B55192" s="88">
        <v>42845.583333333343</v>
      </c>
      <c r="C55192">
        <v>9.2889999999999997</v>
      </c>
    </row>
    <row r="55193" spans="1:3" x14ac:dyDescent="0.25">
      <c r="A55193" t="s">
        <v>26</v>
      </c>
      <c r="B55193" s="88">
        <v>42845.625</v>
      </c>
      <c r="C55193">
        <v>9.032</v>
      </c>
    </row>
    <row r="55194" spans="1:3" x14ac:dyDescent="0.25">
      <c r="A55194" t="s">
        <v>26</v>
      </c>
      <c r="B55194" s="88">
        <v>42845.666666666657</v>
      </c>
      <c r="C55194">
        <v>8.3989999999999991</v>
      </c>
    </row>
    <row r="55195" spans="1:3" x14ac:dyDescent="0.25">
      <c r="A55195" t="s">
        <v>26</v>
      </c>
      <c r="B55195" s="88">
        <v>42845.708333333343</v>
      </c>
      <c r="C55195">
        <v>6.625</v>
      </c>
    </row>
    <row r="55196" spans="1:3" x14ac:dyDescent="0.25">
      <c r="A55196" t="s">
        <v>26</v>
      </c>
      <c r="B55196" s="88">
        <v>42845.75</v>
      </c>
      <c r="C55196">
        <v>4.4630000000000001</v>
      </c>
    </row>
    <row r="55197" spans="1:3" x14ac:dyDescent="0.25">
      <c r="A55197" t="s">
        <v>26</v>
      </c>
      <c r="B55197" s="88">
        <v>42845.791666666657</v>
      </c>
      <c r="C55197">
        <v>3.8479999999999999</v>
      </c>
    </row>
    <row r="55198" spans="1:3" x14ac:dyDescent="0.25">
      <c r="A55198" t="s">
        <v>26</v>
      </c>
      <c r="B55198" s="88">
        <v>42845.833333333343</v>
      </c>
      <c r="C55198">
        <v>3.3940000000000001</v>
      </c>
    </row>
    <row r="55199" spans="1:3" x14ac:dyDescent="0.25">
      <c r="A55199" t="s">
        <v>26</v>
      </c>
      <c r="B55199" s="88">
        <v>42845.875</v>
      </c>
      <c r="C55199">
        <v>2.895</v>
      </c>
    </row>
    <row r="55200" spans="1:3" x14ac:dyDescent="0.25">
      <c r="A55200" t="s">
        <v>26</v>
      </c>
      <c r="B55200" s="88">
        <v>42845.916666666657</v>
      </c>
      <c r="C55200">
        <v>2.3690000000000002</v>
      </c>
    </row>
    <row r="55201" spans="1:3" x14ac:dyDescent="0.25">
      <c r="A55201" t="s">
        <v>26</v>
      </c>
      <c r="B55201" s="88">
        <v>42845.958333333343</v>
      </c>
      <c r="C55201">
        <v>1.86</v>
      </c>
    </row>
    <row r="55202" spans="1:3" x14ac:dyDescent="0.25">
      <c r="A55202" t="s">
        <v>26</v>
      </c>
      <c r="B55202" s="88">
        <v>42846</v>
      </c>
      <c r="C55202">
        <v>1.3140000000000001</v>
      </c>
    </row>
    <row r="55203" spans="1:3" x14ac:dyDescent="0.25">
      <c r="A55203" t="s">
        <v>26</v>
      </c>
      <c r="B55203" s="88">
        <v>42846.041666666657</v>
      </c>
      <c r="C55203">
        <v>0.85399999999999998</v>
      </c>
    </row>
    <row r="55204" spans="1:3" x14ac:dyDescent="0.25">
      <c r="A55204" t="s">
        <v>26</v>
      </c>
      <c r="B55204" s="88">
        <v>42846.083333333343</v>
      </c>
      <c r="C55204">
        <v>0.59699999999999998</v>
      </c>
    </row>
    <row r="55205" spans="1:3" x14ac:dyDescent="0.25">
      <c r="A55205" t="s">
        <v>26</v>
      </c>
      <c r="B55205" s="88">
        <v>42846.125</v>
      </c>
      <c r="C55205">
        <v>0.48399999999999999</v>
      </c>
    </row>
    <row r="55206" spans="1:3" x14ac:dyDescent="0.25">
      <c r="A55206" t="s">
        <v>26</v>
      </c>
      <c r="B55206" s="88">
        <v>42846.166666666657</v>
      </c>
      <c r="C55206">
        <v>0.61099999999999999</v>
      </c>
    </row>
    <row r="55207" spans="1:3" x14ac:dyDescent="0.25">
      <c r="A55207" t="s">
        <v>26</v>
      </c>
      <c r="B55207" s="88">
        <v>42846.208333333343</v>
      </c>
      <c r="C55207">
        <v>2.2490000000000001</v>
      </c>
    </row>
    <row r="55208" spans="1:3" x14ac:dyDescent="0.25">
      <c r="A55208" t="s">
        <v>26</v>
      </c>
      <c r="B55208" s="88">
        <v>42846.25</v>
      </c>
      <c r="C55208">
        <v>4.2220000000000004</v>
      </c>
    </row>
    <row r="55209" spans="1:3" x14ac:dyDescent="0.25">
      <c r="A55209" t="s">
        <v>26</v>
      </c>
      <c r="B55209" s="88">
        <v>42846.291666666657</v>
      </c>
      <c r="C55209">
        <v>6.6230000000000002</v>
      </c>
    </row>
    <row r="55210" spans="1:3" x14ac:dyDescent="0.25">
      <c r="A55210" t="s">
        <v>26</v>
      </c>
      <c r="B55210" s="88">
        <v>42846.333333333343</v>
      </c>
      <c r="C55210">
        <v>8.64</v>
      </c>
    </row>
    <row r="55211" spans="1:3" x14ac:dyDescent="0.25">
      <c r="A55211" t="s">
        <v>26</v>
      </c>
      <c r="B55211" s="88">
        <v>42846.375</v>
      </c>
      <c r="C55211">
        <v>10.127000000000001</v>
      </c>
    </row>
    <row r="55212" spans="1:3" x14ac:dyDescent="0.25">
      <c r="A55212" t="s">
        <v>26</v>
      </c>
      <c r="B55212" s="88">
        <v>42846.416666666657</v>
      </c>
      <c r="C55212">
        <v>11.366</v>
      </c>
    </row>
    <row r="55213" spans="1:3" x14ac:dyDescent="0.25">
      <c r="A55213" t="s">
        <v>26</v>
      </c>
      <c r="B55213" s="88">
        <v>42846.458333333343</v>
      </c>
      <c r="C55213">
        <v>12.302</v>
      </c>
    </row>
    <row r="55214" spans="1:3" x14ac:dyDescent="0.25">
      <c r="A55214" t="s">
        <v>26</v>
      </c>
      <c r="B55214" s="88">
        <v>42846.5</v>
      </c>
      <c r="C55214">
        <v>12.833</v>
      </c>
    </row>
    <row r="55215" spans="1:3" x14ac:dyDescent="0.25">
      <c r="A55215" t="s">
        <v>26</v>
      </c>
      <c r="B55215" s="88">
        <v>42846.541666666657</v>
      </c>
      <c r="C55215">
        <v>12.981999999999999</v>
      </c>
    </row>
    <row r="55216" spans="1:3" x14ac:dyDescent="0.25">
      <c r="A55216" t="s">
        <v>26</v>
      </c>
      <c r="B55216" s="88">
        <v>42846.583333333343</v>
      </c>
      <c r="C55216">
        <v>12.807</v>
      </c>
    </row>
    <row r="55217" spans="1:3" x14ac:dyDescent="0.25">
      <c r="A55217" t="s">
        <v>26</v>
      </c>
      <c r="B55217" s="88">
        <v>42846.625</v>
      </c>
      <c r="C55217">
        <v>12.401</v>
      </c>
    </row>
    <row r="55218" spans="1:3" x14ac:dyDescent="0.25">
      <c r="A55218" t="s">
        <v>26</v>
      </c>
      <c r="B55218" s="88">
        <v>42846.666666666657</v>
      </c>
      <c r="C55218">
        <v>11.656000000000001</v>
      </c>
    </row>
    <row r="55219" spans="1:3" x14ac:dyDescent="0.25">
      <c r="A55219" t="s">
        <v>26</v>
      </c>
      <c r="B55219" s="88">
        <v>42846.708333333343</v>
      </c>
      <c r="C55219">
        <v>10.132</v>
      </c>
    </row>
    <row r="55220" spans="1:3" x14ac:dyDescent="0.25">
      <c r="A55220" t="s">
        <v>26</v>
      </c>
      <c r="B55220" s="88">
        <v>42846.75</v>
      </c>
      <c r="C55220">
        <v>8.4280000000000008</v>
      </c>
    </row>
    <row r="55221" spans="1:3" x14ac:dyDescent="0.25">
      <c r="A55221" t="s">
        <v>26</v>
      </c>
      <c r="B55221" s="88">
        <v>42846.791666666657</v>
      </c>
      <c r="C55221">
        <v>7.7089999999999996</v>
      </c>
    </row>
    <row r="55222" spans="1:3" x14ac:dyDescent="0.25">
      <c r="A55222" t="s">
        <v>26</v>
      </c>
      <c r="B55222" s="88">
        <v>42846.833333333343</v>
      </c>
      <c r="C55222">
        <v>7.2370000000000001</v>
      </c>
    </row>
    <row r="55223" spans="1:3" x14ac:dyDescent="0.25">
      <c r="A55223" t="s">
        <v>26</v>
      </c>
      <c r="B55223" s="88">
        <v>42846.875</v>
      </c>
      <c r="C55223">
        <v>6.8090000000000002</v>
      </c>
    </row>
    <row r="55224" spans="1:3" x14ac:dyDescent="0.25">
      <c r="A55224" t="s">
        <v>26</v>
      </c>
      <c r="B55224" s="88">
        <v>42846.916666666657</v>
      </c>
      <c r="C55224">
        <v>6.4580000000000002</v>
      </c>
    </row>
    <row r="55225" spans="1:3" x14ac:dyDescent="0.25">
      <c r="A55225" t="s">
        <v>26</v>
      </c>
      <c r="B55225" s="88">
        <v>42846.958333333343</v>
      </c>
      <c r="C55225">
        <v>6.12</v>
      </c>
    </row>
    <row r="55226" spans="1:3" x14ac:dyDescent="0.25">
      <c r="A55226" t="s">
        <v>26</v>
      </c>
      <c r="B55226" s="88">
        <v>42847</v>
      </c>
      <c r="C55226">
        <v>5.6970000000000001</v>
      </c>
    </row>
    <row r="55227" spans="1:3" x14ac:dyDescent="0.25">
      <c r="A55227" t="s">
        <v>26</v>
      </c>
      <c r="B55227" s="88">
        <v>42847.041666666657</v>
      </c>
      <c r="C55227">
        <v>5.274</v>
      </c>
    </row>
    <row r="55228" spans="1:3" x14ac:dyDescent="0.25">
      <c r="A55228" t="s">
        <v>26</v>
      </c>
      <c r="B55228" s="88">
        <v>42847.083333333343</v>
      </c>
      <c r="C55228">
        <v>4.9039999999999999</v>
      </c>
    </row>
    <row r="55229" spans="1:3" x14ac:dyDescent="0.25">
      <c r="A55229" t="s">
        <v>26</v>
      </c>
      <c r="B55229" s="88">
        <v>42847.125</v>
      </c>
      <c r="C55229">
        <v>4.5860000000000003</v>
      </c>
    </row>
    <row r="55230" spans="1:3" x14ac:dyDescent="0.25">
      <c r="A55230" t="s">
        <v>26</v>
      </c>
      <c r="B55230" s="88">
        <v>42847.166666666657</v>
      </c>
      <c r="C55230">
        <v>4.3819999999999997</v>
      </c>
    </row>
    <row r="55231" spans="1:3" x14ac:dyDescent="0.25">
      <c r="A55231" t="s">
        <v>26</v>
      </c>
      <c r="B55231" s="88">
        <v>42847.208333333343</v>
      </c>
      <c r="C55231">
        <v>5.0449999999999999</v>
      </c>
    </row>
    <row r="55232" spans="1:3" x14ac:dyDescent="0.25">
      <c r="A55232" t="s">
        <v>26</v>
      </c>
      <c r="B55232" s="88">
        <v>42847.25</v>
      </c>
      <c r="C55232">
        <v>6.0739999999999998</v>
      </c>
    </row>
    <row r="55233" spans="1:3" x14ac:dyDescent="0.25">
      <c r="A55233" t="s">
        <v>26</v>
      </c>
      <c r="B55233" s="88">
        <v>42847.291666666657</v>
      </c>
      <c r="C55233">
        <v>7.2510000000000003</v>
      </c>
    </row>
    <row r="55234" spans="1:3" x14ac:dyDescent="0.25">
      <c r="A55234" t="s">
        <v>26</v>
      </c>
      <c r="B55234" s="88">
        <v>42847.333333333343</v>
      </c>
      <c r="C55234">
        <v>8.3279999999999994</v>
      </c>
    </row>
    <row r="55235" spans="1:3" x14ac:dyDescent="0.25">
      <c r="A55235" t="s">
        <v>26</v>
      </c>
      <c r="B55235" s="88">
        <v>42847.375</v>
      </c>
      <c r="C55235">
        <v>9.1240000000000006</v>
      </c>
    </row>
    <row r="55236" spans="1:3" x14ac:dyDescent="0.25">
      <c r="A55236" t="s">
        <v>26</v>
      </c>
      <c r="B55236" s="88">
        <v>42847.416666666657</v>
      </c>
      <c r="C55236">
        <v>9.6850000000000005</v>
      </c>
    </row>
    <row r="55237" spans="1:3" x14ac:dyDescent="0.25">
      <c r="A55237" t="s">
        <v>26</v>
      </c>
      <c r="B55237" s="88">
        <v>42847.458333333343</v>
      </c>
      <c r="C55237">
        <v>10.068</v>
      </c>
    </row>
    <row r="55238" spans="1:3" x14ac:dyDescent="0.25">
      <c r="A55238" t="s">
        <v>26</v>
      </c>
      <c r="B55238" s="88">
        <v>42847.5</v>
      </c>
      <c r="C55238">
        <v>10.243</v>
      </c>
    </row>
    <row r="55239" spans="1:3" x14ac:dyDescent="0.25">
      <c r="A55239" t="s">
        <v>26</v>
      </c>
      <c r="B55239" s="88">
        <v>42847.541666666657</v>
      </c>
      <c r="C55239">
        <v>10.129</v>
      </c>
    </row>
    <row r="55240" spans="1:3" x14ac:dyDescent="0.25">
      <c r="A55240" t="s">
        <v>26</v>
      </c>
      <c r="B55240" s="88">
        <v>42847.583333333343</v>
      </c>
      <c r="C55240">
        <v>9.7490000000000006</v>
      </c>
    </row>
    <row r="55241" spans="1:3" x14ac:dyDescent="0.25">
      <c r="A55241" t="s">
        <v>26</v>
      </c>
      <c r="B55241" s="88">
        <v>42847.625</v>
      </c>
      <c r="C55241">
        <v>9.14</v>
      </c>
    </row>
    <row r="55242" spans="1:3" x14ac:dyDescent="0.25">
      <c r="A55242" t="s">
        <v>26</v>
      </c>
      <c r="B55242" s="88">
        <v>42847.666666666657</v>
      </c>
      <c r="C55242">
        <v>8.3330000000000002</v>
      </c>
    </row>
    <row r="55243" spans="1:3" x14ac:dyDescent="0.25">
      <c r="A55243" t="s">
        <v>26</v>
      </c>
      <c r="B55243" s="88">
        <v>42847.708333333343</v>
      </c>
      <c r="C55243">
        <v>7.2220000000000004</v>
      </c>
    </row>
    <row r="55244" spans="1:3" x14ac:dyDescent="0.25">
      <c r="A55244" t="s">
        <v>26</v>
      </c>
      <c r="B55244" s="88">
        <v>42847.75</v>
      </c>
      <c r="C55244">
        <v>5.6539999999999999</v>
      </c>
    </row>
    <row r="55245" spans="1:3" x14ac:dyDescent="0.25">
      <c r="A55245" t="s">
        <v>26</v>
      </c>
      <c r="B55245" s="88">
        <v>42847.791666666657</v>
      </c>
      <c r="C55245">
        <v>4.7009999999999996</v>
      </c>
    </row>
    <row r="55246" spans="1:3" x14ac:dyDescent="0.25">
      <c r="A55246" t="s">
        <v>26</v>
      </c>
      <c r="B55246" s="88">
        <v>42847.833333333343</v>
      </c>
      <c r="C55246">
        <v>3.9630000000000001</v>
      </c>
    </row>
    <row r="55247" spans="1:3" x14ac:dyDescent="0.25">
      <c r="A55247" t="s">
        <v>26</v>
      </c>
      <c r="B55247" s="88">
        <v>42847.875</v>
      </c>
      <c r="C55247">
        <v>3.2730000000000001</v>
      </c>
    </row>
    <row r="55248" spans="1:3" x14ac:dyDescent="0.25">
      <c r="A55248" t="s">
        <v>26</v>
      </c>
      <c r="B55248" s="88">
        <v>42847.916666666657</v>
      </c>
      <c r="C55248">
        <v>2.734</v>
      </c>
    </row>
    <row r="55249" spans="1:3" x14ac:dyDescent="0.25">
      <c r="A55249" t="s">
        <v>26</v>
      </c>
      <c r="B55249" s="88">
        <v>42847.958333333343</v>
      </c>
      <c r="C55249">
        <v>2.2989999999999999</v>
      </c>
    </row>
    <row r="55250" spans="1:3" x14ac:dyDescent="0.25">
      <c r="A55250" t="s">
        <v>26</v>
      </c>
      <c r="B55250" s="88">
        <v>42848</v>
      </c>
      <c r="C55250">
        <v>1.9370000000000001</v>
      </c>
    </row>
    <row r="55251" spans="1:3" x14ac:dyDescent="0.25">
      <c r="A55251" t="s">
        <v>26</v>
      </c>
      <c r="B55251" s="88">
        <v>42848.041666666657</v>
      </c>
      <c r="C55251">
        <v>1.6259999999999999</v>
      </c>
    </row>
    <row r="55252" spans="1:3" x14ac:dyDescent="0.25">
      <c r="A55252" t="s">
        <v>26</v>
      </c>
      <c r="B55252" s="88">
        <v>42848.083333333343</v>
      </c>
      <c r="C55252">
        <v>1.3360000000000001</v>
      </c>
    </row>
    <row r="55253" spans="1:3" x14ac:dyDescent="0.25">
      <c r="A55253" t="s">
        <v>26</v>
      </c>
      <c r="B55253" s="88">
        <v>42848.125</v>
      </c>
      <c r="C55253">
        <v>1.0740000000000001</v>
      </c>
    </row>
    <row r="55254" spans="1:3" x14ac:dyDescent="0.25">
      <c r="A55254" t="s">
        <v>26</v>
      </c>
      <c r="B55254" s="88">
        <v>42848.166666666657</v>
      </c>
      <c r="C55254">
        <v>0.96199999999999997</v>
      </c>
    </row>
    <row r="55255" spans="1:3" x14ac:dyDescent="0.25">
      <c r="A55255" t="s">
        <v>26</v>
      </c>
      <c r="B55255" s="88">
        <v>42848.208333333343</v>
      </c>
      <c r="C55255">
        <v>2.1680000000000001</v>
      </c>
    </row>
    <row r="55256" spans="1:3" x14ac:dyDescent="0.25">
      <c r="A55256" t="s">
        <v>26</v>
      </c>
      <c r="B55256" s="88">
        <v>42848.25</v>
      </c>
      <c r="C55256">
        <v>3.8460000000000001</v>
      </c>
    </row>
    <row r="55257" spans="1:3" x14ac:dyDescent="0.25">
      <c r="A55257" t="s">
        <v>26</v>
      </c>
      <c r="B55257" s="88">
        <v>42848.291666666657</v>
      </c>
      <c r="C55257">
        <v>5.431</v>
      </c>
    </row>
    <row r="55258" spans="1:3" x14ac:dyDescent="0.25">
      <c r="A55258" t="s">
        <v>26</v>
      </c>
      <c r="B55258" s="88">
        <v>42848.333333333343</v>
      </c>
      <c r="C55258">
        <v>6.6230000000000002</v>
      </c>
    </row>
    <row r="55259" spans="1:3" x14ac:dyDescent="0.25">
      <c r="A55259" t="s">
        <v>26</v>
      </c>
      <c r="B55259" s="88">
        <v>42848.375</v>
      </c>
      <c r="C55259">
        <v>7.5640000000000001</v>
      </c>
    </row>
    <row r="55260" spans="1:3" x14ac:dyDescent="0.25">
      <c r="A55260" t="s">
        <v>26</v>
      </c>
      <c r="B55260" s="88">
        <v>42848.416666666657</v>
      </c>
      <c r="C55260">
        <v>8.3420000000000005</v>
      </c>
    </row>
    <row r="55261" spans="1:3" x14ac:dyDescent="0.25">
      <c r="A55261" t="s">
        <v>26</v>
      </c>
      <c r="B55261" s="88">
        <v>42848.458333333343</v>
      </c>
      <c r="C55261">
        <v>8.9559999999999995</v>
      </c>
    </row>
    <row r="55262" spans="1:3" x14ac:dyDescent="0.25">
      <c r="A55262" t="s">
        <v>26</v>
      </c>
      <c r="B55262" s="88">
        <v>42848.5</v>
      </c>
      <c r="C55262">
        <v>9.3819999999999997</v>
      </c>
    </row>
    <row r="55263" spans="1:3" x14ac:dyDescent="0.25">
      <c r="A55263" t="s">
        <v>26</v>
      </c>
      <c r="B55263" s="88">
        <v>42848.541666666657</v>
      </c>
      <c r="C55263">
        <v>9.5470000000000006</v>
      </c>
    </row>
    <row r="55264" spans="1:3" x14ac:dyDescent="0.25">
      <c r="A55264" t="s">
        <v>26</v>
      </c>
      <c r="B55264" s="88">
        <v>42848.583333333343</v>
      </c>
      <c r="C55264">
        <v>9.4610000000000003</v>
      </c>
    </row>
    <row r="55265" spans="1:3" x14ac:dyDescent="0.25">
      <c r="A55265" t="s">
        <v>26</v>
      </c>
      <c r="B55265" s="88">
        <v>42848.625</v>
      </c>
      <c r="C55265">
        <v>9.0869999999999997</v>
      </c>
    </row>
    <row r="55266" spans="1:3" x14ac:dyDescent="0.25">
      <c r="A55266" t="s">
        <v>26</v>
      </c>
      <c r="B55266" s="88">
        <v>42848.666666666657</v>
      </c>
      <c r="C55266">
        <v>8.3829999999999991</v>
      </c>
    </row>
    <row r="55267" spans="1:3" x14ac:dyDescent="0.25">
      <c r="A55267" t="s">
        <v>26</v>
      </c>
      <c r="B55267" s="88">
        <v>42848.708333333343</v>
      </c>
      <c r="C55267">
        <v>7.0410000000000004</v>
      </c>
    </row>
    <row r="55268" spans="1:3" x14ac:dyDescent="0.25">
      <c r="A55268" t="s">
        <v>26</v>
      </c>
      <c r="B55268" s="88">
        <v>42848.75</v>
      </c>
      <c r="C55268">
        <v>4.5990000000000002</v>
      </c>
    </row>
    <row r="55269" spans="1:3" x14ac:dyDescent="0.25">
      <c r="A55269" t="s">
        <v>26</v>
      </c>
      <c r="B55269" s="88">
        <v>42848.791666666657</v>
      </c>
      <c r="C55269">
        <v>3.4470000000000001</v>
      </c>
    </row>
    <row r="55270" spans="1:3" x14ac:dyDescent="0.25">
      <c r="A55270" t="s">
        <v>26</v>
      </c>
      <c r="B55270" s="88">
        <v>42848.833333333343</v>
      </c>
      <c r="C55270">
        <v>2.8639999999999999</v>
      </c>
    </row>
    <row r="55271" spans="1:3" x14ac:dyDescent="0.25">
      <c r="A55271" t="s">
        <v>26</v>
      </c>
      <c r="B55271" s="88">
        <v>42848.875</v>
      </c>
      <c r="C55271">
        <v>2.5249999999999999</v>
      </c>
    </row>
    <row r="55272" spans="1:3" x14ac:dyDescent="0.25">
      <c r="A55272" t="s">
        <v>26</v>
      </c>
      <c r="B55272" s="88">
        <v>42848.916666666657</v>
      </c>
      <c r="C55272">
        <v>2.1190000000000002</v>
      </c>
    </row>
    <row r="55273" spans="1:3" x14ac:dyDescent="0.25">
      <c r="A55273" t="s">
        <v>26</v>
      </c>
      <c r="B55273" s="88">
        <v>42848.958333333343</v>
      </c>
      <c r="C55273">
        <v>1.5069999999999999</v>
      </c>
    </row>
    <row r="55274" spans="1:3" x14ac:dyDescent="0.25">
      <c r="A55274" t="s">
        <v>26</v>
      </c>
      <c r="B55274" s="88">
        <v>42849</v>
      </c>
      <c r="C55274">
        <v>0.99099999999999999</v>
      </c>
    </row>
    <row r="55275" spans="1:3" x14ac:dyDescent="0.25">
      <c r="A55275" t="s">
        <v>26</v>
      </c>
      <c r="B55275" s="88">
        <v>42849.041666666657</v>
      </c>
      <c r="C55275">
        <v>0.59899999999999998</v>
      </c>
    </row>
    <row r="55276" spans="1:3" x14ac:dyDescent="0.25">
      <c r="A55276" t="s">
        <v>26</v>
      </c>
      <c r="B55276" s="88">
        <v>42849.083333333343</v>
      </c>
      <c r="C55276">
        <v>0.26200000000000001</v>
      </c>
    </row>
    <row r="55277" spans="1:3" x14ac:dyDescent="0.25">
      <c r="A55277" t="s">
        <v>26</v>
      </c>
      <c r="B55277" s="88">
        <v>42849.125</v>
      </c>
      <c r="C55277">
        <v>-1.9E-2</v>
      </c>
    </row>
    <row r="55278" spans="1:3" x14ac:dyDescent="0.25">
      <c r="A55278" t="s">
        <v>26</v>
      </c>
      <c r="B55278" s="88">
        <v>42849.166666666657</v>
      </c>
      <c r="C55278">
        <v>6.4000000000000001E-2</v>
      </c>
    </row>
    <row r="55279" spans="1:3" x14ac:dyDescent="0.25">
      <c r="A55279" t="s">
        <v>26</v>
      </c>
      <c r="B55279" s="88">
        <v>42849.208333333343</v>
      </c>
      <c r="C55279">
        <v>2.1560000000000001</v>
      </c>
    </row>
    <row r="55280" spans="1:3" x14ac:dyDescent="0.25">
      <c r="A55280" t="s">
        <v>26</v>
      </c>
      <c r="B55280" s="88">
        <v>42849.25</v>
      </c>
      <c r="C55280">
        <v>4.4630000000000001</v>
      </c>
    </row>
    <row r="55281" spans="1:3" x14ac:dyDescent="0.25">
      <c r="A55281" t="s">
        <v>26</v>
      </c>
      <c r="B55281" s="88">
        <v>42849.291666666657</v>
      </c>
      <c r="C55281">
        <v>7.383</v>
      </c>
    </row>
    <row r="55282" spans="1:3" x14ac:dyDescent="0.25">
      <c r="A55282" t="s">
        <v>26</v>
      </c>
      <c r="B55282" s="88">
        <v>42849.333333333343</v>
      </c>
      <c r="C55282">
        <v>9.3539999999999992</v>
      </c>
    </row>
    <row r="55283" spans="1:3" x14ac:dyDescent="0.25">
      <c r="A55283" t="s">
        <v>26</v>
      </c>
      <c r="B55283" s="88">
        <v>42849.375</v>
      </c>
      <c r="C55283">
        <v>10.856</v>
      </c>
    </row>
    <row r="55284" spans="1:3" x14ac:dyDescent="0.25">
      <c r="A55284" t="s">
        <v>26</v>
      </c>
      <c r="B55284" s="88">
        <v>42849.416666666657</v>
      </c>
      <c r="C55284">
        <v>12.079000000000001</v>
      </c>
    </row>
    <row r="55285" spans="1:3" x14ac:dyDescent="0.25">
      <c r="A55285" t="s">
        <v>26</v>
      </c>
      <c r="B55285" s="88">
        <v>42849.458333333343</v>
      </c>
      <c r="C55285">
        <v>13.003</v>
      </c>
    </row>
    <row r="55286" spans="1:3" x14ac:dyDescent="0.25">
      <c r="A55286" t="s">
        <v>26</v>
      </c>
      <c r="B55286" s="88">
        <v>42849.5</v>
      </c>
      <c r="C55286">
        <v>13.589</v>
      </c>
    </row>
    <row r="55287" spans="1:3" x14ac:dyDescent="0.25">
      <c r="A55287" t="s">
        <v>26</v>
      </c>
      <c r="B55287" s="88">
        <v>42849.541666666657</v>
      </c>
      <c r="C55287">
        <v>13.824999999999999</v>
      </c>
    </row>
    <row r="55288" spans="1:3" x14ac:dyDescent="0.25">
      <c r="A55288" t="s">
        <v>26</v>
      </c>
      <c r="B55288" s="88">
        <v>42849.583333333343</v>
      </c>
      <c r="C55288">
        <v>13.698</v>
      </c>
    </row>
    <row r="55289" spans="1:3" x14ac:dyDescent="0.25">
      <c r="A55289" t="s">
        <v>26</v>
      </c>
      <c r="B55289" s="88">
        <v>42849.625</v>
      </c>
      <c r="C55289">
        <v>13.236000000000001</v>
      </c>
    </row>
    <row r="55290" spans="1:3" x14ac:dyDescent="0.25">
      <c r="A55290" t="s">
        <v>26</v>
      </c>
      <c r="B55290" s="88">
        <v>42849.666666666657</v>
      </c>
      <c r="C55290">
        <v>12.416</v>
      </c>
    </row>
    <row r="55291" spans="1:3" x14ac:dyDescent="0.25">
      <c r="A55291" t="s">
        <v>26</v>
      </c>
      <c r="B55291" s="88">
        <v>42849.708333333343</v>
      </c>
      <c r="C55291">
        <v>10.678000000000001</v>
      </c>
    </row>
    <row r="55292" spans="1:3" x14ac:dyDescent="0.25">
      <c r="A55292" t="s">
        <v>26</v>
      </c>
      <c r="B55292" s="88">
        <v>42849.75</v>
      </c>
      <c r="C55292">
        <v>8.9700000000000006</v>
      </c>
    </row>
    <row r="55293" spans="1:3" x14ac:dyDescent="0.25">
      <c r="A55293" t="s">
        <v>26</v>
      </c>
      <c r="B55293" s="88">
        <v>42849.791666666657</v>
      </c>
      <c r="C55293">
        <v>8.1769999999999996</v>
      </c>
    </row>
    <row r="55294" spans="1:3" x14ac:dyDescent="0.25">
      <c r="A55294" t="s">
        <v>26</v>
      </c>
      <c r="B55294" s="88">
        <v>42849.833333333343</v>
      </c>
      <c r="C55294">
        <v>7.5259999999999998</v>
      </c>
    </row>
    <row r="55295" spans="1:3" x14ac:dyDescent="0.25">
      <c r="A55295" t="s">
        <v>26</v>
      </c>
      <c r="B55295" s="88">
        <v>42849.875</v>
      </c>
      <c r="C55295">
        <v>6.9480000000000004</v>
      </c>
    </row>
    <row r="55296" spans="1:3" x14ac:dyDescent="0.25">
      <c r="A55296" t="s">
        <v>26</v>
      </c>
      <c r="B55296" s="88">
        <v>42849.916666666657</v>
      </c>
      <c r="C55296">
        <v>6.476</v>
      </c>
    </row>
    <row r="55297" spans="1:3" x14ac:dyDescent="0.25">
      <c r="A55297" t="s">
        <v>26</v>
      </c>
      <c r="B55297" s="88">
        <v>42849.958333333343</v>
      </c>
      <c r="C55297">
        <v>6.1390000000000002</v>
      </c>
    </row>
    <row r="55298" spans="1:3" x14ac:dyDescent="0.25">
      <c r="A55298" t="s">
        <v>26</v>
      </c>
      <c r="B55298" s="88">
        <v>42850</v>
      </c>
      <c r="C55298">
        <v>5.9080000000000004</v>
      </c>
    </row>
    <row r="55299" spans="1:3" x14ac:dyDescent="0.25">
      <c r="A55299" t="s">
        <v>26</v>
      </c>
      <c r="B55299" s="88">
        <v>42850.041666666657</v>
      </c>
      <c r="C55299">
        <v>5.7030000000000003</v>
      </c>
    </row>
    <row r="55300" spans="1:3" x14ac:dyDescent="0.25">
      <c r="A55300" t="s">
        <v>26</v>
      </c>
      <c r="B55300" s="88">
        <v>42850.083333333343</v>
      </c>
      <c r="C55300">
        <v>5.4790000000000001</v>
      </c>
    </row>
    <row r="55301" spans="1:3" x14ac:dyDescent="0.25">
      <c r="A55301" t="s">
        <v>26</v>
      </c>
      <c r="B55301" s="88">
        <v>42850.125</v>
      </c>
      <c r="C55301">
        <v>5.1710000000000003</v>
      </c>
    </row>
    <row r="55302" spans="1:3" x14ac:dyDescent="0.25">
      <c r="A55302" t="s">
        <v>26</v>
      </c>
      <c r="B55302" s="88">
        <v>42850.166666666657</v>
      </c>
      <c r="C55302">
        <v>5.0190000000000001</v>
      </c>
    </row>
    <row r="55303" spans="1:3" x14ac:dyDescent="0.25">
      <c r="A55303" t="s">
        <v>26</v>
      </c>
      <c r="B55303" s="88">
        <v>42850.208333333343</v>
      </c>
      <c r="C55303">
        <v>5.65</v>
      </c>
    </row>
    <row r="55304" spans="1:3" x14ac:dyDescent="0.25">
      <c r="A55304" t="s">
        <v>26</v>
      </c>
      <c r="B55304" s="88">
        <v>42850.25</v>
      </c>
      <c r="C55304">
        <v>6.5190000000000001</v>
      </c>
    </row>
    <row r="55305" spans="1:3" x14ac:dyDescent="0.25">
      <c r="A55305" t="s">
        <v>26</v>
      </c>
      <c r="B55305" s="88">
        <v>42850.291666666657</v>
      </c>
      <c r="C55305">
        <v>7.641</v>
      </c>
    </row>
    <row r="55306" spans="1:3" x14ac:dyDescent="0.25">
      <c r="A55306" t="s">
        <v>26</v>
      </c>
      <c r="B55306" s="88">
        <v>42850.333333333343</v>
      </c>
      <c r="C55306">
        <v>8.4410000000000007</v>
      </c>
    </row>
    <row r="55307" spans="1:3" x14ac:dyDescent="0.25">
      <c r="A55307" t="s">
        <v>26</v>
      </c>
      <c r="B55307" s="88">
        <v>42850.375</v>
      </c>
      <c r="C55307">
        <v>8.9779999999999998</v>
      </c>
    </row>
    <row r="55308" spans="1:3" x14ac:dyDescent="0.25">
      <c r="A55308" t="s">
        <v>26</v>
      </c>
      <c r="B55308" s="88">
        <v>42850.416666666657</v>
      </c>
      <c r="C55308">
        <v>9.2899999999999991</v>
      </c>
    </row>
    <row r="55309" spans="1:3" x14ac:dyDescent="0.25">
      <c r="A55309" t="s">
        <v>26</v>
      </c>
      <c r="B55309" s="88">
        <v>42850.458333333343</v>
      </c>
      <c r="C55309">
        <v>9.4260000000000002</v>
      </c>
    </row>
    <row r="55310" spans="1:3" x14ac:dyDescent="0.25">
      <c r="A55310" t="s">
        <v>26</v>
      </c>
      <c r="B55310" s="88">
        <v>42850.5</v>
      </c>
      <c r="C55310">
        <v>9.3620000000000001</v>
      </c>
    </row>
    <row r="55311" spans="1:3" x14ac:dyDescent="0.25">
      <c r="A55311" t="s">
        <v>26</v>
      </c>
      <c r="B55311" s="88">
        <v>42850.541666666657</v>
      </c>
      <c r="C55311">
        <v>9.1460000000000008</v>
      </c>
    </row>
    <row r="55312" spans="1:3" x14ac:dyDescent="0.25">
      <c r="A55312" t="s">
        <v>26</v>
      </c>
      <c r="B55312" s="88">
        <v>42850.583333333343</v>
      </c>
      <c r="C55312">
        <v>8.6920000000000002</v>
      </c>
    </row>
    <row r="55313" spans="1:3" x14ac:dyDescent="0.25">
      <c r="A55313" t="s">
        <v>26</v>
      </c>
      <c r="B55313" s="88">
        <v>42850.625</v>
      </c>
      <c r="C55313">
        <v>8.0289999999999999</v>
      </c>
    </row>
    <row r="55314" spans="1:3" x14ac:dyDescent="0.25">
      <c r="A55314" t="s">
        <v>26</v>
      </c>
      <c r="B55314" s="88">
        <v>42850.666666666657</v>
      </c>
      <c r="C55314">
        <v>7.2539999999999996</v>
      </c>
    </row>
    <row r="55315" spans="1:3" x14ac:dyDescent="0.25">
      <c r="A55315" t="s">
        <v>26</v>
      </c>
      <c r="B55315" s="88">
        <v>42850.708333333343</v>
      </c>
      <c r="C55315">
        <v>6.1849999999999996</v>
      </c>
    </row>
    <row r="55316" spans="1:3" x14ac:dyDescent="0.25">
      <c r="A55316" t="s">
        <v>26</v>
      </c>
      <c r="B55316" s="88">
        <v>42850.75</v>
      </c>
      <c r="C55316">
        <v>4.6420000000000003</v>
      </c>
    </row>
    <row r="55317" spans="1:3" x14ac:dyDescent="0.25">
      <c r="A55317" t="s">
        <v>26</v>
      </c>
      <c r="B55317" s="88">
        <v>42850.791666666657</v>
      </c>
      <c r="C55317">
        <v>3.8439999999999999</v>
      </c>
    </row>
    <row r="55318" spans="1:3" x14ac:dyDescent="0.25">
      <c r="A55318" t="s">
        <v>26</v>
      </c>
      <c r="B55318" s="88">
        <v>42850.833333333343</v>
      </c>
      <c r="C55318">
        <v>3.351</v>
      </c>
    </row>
    <row r="55319" spans="1:3" x14ac:dyDescent="0.25">
      <c r="A55319" t="s">
        <v>26</v>
      </c>
      <c r="B55319" s="88">
        <v>42850.875</v>
      </c>
      <c r="C55319">
        <v>2.9049999999999998</v>
      </c>
    </row>
    <row r="55320" spans="1:3" x14ac:dyDescent="0.25">
      <c r="A55320" t="s">
        <v>26</v>
      </c>
      <c r="B55320" s="88">
        <v>42850.916666666657</v>
      </c>
      <c r="C55320">
        <v>2.4279999999999999</v>
      </c>
    </row>
    <row r="55321" spans="1:3" x14ac:dyDescent="0.25">
      <c r="A55321" t="s">
        <v>26</v>
      </c>
      <c r="B55321" s="88">
        <v>42850.958333333343</v>
      </c>
      <c r="C55321">
        <v>2.0059999999999998</v>
      </c>
    </row>
    <row r="55322" spans="1:3" x14ac:dyDescent="0.25">
      <c r="A55322" t="s">
        <v>26</v>
      </c>
      <c r="B55322" s="88">
        <v>42851</v>
      </c>
      <c r="C55322">
        <v>1.706</v>
      </c>
    </row>
    <row r="55323" spans="1:3" x14ac:dyDescent="0.25">
      <c r="A55323" t="s">
        <v>26</v>
      </c>
      <c r="B55323" s="88">
        <v>42851.041666666657</v>
      </c>
      <c r="C55323">
        <v>1.4570000000000001</v>
      </c>
    </row>
    <row r="55324" spans="1:3" x14ac:dyDescent="0.25">
      <c r="A55324" t="s">
        <v>26</v>
      </c>
      <c r="B55324" s="88">
        <v>42851.083333333343</v>
      </c>
      <c r="C55324">
        <v>1.1950000000000001</v>
      </c>
    </row>
    <row r="55325" spans="1:3" x14ac:dyDescent="0.25">
      <c r="A55325" t="s">
        <v>26</v>
      </c>
      <c r="B55325" s="88">
        <v>42851.125</v>
      </c>
      <c r="C55325">
        <v>0.94399999999999995</v>
      </c>
    </row>
    <row r="55326" spans="1:3" x14ac:dyDescent="0.25">
      <c r="A55326" t="s">
        <v>26</v>
      </c>
      <c r="B55326" s="88">
        <v>42851.166666666657</v>
      </c>
      <c r="C55326">
        <v>0.93500000000000005</v>
      </c>
    </row>
    <row r="55327" spans="1:3" x14ac:dyDescent="0.25">
      <c r="A55327" t="s">
        <v>26</v>
      </c>
      <c r="B55327" s="88">
        <v>42851.208333333343</v>
      </c>
      <c r="C55327">
        <v>1.9950000000000001</v>
      </c>
    </row>
    <row r="55328" spans="1:3" x14ac:dyDescent="0.25">
      <c r="A55328" t="s">
        <v>26</v>
      </c>
      <c r="B55328" s="88">
        <v>42851.25</v>
      </c>
      <c r="C55328">
        <v>3.3769999999999998</v>
      </c>
    </row>
    <row r="55329" spans="1:3" x14ac:dyDescent="0.25">
      <c r="A55329" t="s">
        <v>26</v>
      </c>
      <c r="B55329" s="88">
        <v>42851.291666666657</v>
      </c>
      <c r="C55329">
        <v>4.782</v>
      </c>
    </row>
    <row r="55330" spans="1:3" x14ac:dyDescent="0.25">
      <c r="A55330" t="s">
        <v>26</v>
      </c>
      <c r="B55330" s="88">
        <v>42851.333333333343</v>
      </c>
      <c r="C55330">
        <v>5.8179999999999996</v>
      </c>
    </row>
    <row r="55331" spans="1:3" x14ac:dyDescent="0.25">
      <c r="A55331" t="s">
        <v>26</v>
      </c>
      <c r="B55331" s="88">
        <v>42851.375</v>
      </c>
      <c r="C55331">
        <v>6.63</v>
      </c>
    </row>
    <row r="55332" spans="1:3" x14ac:dyDescent="0.25">
      <c r="A55332" t="s">
        <v>26</v>
      </c>
      <c r="B55332" s="88">
        <v>42851.416666666657</v>
      </c>
      <c r="C55332">
        <v>7.319</v>
      </c>
    </row>
    <row r="55333" spans="1:3" x14ac:dyDescent="0.25">
      <c r="A55333" t="s">
        <v>26</v>
      </c>
      <c r="B55333" s="88">
        <v>42851.458333333343</v>
      </c>
      <c r="C55333">
        <v>7.8550000000000004</v>
      </c>
    </row>
    <row r="55334" spans="1:3" x14ac:dyDescent="0.25">
      <c r="A55334" t="s">
        <v>26</v>
      </c>
      <c r="B55334" s="88">
        <v>42851.5</v>
      </c>
      <c r="C55334">
        <v>8.2189999999999994</v>
      </c>
    </row>
    <row r="55335" spans="1:3" x14ac:dyDescent="0.25">
      <c r="A55335" t="s">
        <v>26</v>
      </c>
      <c r="B55335" s="88">
        <v>42851.541666666657</v>
      </c>
      <c r="C55335">
        <v>8.3719999999999999</v>
      </c>
    </row>
    <row r="55336" spans="1:3" x14ac:dyDescent="0.25">
      <c r="A55336" t="s">
        <v>26</v>
      </c>
      <c r="B55336" s="88">
        <v>42851.583333333343</v>
      </c>
      <c r="C55336">
        <v>8.3230000000000004</v>
      </c>
    </row>
    <row r="55337" spans="1:3" x14ac:dyDescent="0.25">
      <c r="A55337" t="s">
        <v>26</v>
      </c>
      <c r="B55337" s="88">
        <v>42851.625</v>
      </c>
      <c r="C55337">
        <v>8.0830000000000002</v>
      </c>
    </row>
    <row r="55338" spans="1:3" x14ac:dyDescent="0.25">
      <c r="A55338" t="s">
        <v>26</v>
      </c>
      <c r="B55338" s="88">
        <v>42851.666666666657</v>
      </c>
      <c r="C55338">
        <v>7.6219999999999999</v>
      </c>
    </row>
    <row r="55339" spans="1:3" x14ac:dyDescent="0.25">
      <c r="A55339" t="s">
        <v>26</v>
      </c>
      <c r="B55339" s="88">
        <v>42851.708333333343</v>
      </c>
      <c r="C55339">
        <v>6.6120000000000001</v>
      </c>
    </row>
    <row r="55340" spans="1:3" x14ac:dyDescent="0.25">
      <c r="A55340" t="s">
        <v>26</v>
      </c>
      <c r="B55340" s="88">
        <v>42851.75</v>
      </c>
      <c r="C55340">
        <v>4.9409999999999998</v>
      </c>
    </row>
    <row r="55341" spans="1:3" x14ac:dyDescent="0.25">
      <c r="A55341" t="s">
        <v>26</v>
      </c>
      <c r="B55341" s="88">
        <v>42851.791666666657</v>
      </c>
      <c r="C55341">
        <v>4.0629999999999997</v>
      </c>
    </row>
    <row r="55342" spans="1:3" x14ac:dyDescent="0.25">
      <c r="A55342" t="s">
        <v>26</v>
      </c>
      <c r="B55342" s="88">
        <v>42851.833333333343</v>
      </c>
      <c r="C55342">
        <v>3.41</v>
      </c>
    </row>
    <row r="55343" spans="1:3" x14ac:dyDescent="0.25">
      <c r="A55343" t="s">
        <v>26</v>
      </c>
      <c r="B55343" s="88">
        <v>42851.875</v>
      </c>
      <c r="C55343">
        <v>2.8109999999999999</v>
      </c>
    </row>
    <row r="55344" spans="1:3" x14ac:dyDescent="0.25">
      <c r="A55344" t="s">
        <v>26</v>
      </c>
      <c r="B55344" s="88">
        <v>42851.916666666657</v>
      </c>
      <c r="C55344">
        <v>2.2650000000000001</v>
      </c>
    </row>
    <row r="55345" spans="1:3" x14ac:dyDescent="0.25">
      <c r="A55345" t="s">
        <v>26</v>
      </c>
      <c r="B55345" s="88">
        <v>42851.958333333343</v>
      </c>
      <c r="C55345">
        <v>1.784</v>
      </c>
    </row>
    <row r="55346" spans="1:3" x14ac:dyDescent="0.25">
      <c r="A55346" t="s">
        <v>26</v>
      </c>
      <c r="B55346" s="88">
        <v>42852</v>
      </c>
      <c r="C55346">
        <v>1.385</v>
      </c>
    </row>
    <row r="55347" spans="1:3" x14ac:dyDescent="0.25">
      <c r="A55347" t="s">
        <v>26</v>
      </c>
      <c r="B55347" s="88">
        <v>42852.041666666657</v>
      </c>
      <c r="C55347">
        <v>1.012</v>
      </c>
    </row>
    <row r="55348" spans="1:3" x14ac:dyDescent="0.25">
      <c r="A55348" t="s">
        <v>26</v>
      </c>
      <c r="B55348" s="88">
        <v>42852.083333333343</v>
      </c>
      <c r="C55348">
        <v>0.626</v>
      </c>
    </row>
    <row r="55349" spans="1:3" x14ac:dyDescent="0.25">
      <c r="A55349" t="s">
        <v>26</v>
      </c>
      <c r="B55349" s="88">
        <v>42852.125</v>
      </c>
      <c r="C55349">
        <v>0.26100000000000001</v>
      </c>
    </row>
    <row r="55350" spans="1:3" x14ac:dyDescent="0.25">
      <c r="A55350" t="s">
        <v>26</v>
      </c>
      <c r="B55350" s="88">
        <v>42852.166666666657</v>
      </c>
      <c r="C55350">
        <v>0.30399999999999999</v>
      </c>
    </row>
    <row r="55351" spans="1:3" x14ac:dyDescent="0.25">
      <c r="A55351" t="s">
        <v>26</v>
      </c>
      <c r="B55351" s="88">
        <v>42852.208333333343</v>
      </c>
      <c r="C55351">
        <v>1.93</v>
      </c>
    </row>
    <row r="55352" spans="1:3" x14ac:dyDescent="0.25">
      <c r="A55352" t="s">
        <v>26</v>
      </c>
      <c r="B55352" s="88">
        <v>42852.25</v>
      </c>
      <c r="C55352">
        <v>3.6389999999999998</v>
      </c>
    </row>
    <row r="55353" spans="1:3" x14ac:dyDescent="0.25">
      <c r="A55353" t="s">
        <v>26</v>
      </c>
      <c r="B55353" s="88">
        <v>42852.291666666657</v>
      </c>
      <c r="C55353">
        <v>5.5620000000000003</v>
      </c>
    </row>
    <row r="55354" spans="1:3" x14ac:dyDescent="0.25">
      <c r="A55354" t="s">
        <v>26</v>
      </c>
      <c r="B55354" s="88">
        <v>42852.333333333343</v>
      </c>
      <c r="C55354">
        <v>6.5869999999999997</v>
      </c>
    </row>
    <row r="55355" spans="1:3" x14ac:dyDescent="0.25">
      <c r="A55355" t="s">
        <v>26</v>
      </c>
      <c r="B55355" s="88">
        <v>42852.375</v>
      </c>
      <c r="C55355">
        <v>7.3810000000000002</v>
      </c>
    </row>
    <row r="55356" spans="1:3" x14ac:dyDescent="0.25">
      <c r="A55356" t="s">
        <v>26</v>
      </c>
      <c r="B55356" s="88">
        <v>42852.416666666657</v>
      </c>
      <c r="C55356">
        <v>8.0890000000000004</v>
      </c>
    </row>
    <row r="55357" spans="1:3" x14ac:dyDescent="0.25">
      <c r="A55357" t="s">
        <v>26</v>
      </c>
      <c r="B55357" s="88">
        <v>42852.458333333343</v>
      </c>
      <c r="C55357">
        <v>8.5619999999999994</v>
      </c>
    </row>
    <row r="55358" spans="1:3" x14ac:dyDescent="0.25">
      <c r="A55358" t="s">
        <v>26</v>
      </c>
      <c r="B55358" s="88">
        <v>42852.5</v>
      </c>
      <c r="C55358">
        <v>8.8079999999999998</v>
      </c>
    </row>
    <row r="55359" spans="1:3" x14ac:dyDescent="0.25">
      <c r="A55359" t="s">
        <v>26</v>
      </c>
      <c r="B55359" s="88">
        <v>42852.541666666657</v>
      </c>
      <c r="C55359">
        <v>8.8019999999999996</v>
      </c>
    </row>
    <row r="55360" spans="1:3" x14ac:dyDescent="0.25">
      <c r="A55360" t="s">
        <v>26</v>
      </c>
      <c r="B55360" s="88">
        <v>42852.583333333343</v>
      </c>
      <c r="C55360">
        <v>8.6460000000000008</v>
      </c>
    </row>
    <row r="55361" spans="1:3" x14ac:dyDescent="0.25">
      <c r="A55361" t="s">
        <v>26</v>
      </c>
      <c r="B55361" s="88">
        <v>42852.625</v>
      </c>
      <c r="C55361">
        <v>8.3569999999999993</v>
      </c>
    </row>
    <row r="55362" spans="1:3" x14ac:dyDescent="0.25">
      <c r="A55362" t="s">
        <v>26</v>
      </c>
      <c r="B55362" s="88">
        <v>42852.666666666657</v>
      </c>
      <c r="C55362">
        <v>7.8739999999999997</v>
      </c>
    </row>
    <row r="55363" spans="1:3" x14ac:dyDescent="0.25">
      <c r="A55363" t="s">
        <v>26</v>
      </c>
      <c r="B55363" s="88">
        <v>42852.708333333343</v>
      </c>
      <c r="C55363">
        <v>6.81</v>
      </c>
    </row>
    <row r="55364" spans="1:3" x14ac:dyDescent="0.25">
      <c r="A55364" t="s">
        <v>26</v>
      </c>
      <c r="B55364" s="88">
        <v>42852.75</v>
      </c>
      <c r="C55364">
        <v>5.1429999999999998</v>
      </c>
    </row>
    <row r="55365" spans="1:3" x14ac:dyDescent="0.25">
      <c r="A55365" t="s">
        <v>26</v>
      </c>
      <c r="B55365" s="88">
        <v>42852.791666666657</v>
      </c>
      <c r="C55365">
        <v>4.3680000000000003</v>
      </c>
    </row>
    <row r="55366" spans="1:3" x14ac:dyDescent="0.25">
      <c r="A55366" t="s">
        <v>26</v>
      </c>
      <c r="B55366" s="88">
        <v>42852.833333333343</v>
      </c>
      <c r="C55366">
        <v>3.875</v>
      </c>
    </row>
    <row r="55367" spans="1:3" x14ac:dyDescent="0.25">
      <c r="A55367" t="s">
        <v>26</v>
      </c>
      <c r="B55367" s="88">
        <v>42852.875</v>
      </c>
      <c r="C55367">
        <v>3.3860000000000001</v>
      </c>
    </row>
    <row r="55368" spans="1:3" x14ac:dyDescent="0.25">
      <c r="A55368" t="s">
        <v>26</v>
      </c>
      <c r="B55368" s="88">
        <v>42852.916666666657</v>
      </c>
      <c r="C55368">
        <v>2.9209999999999998</v>
      </c>
    </row>
    <row r="55369" spans="1:3" x14ac:dyDescent="0.25">
      <c r="A55369" t="s">
        <v>26</v>
      </c>
      <c r="B55369" s="88">
        <v>42852.958333333343</v>
      </c>
      <c r="C55369">
        <v>2.4870000000000001</v>
      </c>
    </row>
    <row r="55370" spans="1:3" x14ac:dyDescent="0.25">
      <c r="A55370" t="s">
        <v>26</v>
      </c>
      <c r="B55370" s="88">
        <v>42853</v>
      </c>
      <c r="C55370">
        <v>2.0939999999999999</v>
      </c>
    </row>
    <row r="55371" spans="1:3" x14ac:dyDescent="0.25">
      <c r="A55371" t="s">
        <v>26</v>
      </c>
      <c r="B55371" s="88">
        <v>42853.041666666657</v>
      </c>
      <c r="C55371">
        <v>1.7030000000000001</v>
      </c>
    </row>
    <row r="55372" spans="1:3" x14ac:dyDescent="0.25">
      <c r="A55372" t="s">
        <v>26</v>
      </c>
      <c r="B55372" s="88">
        <v>42853.083333333343</v>
      </c>
      <c r="C55372">
        <v>1.3260000000000001</v>
      </c>
    </row>
    <row r="55373" spans="1:3" x14ac:dyDescent="0.25">
      <c r="A55373" t="s">
        <v>26</v>
      </c>
      <c r="B55373" s="88">
        <v>42853.125</v>
      </c>
      <c r="C55373">
        <v>0.94</v>
      </c>
    </row>
    <row r="55374" spans="1:3" x14ac:dyDescent="0.25">
      <c r="A55374" t="s">
        <v>26</v>
      </c>
      <c r="B55374" s="88">
        <v>42853.166666666657</v>
      </c>
      <c r="C55374">
        <v>0.95799999999999996</v>
      </c>
    </row>
    <row r="55375" spans="1:3" x14ac:dyDescent="0.25">
      <c r="A55375" t="s">
        <v>26</v>
      </c>
      <c r="B55375" s="88">
        <v>42853.208333333343</v>
      </c>
      <c r="C55375">
        <v>2.677</v>
      </c>
    </row>
    <row r="55376" spans="1:3" x14ac:dyDescent="0.25">
      <c r="A55376" t="s">
        <v>26</v>
      </c>
      <c r="B55376" s="88">
        <v>42853.25</v>
      </c>
      <c r="C55376">
        <v>4.3879999999999999</v>
      </c>
    </row>
    <row r="55377" spans="1:3" x14ac:dyDescent="0.25">
      <c r="A55377" t="s">
        <v>26</v>
      </c>
      <c r="B55377" s="88">
        <v>42853.291666666657</v>
      </c>
      <c r="C55377">
        <v>6.3840000000000003</v>
      </c>
    </row>
    <row r="55378" spans="1:3" x14ac:dyDescent="0.25">
      <c r="A55378" t="s">
        <v>26</v>
      </c>
      <c r="B55378" s="88">
        <v>42853.333333333343</v>
      </c>
      <c r="C55378">
        <v>7.5510000000000002</v>
      </c>
    </row>
    <row r="55379" spans="1:3" x14ac:dyDescent="0.25">
      <c r="A55379" t="s">
        <v>26</v>
      </c>
      <c r="B55379" s="88">
        <v>42853.375</v>
      </c>
      <c r="C55379">
        <v>8.343</v>
      </c>
    </row>
    <row r="55380" spans="1:3" x14ac:dyDescent="0.25">
      <c r="A55380" t="s">
        <v>26</v>
      </c>
      <c r="B55380" s="88">
        <v>42853.416666666657</v>
      </c>
      <c r="C55380">
        <v>8.9339999999999993</v>
      </c>
    </row>
    <row r="55381" spans="1:3" x14ac:dyDescent="0.25">
      <c r="A55381" t="s">
        <v>26</v>
      </c>
      <c r="B55381" s="88">
        <v>42853.458333333343</v>
      </c>
      <c r="C55381">
        <v>9.3580000000000005</v>
      </c>
    </row>
    <row r="55382" spans="1:3" x14ac:dyDescent="0.25">
      <c r="A55382" t="s">
        <v>26</v>
      </c>
      <c r="B55382" s="88">
        <v>42853.5</v>
      </c>
      <c r="C55382">
        <v>9.5709999999999997</v>
      </c>
    </row>
    <row r="55383" spans="1:3" x14ac:dyDescent="0.25">
      <c r="A55383" t="s">
        <v>26</v>
      </c>
      <c r="B55383" s="88">
        <v>42853.541666666657</v>
      </c>
      <c r="C55383">
        <v>9.6300000000000008</v>
      </c>
    </row>
    <row r="55384" spans="1:3" x14ac:dyDescent="0.25">
      <c r="A55384" t="s">
        <v>26</v>
      </c>
      <c r="B55384" s="88">
        <v>42853.583333333343</v>
      </c>
      <c r="C55384">
        <v>9.5190000000000001</v>
      </c>
    </row>
    <row r="55385" spans="1:3" x14ac:dyDescent="0.25">
      <c r="A55385" t="s">
        <v>26</v>
      </c>
      <c r="B55385" s="88">
        <v>42853.625</v>
      </c>
      <c r="C55385">
        <v>9.23</v>
      </c>
    </row>
    <row r="55386" spans="1:3" x14ac:dyDescent="0.25">
      <c r="A55386" t="s">
        <v>26</v>
      </c>
      <c r="B55386" s="88">
        <v>42853.666666666657</v>
      </c>
      <c r="C55386">
        <v>8.7270000000000003</v>
      </c>
    </row>
    <row r="55387" spans="1:3" x14ac:dyDescent="0.25">
      <c r="A55387" t="s">
        <v>26</v>
      </c>
      <c r="B55387" s="88">
        <v>42853.708333333343</v>
      </c>
      <c r="C55387">
        <v>7.6710000000000003</v>
      </c>
    </row>
    <row r="55388" spans="1:3" x14ac:dyDescent="0.25">
      <c r="A55388" t="s">
        <v>26</v>
      </c>
      <c r="B55388" s="88">
        <v>42853.75</v>
      </c>
      <c r="C55388">
        <v>5.9210000000000003</v>
      </c>
    </row>
    <row r="55389" spans="1:3" x14ac:dyDescent="0.25">
      <c r="A55389" t="s">
        <v>26</v>
      </c>
      <c r="B55389" s="88">
        <v>42853.791666666657</v>
      </c>
      <c r="C55389">
        <v>5.1020000000000003</v>
      </c>
    </row>
    <row r="55390" spans="1:3" x14ac:dyDescent="0.25">
      <c r="A55390" t="s">
        <v>26</v>
      </c>
      <c r="B55390" s="88">
        <v>42853.833333333343</v>
      </c>
      <c r="C55390">
        <v>4.5570000000000004</v>
      </c>
    </row>
    <row r="55391" spans="1:3" x14ac:dyDescent="0.25">
      <c r="A55391" t="s">
        <v>26</v>
      </c>
      <c r="B55391" s="88">
        <v>42853.875</v>
      </c>
      <c r="C55391">
        <v>3.927</v>
      </c>
    </row>
    <row r="55392" spans="1:3" x14ac:dyDescent="0.25">
      <c r="A55392" t="s">
        <v>26</v>
      </c>
      <c r="B55392" s="88">
        <v>42853.916666666657</v>
      </c>
      <c r="C55392">
        <v>3.302</v>
      </c>
    </row>
    <row r="55393" spans="1:3" x14ac:dyDescent="0.25">
      <c r="A55393" t="s">
        <v>26</v>
      </c>
      <c r="B55393" s="88">
        <v>42853.958333333343</v>
      </c>
      <c r="C55393">
        <v>2.7949999999999999</v>
      </c>
    </row>
    <row r="55394" spans="1:3" x14ac:dyDescent="0.25">
      <c r="A55394" t="s">
        <v>26</v>
      </c>
      <c r="B55394" s="88">
        <v>42854</v>
      </c>
      <c r="C55394">
        <v>2.3340000000000001</v>
      </c>
    </row>
    <row r="55395" spans="1:3" x14ac:dyDescent="0.25">
      <c r="A55395" t="s">
        <v>26</v>
      </c>
      <c r="B55395" s="88">
        <v>42854.041666666657</v>
      </c>
      <c r="C55395">
        <v>1.9430000000000001</v>
      </c>
    </row>
    <row r="55396" spans="1:3" x14ac:dyDescent="0.25">
      <c r="A55396" t="s">
        <v>26</v>
      </c>
      <c r="B55396" s="88">
        <v>42854.083333333343</v>
      </c>
      <c r="C55396">
        <v>1.6060000000000001</v>
      </c>
    </row>
    <row r="55397" spans="1:3" x14ac:dyDescent="0.25">
      <c r="A55397" t="s">
        <v>26</v>
      </c>
      <c r="B55397" s="88">
        <v>42854.125</v>
      </c>
      <c r="C55397">
        <v>1.294</v>
      </c>
    </row>
    <row r="55398" spans="1:3" x14ac:dyDescent="0.25">
      <c r="A55398" t="s">
        <v>26</v>
      </c>
      <c r="B55398" s="88">
        <v>42854.166666666657</v>
      </c>
      <c r="C55398">
        <v>1.4650000000000001</v>
      </c>
    </row>
    <row r="55399" spans="1:3" x14ac:dyDescent="0.25">
      <c r="A55399" t="s">
        <v>26</v>
      </c>
      <c r="B55399" s="88">
        <v>42854.208333333343</v>
      </c>
      <c r="C55399">
        <v>3.153</v>
      </c>
    </row>
    <row r="55400" spans="1:3" x14ac:dyDescent="0.25">
      <c r="A55400" t="s">
        <v>26</v>
      </c>
      <c r="B55400" s="88">
        <v>42854.25</v>
      </c>
      <c r="C55400">
        <v>4.9429999999999996</v>
      </c>
    </row>
    <row r="55401" spans="1:3" x14ac:dyDescent="0.25">
      <c r="A55401" t="s">
        <v>26</v>
      </c>
      <c r="B55401" s="88">
        <v>42854.291666666657</v>
      </c>
      <c r="C55401">
        <v>6.89</v>
      </c>
    </row>
    <row r="55402" spans="1:3" x14ac:dyDescent="0.25">
      <c r="A55402" t="s">
        <v>26</v>
      </c>
      <c r="B55402" s="88">
        <v>42854.333333333343</v>
      </c>
      <c r="C55402">
        <v>8.2200000000000006</v>
      </c>
    </row>
    <row r="55403" spans="1:3" x14ac:dyDescent="0.25">
      <c r="A55403" t="s">
        <v>26</v>
      </c>
      <c r="B55403" s="88">
        <v>42854.375</v>
      </c>
      <c r="C55403">
        <v>9.2650000000000006</v>
      </c>
    </row>
    <row r="55404" spans="1:3" x14ac:dyDescent="0.25">
      <c r="A55404" t="s">
        <v>26</v>
      </c>
      <c r="B55404" s="88">
        <v>42854.416666666657</v>
      </c>
      <c r="C55404">
        <v>10.215</v>
      </c>
    </row>
    <row r="55405" spans="1:3" x14ac:dyDescent="0.25">
      <c r="A55405" t="s">
        <v>26</v>
      </c>
      <c r="B55405" s="88">
        <v>42854.458333333343</v>
      </c>
      <c r="C55405">
        <v>11.000999999999999</v>
      </c>
    </row>
    <row r="55406" spans="1:3" x14ac:dyDescent="0.25">
      <c r="A55406" t="s">
        <v>26</v>
      </c>
      <c r="B55406" s="88">
        <v>42854.5</v>
      </c>
      <c r="C55406">
        <v>11.571999999999999</v>
      </c>
    </row>
    <row r="55407" spans="1:3" x14ac:dyDescent="0.25">
      <c r="A55407" t="s">
        <v>26</v>
      </c>
      <c r="B55407" s="88">
        <v>42854.541666666657</v>
      </c>
      <c r="C55407">
        <v>11.875999999999999</v>
      </c>
    </row>
    <row r="55408" spans="1:3" x14ac:dyDescent="0.25">
      <c r="A55408" t="s">
        <v>26</v>
      </c>
      <c r="B55408" s="88">
        <v>42854.583333333343</v>
      </c>
      <c r="C55408">
        <v>11.891</v>
      </c>
    </row>
    <row r="55409" spans="1:3" x14ac:dyDescent="0.25">
      <c r="A55409" t="s">
        <v>26</v>
      </c>
      <c r="B55409" s="88">
        <v>42854.625</v>
      </c>
      <c r="C55409">
        <v>11.637</v>
      </c>
    </row>
    <row r="55410" spans="1:3" x14ac:dyDescent="0.25">
      <c r="A55410" t="s">
        <v>26</v>
      </c>
      <c r="B55410" s="88">
        <v>42854.666666666657</v>
      </c>
      <c r="C55410">
        <v>11.035</v>
      </c>
    </row>
    <row r="55411" spans="1:3" x14ac:dyDescent="0.25">
      <c r="A55411" t="s">
        <v>26</v>
      </c>
      <c r="B55411" s="88">
        <v>42854.708333333343</v>
      </c>
      <c r="C55411">
        <v>9.6829999999999998</v>
      </c>
    </row>
    <row r="55412" spans="1:3" x14ac:dyDescent="0.25">
      <c r="A55412" t="s">
        <v>26</v>
      </c>
      <c r="B55412" s="88">
        <v>42854.75</v>
      </c>
      <c r="C55412">
        <v>6.8</v>
      </c>
    </row>
    <row r="55413" spans="1:3" x14ac:dyDescent="0.25">
      <c r="A55413" t="s">
        <v>26</v>
      </c>
      <c r="B55413" s="88">
        <v>42854.791666666657</v>
      </c>
      <c r="C55413">
        <v>5.2249999999999996</v>
      </c>
    </row>
    <row r="55414" spans="1:3" x14ac:dyDescent="0.25">
      <c r="A55414" t="s">
        <v>26</v>
      </c>
      <c r="B55414" s="88">
        <v>42854.833333333343</v>
      </c>
      <c r="C55414">
        <v>4.4169999999999998</v>
      </c>
    </row>
    <row r="55415" spans="1:3" x14ac:dyDescent="0.25">
      <c r="A55415" t="s">
        <v>26</v>
      </c>
      <c r="B55415" s="88">
        <v>42854.875</v>
      </c>
      <c r="C55415">
        <v>3.7490000000000001</v>
      </c>
    </row>
    <row r="55416" spans="1:3" x14ac:dyDescent="0.25">
      <c r="A55416" t="s">
        <v>26</v>
      </c>
      <c r="B55416" s="88">
        <v>42854.916666666657</v>
      </c>
      <c r="C55416">
        <v>3.1419999999999999</v>
      </c>
    </row>
    <row r="55417" spans="1:3" x14ac:dyDescent="0.25">
      <c r="A55417" t="s">
        <v>26</v>
      </c>
      <c r="B55417" s="88">
        <v>42854.958333333343</v>
      </c>
      <c r="C55417">
        <v>2.5710000000000002</v>
      </c>
    </row>
    <row r="55418" spans="1:3" x14ac:dyDescent="0.25">
      <c r="A55418" t="s">
        <v>26</v>
      </c>
      <c r="B55418" s="88">
        <v>42855</v>
      </c>
      <c r="C55418">
        <v>2.0219999999999998</v>
      </c>
    </row>
    <row r="55419" spans="1:3" x14ac:dyDescent="0.25">
      <c r="A55419" t="s">
        <v>26</v>
      </c>
      <c r="B55419" s="88">
        <v>42855.041666666657</v>
      </c>
      <c r="C55419">
        <v>1.5329999999999999</v>
      </c>
    </row>
    <row r="55420" spans="1:3" x14ac:dyDescent="0.25">
      <c r="A55420" t="s">
        <v>26</v>
      </c>
      <c r="B55420" s="88">
        <v>42855.083333333343</v>
      </c>
      <c r="C55420">
        <v>1.1599999999999999</v>
      </c>
    </row>
    <row r="55421" spans="1:3" x14ac:dyDescent="0.25">
      <c r="A55421" t="s">
        <v>26</v>
      </c>
      <c r="B55421" s="88">
        <v>42855.125</v>
      </c>
      <c r="C55421">
        <v>0.876</v>
      </c>
    </row>
    <row r="55422" spans="1:3" x14ac:dyDescent="0.25">
      <c r="A55422" t="s">
        <v>26</v>
      </c>
      <c r="B55422" s="88">
        <v>42855.166666666657</v>
      </c>
      <c r="C55422">
        <v>1.2290000000000001</v>
      </c>
    </row>
    <row r="55423" spans="1:3" x14ac:dyDescent="0.25">
      <c r="A55423" t="s">
        <v>26</v>
      </c>
      <c r="B55423" s="88">
        <v>42855.208333333343</v>
      </c>
      <c r="C55423">
        <v>3.165</v>
      </c>
    </row>
    <row r="55424" spans="1:3" x14ac:dyDescent="0.25">
      <c r="A55424" t="s">
        <v>26</v>
      </c>
      <c r="B55424" s="88">
        <v>42855.25</v>
      </c>
      <c r="C55424">
        <v>5.601</v>
      </c>
    </row>
    <row r="55425" spans="1:3" x14ac:dyDescent="0.25">
      <c r="A55425" t="s">
        <v>26</v>
      </c>
      <c r="B55425" s="88">
        <v>42855.291666666657</v>
      </c>
      <c r="C55425">
        <v>8.7189999999999994</v>
      </c>
    </row>
    <row r="55426" spans="1:3" x14ac:dyDescent="0.25">
      <c r="A55426" t="s">
        <v>26</v>
      </c>
      <c r="B55426" s="88">
        <v>42855.333333333343</v>
      </c>
      <c r="C55426">
        <v>10.994999999999999</v>
      </c>
    </row>
    <row r="55427" spans="1:3" x14ac:dyDescent="0.25">
      <c r="A55427" t="s">
        <v>26</v>
      </c>
      <c r="B55427" s="88">
        <v>42855.375</v>
      </c>
      <c r="C55427">
        <v>12.535</v>
      </c>
    </row>
    <row r="55428" spans="1:3" x14ac:dyDescent="0.25">
      <c r="A55428" t="s">
        <v>26</v>
      </c>
      <c r="B55428" s="88">
        <v>42855.416666666657</v>
      </c>
      <c r="C55428">
        <v>13.675000000000001</v>
      </c>
    </row>
    <row r="55429" spans="1:3" x14ac:dyDescent="0.25">
      <c r="A55429" t="s">
        <v>26</v>
      </c>
      <c r="B55429" s="88">
        <v>42855.458333333343</v>
      </c>
      <c r="C55429">
        <v>14.537000000000001</v>
      </c>
    </row>
    <row r="55430" spans="1:3" x14ac:dyDescent="0.25">
      <c r="A55430" t="s">
        <v>26</v>
      </c>
      <c r="B55430" s="88">
        <v>42855.5</v>
      </c>
      <c r="C55430">
        <v>15.127000000000001</v>
      </c>
    </row>
    <row r="55431" spans="1:3" x14ac:dyDescent="0.25">
      <c r="A55431" t="s">
        <v>26</v>
      </c>
      <c r="B55431" s="88">
        <v>42855.541666666657</v>
      </c>
      <c r="C55431">
        <v>15.423999999999999</v>
      </c>
    </row>
    <row r="55432" spans="1:3" x14ac:dyDescent="0.25">
      <c r="A55432" t="s">
        <v>26</v>
      </c>
      <c r="B55432" s="88">
        <v>42855.583333333343</v>
      </c>
      <c r="C55432">
        <v>15.396000000000001</v>
      </c>
    </row>
    <row r="55433" spans="1:3" x14ac:dyDescent="0.25">
      <c r="A55433" t="s">
        <v>26</v>
      </c>
      <c r="B55433" s="88">
        <v>42855.625</v>
      </c>
      <c r="C55433">
        <v>15.042999999999999</v>
      </c>
    </row>
    <row r="55434" spans="1:3" x14ac:dyDescent="0.25">
      <c r="A55434" t="s">
        <v>26</v>
      </c>
      <c r="B55434" s="88">
        <v>42855.666666666657</v>
      </c>
      <c r="C55434">
        <v>14.231</v>
      </c>
    </row>
    <row r="55435" spans="1:3" x14ac:dyDescent="0.25">
      <c r="A55435" t="s">
        <v>26</v>
      </c>
      <c r="B55435" s="88">
        <v>42855.708333333343</v>
      </c>
      <c r="C55435">
        <v>12.535</v>
      </c>
    </row>
    <row r="55436" spans="1:3" x14ac:dyDescent="0.25">
      <c r="A55436" t="s">
        <v>26</v>
      </c>
      <c r="B55436" s="88">
        <v>42855.75</v>
      </c>
      <c r="C55436">
        <v>10.208</v>
      </c>
    </row>
    <row r="55437" spans="1:3" x14ac:dyDescent="0.25">
      <c r="A55437" t="s">
        <v>26</v>
      </c>
      <c r="B55437" s="88">
        <v>42855.791666666657</v>
      </c>
      <c r="C55437">
        <v>9.0280000000000005</v>
      </c>
    </row>
    <row r="55438" spans="1:3" x14ac:dyDescent="0.25">
      <c r="A55438" t="s">
        <v>26</v>
      </c>
      <c r="B55438" s="88">
        <v>42855.833333333343</v>
      </c>
      <c r="C55438">
        <v>8.1950000000000003</v>
      </c>
    </row>
    <row r="55439" spans="1:3" x14ac:dyDescent="0.25">
      <c r="A55439" t="s">
        <v>26</v>
      </c>
      <c r="B55439" s="88">
        <v>42855.875</v>
      </c>
      <c r="C55439">
        <v>7.484</v>
      </c>
    </row>
    <row r="55440" spans="1:3" x14ac:dyDescent="0.25">
      <c r="A55440" t="s">
        <v>26</v>
      </c>
      <c r="B55440" s="88">
        <v>42855.916666666657</v>
      </c>
      <c r="C55440">
        <v>6.8449999999999998</v>
      </c>
    </row>
    <row r="55441" spans="1:3" x14ac:dyDescent="0.25">
      <c r="A55441" t="s">
        <v>26</v>
      </c>
      <c r="B55441" s="88">
        <v>42855.958333333343</v>
      </c>
      <c r="C55441">
        <v>6.2690000000000001</v>
      </c>
    </row>
    <row r="55442" spans="1:3" x14ac:dyDescent="0.25">
      <c r="A55442" t="s">
        <v>26</v>
      </c>
      <c r="B55442" s="88">
        <v>42856</v>
      </c>
      <c r="C55442">
        <v>5.7539999999999996</v>
      </c>
    </row>
    <row r="55443" spans="1:3" x14ac:dyDescent="0.25">
      <c r="A55443" t="s">
        <v>26</v>
      </c>
      <c r="B55443" s="88">
        <v>42856.041666666657</v>
      </c>
      <c r="C55443">
        <v>5.3310000000000004</v>
      </c>
    </row>
    <row r="55444" spans="1:3" x14ac:dyDescent="0.25">
      <c r="A55444" t="s">
        <v>26</v>
      </c>
      <c r="B55444" s="88">
        <v>42856.083333333343</v>
      </c>
      <c r="C55444">
        <v>4.9859999999999998</v>
      </c>
    </row>
    <row r="55445" spans="1:3" x14ac:dyDescent="0.25">
      <c r="A55445" t="s">
        <v>26</v>
      </c>
      <c r="B55445" s="88">
        <v>42856.125</v>
      </c>
      <c r="C55445">
        <v>4.7009999999999996</v>
      </c>
    </row>
    <row r="55446" spans="1:3" x14ac:dyDescent="0.25">
      <c r="A55446" t="s">
        <v>26</v>
      </c>
      <c r="B55446" s="88">
        <v>42856.166666666657</v>
      </c>
      <c r="C55446">
        <v>4.782</v>
      </c>
    </row>
    <row r="55447" spans="1:3" x14ac:dyDescent="0.25">
      <c r="A55447" t="s">
        <v>26</v>
      </c>
      <c r="B55447" s="88">
        <v>42856.208333333343</v>
      </c>
      <c r="C55447">
        <v>5.8079999999999998</v>
      </c>
    </row>
    <row r="55448" spans="1:3" x14ac:dyDescent="0.25">
      <c r="A55448" t="s">
        <v>26</v>
      </c>
      <c r="B55448" s="88">
        <v>42856.25</v>
      </c>
      <c r="C55448">
        <v>7.1790000000000003</v>
      </c>
    </row>
    <row r="55449" spans="1:3" x14ac:dyDescent="0.25">
      <c r="A55449" t="s">
        <v>26</v>
      </c>
      <c r="B55449" s="88">
        <v>42856.291666666657</v>
      </c>
      <c r="C55449">
        <v>8.6020000000000003</v>
      </c>
    </row>
    <row r="55450" spans="1:3" x14ac:dyDescent="0.25">
      <c r="A55450" t="s">
        <v>26</v>
      </c>
      <c r="B55450" s="88">
        <v>42856.333333333343</v>
      </c>
      <c r="C55450">
        <v>9.7520000000000007</v>
      </c>
    </row>
    <row r="55451" spans="1:3" x14ac:dyDescent="0.25">
      <c r="A55451" t="s">
        <v>26</v>
      </c>
      <c r="B55451" s="88">
        <v>42856.375</v>
      </c>
      <c r="C55451">
        <v>10.551</v>
      </c>
    </row>
    <row r="55452" spans="1:3" x14ac:dyDescent="0.25">
      <c r="A55452" t="s">
        <v>26</v>
      </c>
      <c r="B55452" s="88">
        <v>42856.416666666657</v>
      </c>
      <c r="C55452">
        <v>11.135</v>
      </c>
    </row>
    <row r="55453" spans="1:3" x14ac:dyDescent="0.25">
      <c r="A55453" t="s">
        <v>26</v>
      </c>
      <c r="B55453" s="88">
        <v>42856.458333333343</v>
      </c>
      <c r="C55453">
        <v>11.51</v>
      </c>
    </row>
    <row r="55454" spans="1:3" x14ac:dyDescent="0.25">
      <c r="A55454" t="s">
        <v>26</v>
      </c>
      <c r="B55454" s="88">
        <v>42856.5</v>
      </c>
      <c r="C55454">
        <v>11.648999999999999</v>
      </c>
    </row>
    <row r="55455" spans="1:3" x14ac:dyDescent="0.25">
      <c r="A55455" t="s">
        <v>26</v>
      </c>
      <c r="B55455" s="88">
        <v>42856.541666666657</v>
      </c>
      <c r="C55455">
        <v>11.587999999999999</v>
      </c>
    </row>
    <row r="55456" spans="1:3" x14ac:dyDescent="0.25">
      <c r="A55456" t="s">
        <v>26</v>
      </c>
      <c r="B55456" s="88">
        <v>42856.583333333343</v>
      </c>
      <c r="C55456">
        <v>11.356999999999999</v>
      </c>
    </row>
    <row r="55457" spans="1:3" x14ac:dyDescent="0.25">
      <c r="A55457" t="s">
        <v>26</v>
      </c>
      <c r="B55457" s="88">
        <v>42856.625</v>
      </c>
      <c r="C55457">
        <v>10.961</v>
      </c>
    </row>
    <row r="55458" spans="1:3" x14ac:dyDescent="0.25">
      <c r="A55458" t="s">
        <v>26</v>
      </c>
      <c r="B55458" s="88">
        <v>42856.666666666657</v>
      </c>
      <c r="C55458">
        <v>10.316000000000001</v>
      </c>
    </row>
    <row r="55459" spans="1:3" x14ac:dyDescent="0.25">
      <c r="A55459" t="s">
        <v>26</v>
      </c>
      <c r="B55459" s="88">
        <v>42856.708333333343</v>
      </c>
      <c r="C55459">
        <v>9.4250000000000007</v>
      </c>
    </row>
    <row r="55460" spans="1:3" x14ac:dyDescent="0.25">
      <c r="A55460" t="s">
        <v>26</v>
      </c>
      <c r="B55460" s="88">
        <v>42856.75</v>
      </c>
      <c r="C55460">
        <v>8.4369999999999994</v>
      </c>
    </row>
    <row r="55461" spans="1:3" x14ac:dyDescent="0.25">
      <c r="A55461" t="s">
        <v>26</v>
      </c>
      <c r="B55461" s="88">
        <v>42856.791666666657</v>
      </c>
      <c r="C55461">
        <v>7.8289999999999997</v>
      </c>
    </row>
    <row r="55462" spans="1:3" x14ac:dyDescent="0.25">
      <c r="A55462" t="s">
        <v>26</v>
      </c>
      <c r="B55462" s="88">
        <v>42856.833333333343</v>
      </c>
      <c r="C55462">
        <v>7.4489999999999998</v>
      </c>
    </row>
    <row r="55463" spans="1:3" x14ac:dyDescent="0.25">
      <c r="A55463" t="s">
        <v>26</v>
      </c>
      <c r="B55463" s="88">
        <v>42856.875</v>
      </c>
      <c r="C55463">
        <v>7.13</v>
      </c>
    </row>
    <row r="55464" spans="1:3" x14ac:dyDescent="0.25">
      <c r="A55464" t="s">
        <v>26</v>
      </c>
      <c r="B55464" s="88">
        <v>42856.916666666657</v>
      </c>
      <c r="C55464">
        <v>6.8970000000000002</v>
      </c>
    </row>
    <row r="55465" spans="1:3" x14ac:dyDescent="0.25">
      <c r="A55465" t="s">
        <v>26</v>
      </c>
      <c r="B55465" s="88">
        <v>42856.958333333343</v>
      </c>
      <c r="C55465">
        <v>6.694</v>
      </c>
    </row>
    <row r="55466" spans="1:3" x14ac:dyDescent="0.25">
      <c r="A55466" t="s">
        <v>26</v>
      </c>
      <c r="B55466" s="88">
        <v>42857</v>
      </c>
      <c r="C55466">
        <v>6.5</v>
      </c>
    </row>
    <row r="55467" spans="1:3" x14ac:dyDescent="0.25">
      <c r="A55467" t="s">
        <v>26</v>
      </c>
      <c r="B55467" s="88">
        <v>42857.041666666657</v>
      </c>
      <c r="C55467">
        <v>6.3259999999999996</v>
      </c>
    </row>
    <row r="55468" spans="1:3" x14ac:dyDescent="0.25">
      <c r="A55468" t="s">
        <v>26</v>
      </c>
      <c r="B55468" s="88">
        <v>42857.083333333343</v>
      </c>
      <c r="C55468">
        <v>6.0960000000000001</v>
      </c>
    </row>
    <row r="55469" spans="1:3" x14ac:dyDescent="0.25">
      <c r="A55469" t="s">
        <v>26</v>
      </c>
      <c r="B55469" s="88">
        <v>42857.125</v>
      </c>
      <c r="C55469">
        <v>5.835</v>
      </c>
    </row>
    <row r="55470" spans="1:3" x14ac:dyDescent="0.25">
      <c r="A55470" t="s">
        <v>26</v>
      </c>
      <c r="B55470" s="88">
        <v>42857.166666666657</v>
      </c>
      <c r="C55470">
        <v>5.7380000000000004</v>
      </c>
    </row>
    <row r="55471" spans="1:3" x14ac:dyDescent="0.25">
      <c r="A55471" t="s">
        <v>26</v>
      </c>
      <c r="B55471" s="88">
        <v>42857.208333333343</v>
      </c>
      <c r="C55471">
        <v>6.1870000000000003</v>
      </c>
    </row>
    <row r="55472" spans="1:3" x14ac:dyDescent="0.25">
      <c r="A55472" t="s">
        <v>26</v>
      </c>
      <c r="B55472" s="88">
        <v>42857.25</v>
      </c>
      <c r="C55472">
        <v>6.8789999999999996</v>
      </c>
    </row>
    <row r="55473" spans="1:3" x14ac:dyDescent="0.25">
      <c r="A55473" t="s">
        <v>26</v>
      </c>
      <c r="B55473" s="88">
        <v>42857.291666666657</v>
      </c>
      <c r="C55473">
        <v>7.734</v>
      </c>
    </row>
    <row r="55474" spans="1:3" x14ac:dyDescent="0.25">
      <c r="A55474" t="s">
        <v>26</v>
      </c>
      <c r="B55474" s="88">
        <v>42857.333333333343</v>
      </c>
      <c r="C55474">
        <v>8.7230000000000008</v>
      </c>
    </row>
    <row r="55475" spans="1:3" x14ac:dyDescent="0.25">
      <c r="A55475" t="s">
        <v>26</v>
      </c>
      <c r="B55475" s="88">
        <v>42857.375</v>
      </c>
      <c r="C55475">
        <v>9.6129999999999995</v>
      </c>
    </row>
    <row r="55476" spans="1:3" x14ac:dyDescent="0.25">
      <c r="A55476" t="s">
        <v>26</v>
      </c>
      <c r="B55476" s="88">
        <v>42857.416666666657</v>
      </c>
      <c r="C55476">
        <v>10.314</v>
      </c>
    </row>
    <row r="55477" spans="1:3" x14ac:dyDescent="0.25">
      <c r="A55477" t="s">
        <v>26</v>
      </c>
      <c r="B55477" s="88">
        <v>42857.458333333343</v>
      </c>
      <c r="C55477">
        <v>10.782999999999999</v>
      </c>
    </row>
    <row r="55478" spans="1:3" x14ac:dyDescent="0.25">
      <c r="A55478" t="s">
        <v>26</v>
      </c>
      <c r="B55478" s="88">
        <v>42857.5</v>
      </c>
      <c r="C55478">
        <v>11</v>
      </c>
    </row>
    <row r="55479" spans="1:3" x14ac:dyDescent="0.25">
      <c r="A55479" t="s">
        <v>26</v>
      </c>
      <c r="B55479" s="88">
        <v>42857.541666666657</v>
      </c>
      <c r="C55479">
        <v>11.052</v>
      </c>
    </row>
    <row r="55480" spans="1:3" x14ac:dyDescent="0.25">
      <c r="A55480" t="s">
        <v>26</v>
      </c>
      <c r="B55480" s="88">
        <v>42857.583333333343</v>
      </c>
      <c r="C55480">
        <v>10.939</v>
      </c>
    </row>
    <row r="55481" spans="1:3" x14ac:dyDescent="0.25">
      <c r="A55481" t="s">
        <v>26</v>
      </c>
      <c r="B55481" s="88">
        <v>42857.625</v>
      </c>
      <c r="C55481">
        <v>10.63</v>
      </c>
    </row>
    <row r="55482" spans="1:3" x14ac:dyDescent="0.25">
      <c r="A55482" t="s">
        <v>26</v>
      </c>
      <c r="B55482" s="88">
        <v>42857.666666666657</v>
      </c>
      <c r="C55482">
        <v>10.117000000000001</v>
      </c>
    </row>
    <row r="55483" spans="1:3" x14ac:dyDescent="0.25">
      <c r="A55483" t="s">
        <v>26</v>
      </c>
      <c r="B55483" s="88">
        <v>42857.708333333343</v>
      </c>
      <c r="C55483">
        <v>9.2430000000000003</v>
      </c>
    </row>
    <row r="55484" spans="1:3" x14ac:dyDescent="0.25">
      <c r="A55484" t="s">
        <v>26</v>
      </c>
      <c r="B55484" s="88">
        <v>42857.75</v>
      </c>
      <c r="C55484">
        <v>7.9939999999999998</v>
      </c>
    </row>
    <row r="55485" spans="1:3" x14ac:dyDescent="0.25">
      <c r="A55485" t="s">
        <v>26</v>
      </c>
      <c r="B55485" s="88">
        <v>42857.791666666657</v>
      </c>
      <c r="C55485">
        <v>7.3010000000000002</v>
      </c>
    </row>
    <row r="55486" spans="1:3" x14ac:dyDescent="0.25">
      <c r="A55486" t="s">
        <v>26</v>
      </c>
      <c r="B55486" s="88">
        <v>42857.833333333343</v>
      </c>
      <c r="C55486">
        <v>6.8369999999999997</v>
      </c>
    </row>
    <row r="55487" spans="1:3" x14ac:dyDescent="0.25">
      <c r="A55487" t="s">
        <v>26</v>
      </c>
      <c r="B55487" s="88">
        <v>42857.875</v>
      </c>
      <c r="C55487">
        <v>6.4779999999999998</v>
      </c>
    </row>
    <row r="55488" spans="1:3" x14ac:dyDescent="0.25">
      <c r="A55488" t="s">
        <v>26</v>
      </c>
      <c r="B55488" s="88">
        <v>42857.916666666657</v>
      </c>
      <c r="C55488">
        <v>6.2220000000000004</v>
      </c>
    </row>
    <row r="55489" spans="1:3" x14ac:dyDescent="0.25">
      <c r="A55489" t="s">
        <v>26</v>
      </c>
      <c r="B55489" s="88">
        <v>42857.958333333343</v>
      </c>
      <c r="C55489">
        <v>6.0119999999999996</v>
      </c>
    </row>
    <row r="55490" spans="1:3" x14ac:dyDescent="0.25">
      <c r="A55490" t="s">
        <v>26</v>
      </c>
      <c r="B55490" s="88">
        <v>42858</v>
      </c>
      <c r="C55490">
        <v>5.8360000000000003</v>
      </c>
    </row>
    <row r="55491" spans="1:3" x14ac:dyDescent="0.25">
      <c r="A55491" t="s">
        <v>26</v>
      </c>
      <c r="B55491" s="88">
        <v>42858.041666666657</v>
      </c>
      <c r="C55491">
        <v>5.6719999999999997</v>
      </c>
    </row>
    <row r="55492" spans="1:3" x14ac:dyDescent="0.25">
      <c r="A55492" t="s">
        <v>26</v>
      </c>
      <c r="B55492" s="88">
        <v>42858.083333333343</v>
      </c>
      <c r="C55492">
        <v>5.5190000000000001</v>
      </c>
    </row>
    <row r="55493" spans="1:3" x14ac:dyDescent="0.25">
      <c r="A55493" t="s">
        <v>26</v>
      </c>
      <c r="B55493" s="88">
        <v>42858.125</v>
      </c>
      <c r="C55493">
        <v>5.3860000000000001</v>
      </c>
    </row>
    <row r="55494" spans="1:3" x14ac:dyDescent="0.25">
      <c r="A55494" t="s">
        <v>26</v>
      </c>
      <c r="B55494" s="88">
        <v>42858.166666666657</v>
      </c>
      <c r="C55494">
        <v>5.5990000000000002</v>
      </c>
    </row>
    <row r="55495" spans="1:3" x14ac:dyDescent="0.25">
      <c r="A55495" t="s">
        <v>26</v>
      </c>
      <c r="B55495" s="88">
        <v>42858.208333333343</v>
      </c>
      <c r="C55495">
        <v>6.4370000000000003</v>
      </c>
    </row>
    <row r="55496" spans="1:3" x14ac:dyDescent="0.25">
      <c r="A55496" t="s">
        <v>26</v>
      </c>
      <c r="B55496" s="88">
        <v>42858.25</v>
      </c>
      <c r="C55496">
        <v>7.4569999999999999</v>
      </c>
    </row>
    <row r="55497" spans="1:3" x14ac:dyDescent="0.25">
      <c r="A55497" t="s">
        <v>26</v>
      </c>
      <c r="B55497" s="88">
        <v>42858.291666666657</v>
      </c>
      <c r="C55497">
        <v>8.9489999999999998</v>
      </c>
    </row>
    <row r="55498" spans="1:3" x14ac:dyDescent="0.25">
      <c r="A55498" t="s">
        <v>26</v>
      </c>
      <c r="B55498" s="88">
        <v>42858.333333333343</v>
      </c>
      <c r="C55498">
        <v>10.62</v>
      </c>
    </row>
    <row r="55499" spans="1:3" x14ac:dyDescent="0.25">
      <c r="A55499" t="s">
        <v>26</v>
      </c>
      <c r="B55499" s="88">
        <v>42858.375</v>
      </c>
      <c r="C55499">
        <v>12.010999999999999</v>
      </c>
    </row>
    <row r="55500" spans="1:3" x14ac:dyDescent="0.25">
      <c r="A55500" t="s">
        <v>26</v>
      </c>
      <c r="B55500" s="88">
        <v>42858.416666666657</v>
      </c>
      <c r="C55500">
        <v>12.946</v>
      </c>
    </row>
    <row r="55501" spans="1:3" x14ac:dyDescent="0.25">
      <c r="A55501" t="s">
        <v>26</v>
      </c>
      <c r="B55501" s="88">
        <v>42858.458333333343</v>
      </c>
      <c r="C55501">
        <v>13.491</v>
      </c>
    </row>
    <row r="55502" spans="1:3" x14ac:dyDescent="0.25">
      <c r="A55502" t="s">
        <v>26</v>
      </c>
      <c r="B55502" s="88">
        <v>42858.5</v>
      </c>
      <c r="C55502">
        <v>13.676</v>
      </c>
    </row>
    <row r="55503" spans="1:3" x14ac:dyDescent="0.25">
      <c r="A55503" t="s">
        <v>26</v>
      </c>
      <c r="B55503" s="88">
        <v>42858.541666666657</v>
      </c>
      <c r="C55503">
        <v>13.632</v>
      </c>
    </row>
    <row r="55504" spans="1:3" x14ac:dyDescent="0.25">
      <c r="A55504" t="s">
        <v>26</v>
      </c>
      <c r="B55504" s="88">
        <v>42858.583333333343</v>
      </c>
      <c r="C55504">
        <v>13.403</v>
      </c>
    </row>
    <row r="55505" spans="1:3" x14ac:dyDescent="0.25">
      <c r="A55505" t="s">
        <v>26</v>
      </c>
      <c r="B55505" s="88">
        <v>42858.625</v>
      </c>
      <c r="C55505">
        <v>12.994</v>
      </c>
    </row>
    <row r="55506" spans="1:3" x14ac:dyDescent="0.25">
      <c r="A55506" t="s">
        <v>26</v>
      </c>
      <c r="B55506" s="88">
        <v>42858.666666666657</v>
      </c>
      <c r="C55506">
        <v>12.374000000000001</v>
      </c>
    </row>
    <row r="55507" spans="1:3" x14ac:dyDescent="0.25">
      <c r="A55507" t="s">
        <v>26</v>
      </c>
      <c r="B55507" s="88">
        <v>42858.708333333343</v>
      </c>
      <c r="C55507">
        <v>11.385</v>
      </c>
    </row>
    <row r="55508" spans="1:3" x14ac:dyDescent="0.25">
      <c r="A55508" t="s">
        <v>26</v>
      </c>
      <c r="B55508" s="88">
        <v>42858.75</v>
      </c>
      <c r="C55508">
        <v>10.17</v>
      </c>
    </row>
    <row r="55509" spans="1:3" x14ac:dyDescent="0.25">
      <c r="A55509" t="s">
        <v>26</v>
      </c>
      <c r="B55509" s="88">
        <v>42858.791666666657</v>
      </c>
      <c r="C55509">
        <v>9.4770000000000003</v>
      </c>
    </row>
    <row r="55510" spans="1:3" x14ac:dyDescent="0.25">
      <c r="A55510" t="s">
        <v>26</v>
      </c>
      <c r="B55510" s="88">
        <v>42858.833333333343</v>
      </c>
      <c r="C55510">
        <v>9.0259999999999998</v>
      </c>
    </row>
    <row r="55511" spans="1:3" x14ac:dyDescent="0.25">
      <c r="A55511" t="s">
        <v>26</v>
      </c>
      <c r="B55511" s="88">
        <v>42858.875</v>
      </c>
      <c r="C55511">
        <v>8.6419999999999995</v>
      </c>
    </row>
    <row r="55512" spans="1:3" x14ac:dyDescent="0.25">
      <c r="A55512" t="s">
        <v>26</v>
      </c>
      <c r="B55512" s="88">
        <v>42858.916666666657</v>
      </c>
      <c r="C55512">
        <v>8.3260000000000005</v>
      </c>
    </row>
    <row r="55513" spans="1:3" x14ac:dyDescent="0.25">
      <c r="A55513" t="s">
        <v>26</v>
      </c>
      <c r="B55513" s="88">
        <v>42858.958333333343</v>
      </c>
      <c r="C55513">
        <v>8.0530000000000008</v>
      </c>
    </row>
    <row r="55514" spans="1:3" x14ac:dyDescent="0.25">
      <c r="A55514" t="s">
        <v>26</v>
      </c>
      <c r="B55514" s="88">
        <v>42859</v>
      </c>
      <c r="C55514">
        <v>7.8109999999999999</v>
      </c>
    </row>
    <row r="55515" spans="1:3" x14ac:dyDescent="0.25">
      <c r="A55515" t="s">
        <v>26</v>
      </c>
      <c r="B55515" s="88">
        <v>42859.041666666657</v>
      </c>
      <c r="C55515">
        <v>7.5819999999999999</v>
      </c>
    </row>
    <row r="55516" spans="1:3" x14ac:dyDescent="0.25">
      <c r="A55516" t="s">
        <v>26</v>
      </c>
      <c r="B55516" s="88">
        <v>42859.083333333343</v>
      </c>
      <c r="C55516">
        <v>7.3470000000000004</v>
      </c>
    </row>
    <row r="55517" spans="1:3" x14ac:dyDescent="0.25">
      <c r="A55517" t="s">
        <v>26</v>
      </c>
      <c r="B55517" s="88">
        <v>42859.125</v>
      </c>
      <c r="C55517">
        <v>7.1040000000000001</v>
      </c>
    </row>
    <row r="55518" spans="1:3" x14ac:dyDescent="0.25">
      <c r="A55518" t="s">
        <v>26</v>
      </c>
      <c r="B55518" s="88">
        <v>42859.166666666657</v>
      </c>
      <c r="C55518">
        <v>7.048</v>
      </c>
    </row>
    <row r="55519" spans="1:3" x14ac:dyDescent="0.25">
      <c r="A55519" t="s">
        <v>26</v>
      </c>
      <c r="B55519" s="88">
        <v>42859.208333333343</v>
      </c>
      <c r="C55519">
        <v>7.476</v>
      </c>
    </row>
    <row r="55520" spans="1:3" x14ac:dyDescent="0.25">
      <c r="A55520" t="s">
        <v>26</v>
      </c>
      <c r="B55520" s="88">
        <v>42859.25</v>
      </c>
      <c r="C55520">
        <v>8.1620000000000008</v>
      </c>
    </row>
    <row r="55521" spans="1:3" x14ac:dyDescent="0.25">
      <c r="A55521" t="s">
        <v>26</v>
      </c>
      <c r="B55521" s="88">
        <v>42859.291666666657</v>
      </c>
      <c r="C55521">
        <v>9.0030000000000001</v>
      </c>
    </row>
    <row r="55522" spans="1:3" x14ac:dyDescent="0.25">
      <c r="A55522" t="s">
        <v>26</v>
      </c>
      <c r="B55522" s="88">
        <v>42859.333333333343</v>
      </c>
      <c r="C55522">
        <v>9.8620000000000001</v>
      </c>
    </row>
    <row r="55523" spans="1:3" x14ac:dyDescent="0.25">
      <c r="A55523" t="s">
        <v>26</v>
      </c>
      <c r="B55523" s="88">
        <v>42859.375</v>
      </c>
      <c r="C55523">
        <v>10.599</v>
      </c>
    </row>
    <row r="55524" spans="1:3" x14ac:dyDescent="0.25">
      <c r="A55524" t="s">
        <v>26</v>
      </c>
      <c r="B55524" s="88">
        <v>42859.416666666657</v>
      </c>
      <c r="C55524">
        <v>11.103</v>
      </c>
    </row>
    <row r="55525" spans="1:3" x14ac:dyDescent="0.25">
      <c r="A55525" t="s">
        <v>26</v>
      </c>
      <c r="B55525" s="88">
        <v>42859.458333333343</v>
      </c>
      <c r="C55525">
        <v>11.321</v>
      </c>
    </row>
    <row r="55526" spans="1:3" x14ac:dyDescent="0.25">
      <c r="A55526" t="s">
        <v>26</v>
      </c>
      <c r="B55526" s="88">
        <v>42859.5</v>
      </c>
      <c r="C55526">
        <v>11.384</v>
      </c>
    </row>
    <row r="55527" spans="1:3" x14ac:dyDescent="0.25">
      <c r="A55527" t="s">
        <v>26</v>
      </c>
      <c r="B55527" s="88">
        <v>42859.541666666657</v>
      </c>
      <c r="C55527">
        <v>11.291</v>
      </c>
    </row>
    <row r="55528" spans="1:3" x14ac:dyDescent="0.25">
      <c r="A55528" t="s">
        <v>26</v>
      </c>
      <c r="B55528" s="88">
        <v>42859.583333333343</v>
      </c>
      <c r="C55528">
        <v>11.032</v>
      </c>
    </row>
    <row r="55529" spans="1:3" x14ac:dyDescent="0.25">
      <c r="A55529" t="s">
        <v>26</v>
      </c>
      <c r="B55529" s="88">
        <v>42859.625</v>
      </c>
      <c r="C55529">
        <v>10.631</v>
      </c>
    </row>
    <row r="55530" spans="1:3" x14ac:dyDescent="0.25">
      <c r="A55530" t="s">
        <v>26</v>
      </c>
      <c r="B55530" s="88">
        <v>42859.666666666657</v>
      </c>
      <c r="C55530">
        <v>10.11</v>
      </c>
    </row>
    <row r="55531" spans="1:3" x14ac:dyDescent="0.25">
      <c r="A55531" t="s">
        <v>26</v>
      </c>
      <c r="B55531" s="88">
        <v>42859.708333333343</v>
      </c>
      <c r="C55531">
        <v>9.3650000000000002</v>
      </c>
    </row>
    <row r="55532" spans="1:3" x14ac:dyDescent="0.25">
      <c r="A55532" t="s">
        <v>26</v>
      </c>
      <c r="B55532" s="88">
        <v>42859.75</v>
      </c>
      <c r="C55532">
        <v>8.3539999999999992</v>
      </c>
    </row>
    <row r="55533" spans="1:3" x14ac:dyDescent="0.25">
      <c r="A55533" t="s">
        <v>26</v>
      </c>
      <c r="B55533" s="88">
        <v>42859.791666666657</v>
      </c>
      <c r="C55533">
        <v>7.7359999999999998</v>
      </c>
    </row>
    <row r="55534" spans="1:3" x14ac:dyDescent="0.25">
      <c r="A55534" t="s">
        <v>26</v>
      </c>
      <c r="B55534" s="88">
        <v>42859.833333333343</v>
      </c>
      <c r="C55534">
        <v>7.3819999999999997</v>
      </c>
    </row>
    <row r="55535" spans="1:3" x14ac:dyDescent="0.25">
      <c r="A55535" t="s">
        <v>26</v>
      </c>
      <c r="B55535" s="88">
        <v>42859.875</v>
      </c>
      <c r="C55535">
        <v>7.11</v>
      </c>
    </row>
    <row r="55536" spans="1:3" x14ac:dyDescent="0.25">
      <c r="A55536" t="s">
        <v>26</v>
      </c>
      <c r="B55536" s="88">
        <v>42859.916666666657</v>
      </c>
      <c r="C55536">
        <v>6.9119999999999999</v>
      </c>
    </row>
    <row r="55537" spans="1:3" x14ac:dyDescent="0.25">
      <c r="A55537" t="s">
        <v>26</v>
      </c>
      <c r="B55537" s="88">
        <v>42859.958333333343</v>
      </c>
      <c r="C55537">
        <v>6.7270000000000003</v>
      </c>
    </row>
    <row r="55538" spans="1:3" x14ac:dyDescent="0.25">
      <c r="A55538" t="s">
        <v>26</v>
      </c>
      <c r="B55538" s="88">
        <v>42860</v>
      </c>
      <c r="C55538">
        <v>6.548</v>
      </c>
    </row>
    <row r="55539" spans="1:3" x14ac:dyDescent="0.25">
      <c r="A55539" t="s">
        <v>26</v>
      </c>
      <c r="B55539" s="88">
        <v>42860.041666666657</v>
      </c>
      <c r="C55539">
        <v>6.3689999999999998</v>
      </c>
    </row>
    <row r="55540" spans="1:3" x14ac:dyDescent="0.25">
      <c r="A55540" t="s">
        <v>26</v>
      </c>
      <c r="B55540" s="88">
        <v>42860.083333333343</v>
      </c>
      <c r="C55540">
        <v>6.2160000000000002</v>
      </c>
    </row>
    <row r="55541" spans="1:3" x14ac:dyDescent="0.25">
      <c r="A55541" t="s">
        <v>26</v>
      </c>
      <c r="B55541" s="88">
        <v>42860.125</v>
      </c>
      <c r="C55541">
        <v>6.0750000000000002</v>
      </c>
    </row>
    <row r="55542" spans="1:3" x14ac:dyDescent="0.25">
      <c r="A55542" t="s">
        <v>26</v>
      </c>
      <c r="B55542" s="88">
        <v>42860.166666666657</v>
      </c>
      <c r="C55542">
        <v>6.1689999999999996</v>
      </c>
    </row>
    <row r="55543" spans="1:3" x14ac:dyDescent="0.25">
      <c r="A55543" t="s">
        <v>26</v>
      </c>
      <c r="B55543" s="88">
        <v>42860.208333333343</v>
      </c>
      <c r="C55543">
        <v>6.7130000000000001</v>
      </c>
    </row>
    <row r="55544" spans="1:3" x14ac:dyDescent="0.25">
      <c r="A55544" t="s">
        <v>26</v>
      </c>
      <c r="B55544" s="88">
        <v>42860.25</v>
      </c>
      <c r="C55544">
        <v>7.4859999999999998</v>
      </c>
    </row>
    <row r="55545" spans="1:3" x14ac:dyDescent="0.25">
      <c r="A55545" t="s">
        <v>26</v>
      </c>
      <c r="B55545" s="88">
        <v>42860.291666666657</v>
      </c>
      <c r="C55545">
        <v>8.4649999999999999</v>
      </c>
    </row>
    <row r="55546" spans="1:3" x14ac:dyDescent="0.25">
      <c r="A55546" t="s">
        <v>26</v>
      </c>
      <c r="B55546" s="88">
        <v>42860.333333333343</v>
      </c>
      <c r="C55546">
        <v>9.4960000000000004</v>
      </c>
    </row>
    <row r="55547" spans="1:3" x14ac:dyDescent="0.25">
      <c r="A55547" t="s">
        <v>26</v>
      </c>
      <c r="B55547" s="88">
        <v>42860.375</v>
      </c>
      <c r="C55547">
        <v>10.413</v>
      </c>
    </row>
    <row r="55548" spans="1:3" x14ac:dyDescent="0.25">
      <c r="A55548" t="s">
        <v>26</v>
      </c>
      <c r="B55548" s="88">
        <v>42860.416666666657</v>
      </c>
      <c r="C55548">
        <v>11.198</v>
      </c>
    </row>
    <row r="55549" spans="1:3" x14ac:dyDescent="0.25">
      <c r="A55549" t="s">
        <v>26</v>
      </c>
      <c r="B55549" s="88">
        <v>42860.458333333343</v>
      </c>
      <c r="C55549">
        <v>11.904</v>
      </c>
    </row>
    <row r="55550" spans="1:3" x14ac:dyDescent="0.25">
      <c r="A55550" t="s">
        <v>26</v>
      </c>
      <c r="B55550" s="88">
        <v>42860.5</v>
      </c>
      <c r="C55550">
        <v>12.509</v>
      </c>
    </row>
    <row r="55551" spans="1:3" x14ac:dyDescent="0.25">
      <c r="A55551" t="s">
        <v>26</v>
      </c>
      <c r="B55551" s="88">
        <v>42860.541666666657</v>
      </c>
      <c r="C55551">
        <v>12.865</v>
      </c>
    </row>
    <row r="55552" spans="1:3" x14ac:dyDescent="0.25">
      <c r="A55552" t="s">
        <v>26</v>
      </c>
      <c r="B55552" s="88">
        <v>42860.583333333343</v>
      </c>
      <c r="C55552">
        <v>12.965</v>
      </c>
    </row>
    <row r="55553" spans="1:3" x14ac:dyDescent="0.25">
      <c r="A55553" t="s">
        <v>26</v>
      </c>
      <c r="B55553" s="88">
        <v>42860.625</v>
      </c>
      <c r="C55553">
        <v>12.843999999999999</v>
      </c>
    </row>
    <row r="55554" spans="1:3" x14ac:dyDescent="0.25">
      <c r="A55554" t="s">
        <v>26</v>
      </c>
      <c r="B55554" s="88">
        <v>42860.666666666657</v>
      </c>
      <c r="C55554">
        <v>12.441000000000001</v>
      </c>
    </row>
    <row r="55555" spans="1:3" x14ac:dyDescent="0.25">
      <c r="A55555" t="s">
        <v>26</v>
      </c>
      <c r="B55555" s="88">
        <v>42860.708333333343</v>
      </c>
      <c r="C55555">
        <v>11.574999999999999</v>
      </c>
    </row>
    <row r="55556" spans="1:3" x14ac:dyDescent="0.25">
      <c r="A55556" t="s">
        <v>26</v>
      </c>
      <c r="B55556" s="88">
        <v>42860.75</v>
      </c>
      <c r="C55556">
        <v>9.6460000000000008</v>
      </c>
    </row>
    <row r="55557" spans="1:3" x14ac:dyDescent="0.25">
      <c r="A55557" t="s">
        <v>26</v>
      </c>
      <c r="B55557" s="88">
        <v>42860.791666666657</v>
      </c>
      <c r="C55557">
        <v>8.2910000000000004</v>
      </c>
    </row>
    <row r="55558" spans="1:3" x14ac:dyDescent="0.25">
      <c r="A55558" t="s">
        <v>26</v>
      </c>
      <c r="B55558" s="88">
        <v>42860.833333333343</v>
      </c>
      <c r="C55558">
        <v>7.5949999999999998</v>
      </c>
    </row>
    <row r="55559" spans="1:3" x14ac:dyDescent="0.25">
      <c r="A55559" t="s">
        <v>26</v>
      </c>
      <c r="B55559" s="88">
        <v>42860.875</v>
      </c>
      <c r="C55559">
        <v>7.0069999999999997</v>
      </c>
    </row>
    <row r="55560" spans="1:3" x14ac:dyDescent="0.25">
      <c r="A55560" t="s">
        <v>26</v>
      </c>
      <c r="B55560" s="88">
        <v>42860.916666666657</v>
      </c>
      <c r="C55560">
        <v>6.5149999999999997</v>
      </c>
    </row>
    <row r="55561" spans="1:3" x14ac:dyDescent="0.25">
      <c r="A55561" t="s">
        <v>26</v>
      </c>
      <c r="B55561" s="88">
        <v>42860.958333333343</v>
      </c>
      <c r="C55561">
        <v>6.0940000000000003</v>
      </c>
    </row>
    <row r="55562" spans="1:3" x14ac:dyDescent="0.25">
      <c r="A55562" t="s">
        <v>26</v>
      </c>
      <c r="B55562" s="88">
        <v>42861</v>
      </c>
      <c r="C55562">
        <v>5.7489999999999997</v>
      </c>
    </row>
    <row r="55563" spans="1:3" x14ac:dyDescent="0.25">
      <c r="A55563" t="s">
        <v>26</v>
      </c>
      <c r="B55563" s="88">
        <v>42861.041666666657</v>
      </c>
      <c r="C55563">
        <v>5.5220000000000002</v>
      </c>
    </row>
    <row r="55564" spans="1:3" x14ac:dyDescent="0.25">
      <c r="A55564" t="s">
        <v>26</v>
      </c>
      <c r="B55564" s="88">
        <v>42861.083333333343</v>
      </c>
      <c r="C55564">
        <v>5.45</v>
      </c>
    </row>
    <row r="55565" spans="1:3" x14ac:dyDescent="0.25">
      <c r="A55565" t="s">
        <v>26</v>
      </c>
      <c r="B55565" s="88">
        <v>42861.125</v>
      </c>
      <c r="C55565">
        <v>5.4610000000000003</v>
      </c>
    </row>
    <row r="55566" spans="1:3" x14ac:dyDescent="0.25">
      <c r="A55566" t="s">
        <v>26</v>
      </c>
      <c r="B55566" s="88">
        <v>42861.166666666657</v>
      </c>
      <c r="C55566">
        <v>6.0380000000000003</v>
      </c>
    </row>
    <row r="55567" spans="1:3" x14ac:dyDescent="0.25">
      <c r="A55567" t="s">
        <v>26</v>
      </c>
      <c r="B55567" s="88">
        <v>42861.208333333343</v>
      </c>
      <c r="C55567">
        <v>7.327</v>
      </c>
    </row>
    <row r="55568" spans="1:3" x14ac:dyDescent="0.25">
      <c r="A55568" t="s">
        <v>26</v>
      </c>
      <c r="B55568" s="88">
        <v>42861.25</v>
      </c>
      <c r="C55568">
        <v>9.0679999999999996</v>
      </c>
    </row>
    <row r="55569" spans="1:3" x14ac:dyDescent="0.25">
      <c r="A55569" t="s">
        <v>26</v>
      </c>
      <c r="B55569" s="88">
        <v>42861.291666666657</v>
      </c>
      <c r="C55569">
        <v>11.201000000000001</v>
      </c>
    </row>
    <row r="55570" spans="1:3" x14ac:dyDescent="0.25">
      <c r="A55570" t="s">
        <v>26</v>
      </c>
      <c r="B55570" s="88">
        <v>42861.333333333343</v>
      </c>
      <c r="C55570">
        <v>13.284000000000001</v>
      </c>
    </row>
    <row r="55571" spans="1:3" x14ac:dyDescent="0.25">
      <c r="A55571" t="s">
        <v>26</v>
      </c>
      <c r="B55571" s="88">
        <v>42861.375</v>
      </c>
      <c r="C55571">
        <v>14.898</v>
      </c>
    </row>
    <row r="55572" spans="1:3" x14ac:dyDescent="0.25">
      <c r="A55572" t="s">
        <v>26</v>
      </c>
      <c r="B55572" s="88">
        <v>42861.416666666657</v>
      </c>
      <c r="C55572">
        <v>16.052</v>
      </c>
    </row>
    <row r="55573" spans="1:3" x14ac:dyDescent="0.25">
      <c r="A55573" t="s">
        <v>26</v>
      </c>
      <c r="B55573" s="88">
        <v>42861.458333333343</v>
      </c>
      <c r="C55573">
        <v>16.835000000000001</v>
      </c>
    </row>
    <row r="55574" spans="1:3" x14ac:dyDescent="0.25">
      <c r="A55574" t="s">
        <v>26</v>
      </c>
      <c r="B55574" s="88">
        <v>42861.5</v>
      </c>
      <c r="C55574">
        <v>17.28</v>
      </c>
    </row>
    <row r="55575" spans="1:3" x14ac:dyDescent="0.25">
      <c r="A55575" t="s">
        <v>26</v>
      </c>
      <c r="B55575" s="88">
        <v>42861.541666666657</v>
      </c>
      <c r="C55575">
        <v>17.417999999999999</v>
      </c>
    </row>
    <row r="55576" spans="1:3" x14ac:dyDescent="0.25">
      <c r="A55576" t="s">
        <v>26</v>
      </c>
      <c r="B55576" s="88">
        <v>42861.583333333343</v>
      </c>
      <c r="C55576">
        <v>17.271000000000001</v>
      </c>
    </row>
    <row r="55577" spans="1:3" x14ac:dyDescent="0.25">
      <c r="A55577" t="s">
        <v>26</v>
      </c>
      <c r="B55577" s="88">
        <v>42861.625</v>
      </c>
      <c r="C55577">
        <v>16.809000000000001</v>
      </c>
    </row>
    <row r="55578" spans="1:3" x14ac:dyDescent="0.25">
      <c r="A55578" t="s">
        <v>26</v>
      </c>
      <c r="B55578" s="88">
        <v>42861.666666666657</v>
      </c>
      <c r="C55578">
        <v>15.991</v>
      </c>
    </row>
    <row r="55579" spans="1:3" x14ac:dyDescent="0.25">
      <c r="A55579" t="s">
        <v>26</v>
      </c>
      <c r="B55579" s="88">
        <v>42861.708333333343</v>
      </c>
      <c r="C55579">
        <v>14.64</v>
      </c>
    </row>
    <row r="55580" spans="1:3" x14ac:dyDescent="0.25">
      <c r="A55580" t="s">
        <v>26</v>
      </c>
      <c r="B55580" s="88">
        <v>42861.75</v>
      </c>
      <c r="C55580">
        <v>12.749000000000001</v>
      </c>
    </row>
    <row r="55581" spans="1:3" x14ac:dyDescent="0.25">
      <c r="A55581" t="s">
        <v>26</v>
      </c>
      <c r="B55581" s="88">
        <v>42861.791666666657</v>
      </c>
      <c r="C55581">
        <v>11.558999999999999</v>
      </c>
    </row>
    <row r="55582" spans="1:3" x14ac:dyDescent="0.25">
      <c r="A55582" t="s">
        <v>26</v>
      </c>
      <c r="B55582" s="88">
        <v>42861.833333333343</v>
      </c>
      <c r="C55582">
        <v>10.898999999999999</v>
      </c>
    </row>
    <row r="55583" spans="1:3" x14ac:dyDescent="0.25">
      <c r="A55583" t="s">
        <v>26</v>
      </c>
      <c r="B55583" s="88">
        <v>42861.875</v>
      </c>
      <c r="C55583">
        <v>10.271000000000001</v>
      </c>
    </row>
    <row r="55584" spans="1:3" x14ac:dyDescent="0.25">
      <c r="A55584" t="s">
        <v>26</v>
      </c>
      <c r="B55584" s="88">
        <v>42861.916666666657</v>
      </c>
      <c r="C55584">
        <v>9.6809999999999992</v>
      </c>
    </row>
    <row r="55585" spans="1:3" x14ac:dyDescent="0.25">
      <c r="A55585" t="s">
        <v>26</v>
      </c>
      <c r="B55585" s="88">
        <v>42861.958333333343</v>
      </c>
      <c r="C55585">
        <v>9.0960000000000001</v>
      </c>
    </row>
    <row r="55586" spans="1:3" x14ac:dyDescent="0.25">
      <c r="A55586" t="s">
        <v>26</v>
      </c>
      <c r="B55586" s="88">
        <v>42862</v>
      </c>
      <c r="C55586">
        <v>8.6509999999999998</v>
      </c>
    </row>
    <row r="55587" spans="1:3" x14ac:dyDescent="0.25">
      <c r="A55587" t="s">
        <v>26</v>
      </c>
      <c r="B55587" s="88">
        <v>42862.041666666657</v>
      </c>
      <c r="C55587">
        <v>8.3580000000000005</v>
      </c>
    </row>
    <row r="55588" spans="1:3" x14ac:dyDescent="0.25">
      <c r="A55588" t="s">
        <v>26</v>
      </c>
      <c r="B55588" s="88">
        <v>42862.083333333343</v>
      </c>
      <c r="C55588">
        <v>8.1460000000000008</v>
      </c>
    </row>
    <row r="55589" spans="1:3" x14ac:dyDescent="0.25">
      <c r="A55589" t="s">
        <v>26</v>
      </c>
      <c r="B55589" s="88">
        <v>42862.125</v>
      </c>
      <c r="C55589">
        <v>7.9989999999999997</v>
      </c>
    </row>
    <row r="55590" spans="1:3" x14ac:dyDescent="0.25">
      <c r="A55590" t="s">
        <v>26</v>
      </c>
      <c r="B55590" s="88">
        <v>42862.166666666657</v>
      </c>
      <c r="C55590">
        <v>8.35</v>
      </c>
    </row>
    <row r="55591" spans="1:3" x14ac:dyDescent="0.25">
      <c r="A55591" t="s">
        <v>26</v>
      </c>
      <c r="B55591" s="88">
        <v>42862.208333333343</v>
      </c>
      <c r="C55591">
        <v>9.2539999999999996</v>
      </c>
    </row>
    <row r="55592" spans="1:3" x14ac:dyDescent="0.25">
      <c r="A55592" t="s">
        <v>26</v>
      </c>
      <c r="B55592" s="88">
        <v>42862.25</v>
      </c>
      <c r="C55592">
        <v>10.47</v>
      </c>
    </row>
    <row r="55593" spans="1:3" x14ac:dyDescent="0.25">
      <c r="A55593" t="s">
        <v>26</v>
      </c>
      <c r="B55593" s="88">
        <v>42862.291666666657</v>
      </c>
      <c r="C55593">
        <v>12.035</v>
      </c>
    </row>
    <row r="55594" spans="1:3" x14ac:dyDescent="0.25">
      <c r="A55594" t="s">
        <v>26</v>
      </c>
      <c r="B55594" s="88">
        <v>42862.333333333343</v>
      </c>
      <c r="C55594">
        <v>13.391</v>
      </c>
    </row>
    <row r="55595" spans="1:3" x14ac:dyDescent="0.25">
      <c r="A55595" t="s">
        <v>26</v>
      </c>
      <c r="B55595" s="88">
        <v>42862.375</v>
      </c>
      <c r="C55595">
        <v>14.554</v>
      </c>
    </row>
    <row r="55596" spans="1:3" x14ac:dyDescent="0.25">
      <c r="A55596" t="s">
        <v>26</v>
      </c>
      <c r="B55596" s="88">
        <v>42862.416666666657</v>
      </c>
      <c r="C55596">
        <v>15.441000000000001</v>
      </c>
    </row>
    <row r="55597" spans="1:3" x14ac:dyDescent="0.25">
      <c r="A55597" t="s">
        <v>26</v>
      </c>
      <c r="B55597" s="88">
        <v>42862.458333333343</v>
      </c>
      <c r="C55597">
        <v>15.923</v>
      </c>
    </row>
    <row r="55598" spans="1:3" x14ac:dyDescent="0.25">
      <c r="A55598" t="s">
        <v>26</v>
      </c>
      <c r="B55598" s="88">
        <v>42862.5</v>
      </c>
      <c r="C55598">
        <v>16.11</v>
      </c>
    </row>
    <row r="55599" spans="1:3" x14ac:dyDescent="0.25">
      <c r="A55599" t="s">
        <v>26</v>
      </c>
      <c r="B55599" s="88">
        <v>42862.541666666657</v>
      </c>
      <c r="C55599">
        <v>16.009</v>
      </c>
    </row>
    <row r="55600" spans="1:3" x14ac:dyDescent="0.25">
      <c r="A55600" t="s">
        <v>26</v>
      </c>
      <c r="B55600" s="88">
        <v>42862.583333333343</v>
      </c>
      <c r="C55600">
        <v>15.717000000000001</v>
      </c>
    </row>
    <row r="55601" spans="1:3" x14ac:dyDescent="0.25">
      <c r="A55601" t="s">
        <v>26</v>
      </c>
      <c r="B55601" s="88">
        <v>42862.625</v>
      </c>
      <c r="C55601">
        <v>15.221</v>
      </c>
    </row>
    <row r="55602" spans="1:3" x14ac:dyDescent="0.25">
      <c r="A55602" t="s">
        <v>26</v>
      </c>
      <c r="B55602" s="88">
        <v>42862.666666666657</v>
      </c>
      <c r="C55602">
        <v>14.515000000000001</v>
      </c>
    </row>
    <row r="55603" spans="1:3" x14ac:dyDescent="0.25">
      <c r="A55603" t="s">
        <v>26</v>
      </c>
      <c r="B55603" s="88">
        <v>42862.708333333343</v>
      </c>
      <c r="C55603">
        <v>13.467000000000001</v>
      </c>
    </row>
    <row r="55604" spans="1:3" x14ac:dyDescent="0.25">
      <c r="A55604" t="s">
        <v>26</v>
      </c>
      <c r="B55604" s="88">
        <v>42862.75</v>
      </c>
      <c r="C55604">
        <v>12.022</v>
      </c>
    </row>
    <row r="55605" spans="1:3" x14ac:dyDescent="0.25">
      <c r="A55605" t="s">
        <v>26</v>
      </c>
      <c r="B55605" s="88">
        <v>42862.791666666657</v>
      </c>
      <c r="C55605">
        <v>11.044</v>
      </c>
    </row>
    <row r="55606" spans="1:3" x14ac:dyDescent="0.25">
      <c r="A55606" t="s">
        <v>26</v>
      </c>
      <c r="B55606" s="88">
        <v>42862.833333333343</v>
      </c>
      <c r="C55606">
        <v>10.347</v>
      </c>
    </row>
    <row r="55607" spans="1:3" x14ac:dyDescent="0.25">
      <c r="A55607" t="s">
        <v>26</v>
      </c>
      <c r="B55607" s="88">
        <v>42862.875</v>
      </c>
      <c r="C55607">
        <v>9.6910000000000007</v>
      </c>
    </row>
    <row r="55608" spans="1:3" x14ac:dyDescent="0.25">
      <c r="A55608" t="s">
        <v>26</v>
      </c>
      <c r="B55608" s="88">
        <v>42862.916666666657</v>
      </c>
      <c r="C55608">
        <v>9.0559999999999992</v>
      </c>
    </row>
    <row r="55609" spans="1:3" x14ac:dyDescent="0.25">
      <c r="A55609" t="s">
        <v>26</v>
      </c>
      <c r="B55609" s="88">
        <v>42862.958333333343</v>
      </c>
      <c r="C55609">
        <v>8.4870000000000001</v>
      </c>
    </row>
    <row r="55610" spans="1:3" x14ac:dyDescent="0.25">
      <c r="A55610" t="s">
        <v>26</v>
      </c>
      <c r="B55610" s="88">
        <v>42863</v>
      </c>
      <c r="C55610">
        <v>8.06</v>
      </c>
    </row>
    <row r="55611" spans="1:3" x14ac:dyDescent="0.25">
      <c r="A55611" t="s">
        <v>26</v>
      </c>
      <c r="B55611" s="88">
        <v>42863.041666666657</v>
      </c>
      <c r="C55611">
        <v>7.8019999999999996</v>
      </c>
    </row>
    <row r="55612" spans="1:3" x14ac:dyDescent="0.25">
      <c r="A55612" t="s">
        <v>26</v>
      </c>
      <c r="B55612" s="88">
        <v>42863.083333333343</v>
      </c>
      <c r="C55612">
        <v>7.5819999999999999</v>
      </c>
    </row>
    <row r="55613" spans="1:3" x14ac:dyDescent="0.25">
      <c r="A55613" t="s">
        <v>26</v>
      </c>
      <c r="B55613" s="88">
        <v>42863.125</v>
      </c>
      <c r="C55613">
        <v>7.3209999999999997</v>
      </c>
    </row>
    <row r="55614" spans="1:3" x14ac:dyDescent="0.25">
      <c r="A55614" t="s">
        <v>26</v>
      </c>
      <c r="B55614" s="88">
        <v>42863.166666666657</v>
      </c>
      <c r="C55614">
        <v>7.274</v>
      </c>
    </row>
    <row r="55615" spans="1:3" x14ac:dyDescent="0.25">
      <c r="A55615" t="s">
        <v>26</v>
      </c>
      <c r="B55615" s="88">
        <v>42863.208333333343</v>
      </c>
      <c r="C55615">
        <v>7.4880000000000004</v>
      </c>
    </row>
    <row r="55616" spans="1:3" x14ac:dyDescent="0.25">
      <c r="A55616" t="s">
        <v>26</v>
      </c>
      <c r="B55616" s="88">
        <v>42863.25</v>
      </c>
      <c r="C55616">
        <v>7.931</v>
      </c>
    </row>
    <row r="55617" spans="1:3" x14ac:dyDescent="0.25">
      <c r="A55617" t="s">
        <v>26</v>
      </c>
      <c r="B55617" s="88">
        <v>42863.291666666657</v>
      </c>
      <c r="C55617">
        <v>8.625</v>
      </c>
    </row>
    <row r="55618" spans="1:3" x14ac:dyDescent="0.25">
      <c r="A55618" t="s">
        <v>26</v>
      </c>
      <c r="B55618" s="88">
        <v>42863.333333333343</v>
      </c>
      <c r="C55618">
        <v>9.5139999999999993</v>
      </c>
    </row>
    <row r="55619" spans="1:3" x14ac:dyDescent="0.25">
      <c r="A55619" t="s">
        <v>26</v>
      </c>
      <c r="B55619" s="88">
        <v>42863.375</v>
      </c>
      <c r="C55619">
        <v>10.237</v>
      </c>
    </row>
    <row r="55620" spans="1:3" x14ac:dyDescent="0.25">
      <c r="A55620" t="s">
        <v>26</v>
      </c>
      <c r="B55620" s="88">
        <v>42863.416666666657</v>
      </c>
      <c r="C55620">
        <v>10.695</v>
      </c>
    </row>
    <row r="55621" spans="1:3" x14ac:dyDescent="0.25">
      <c r="A55621" t="s">
        <v>26</v>
      </c>
      <c r="B55621" s="88">
        <v>42863.458333333343</v>
      </c>
      <c r="C55621">
        <v>11.019</v>
      </c>
    </row>
    <row r="55622" spans="1:3" x14ac:dyDescent="0.25">
      <c r="A55622" t="s">
        <v>26</v>
      </c>
      <c r="B55622" s="88">
        <v>42863.5</v>
      </c>
      <c r="C55622">
        <v>11.18</v>
      </c>
    </row>
    <row r="55623" spans="1:3" x14ac:dyDescent="0.25">
      <c r="A55623" t="s">
        <v>26</v>
      </c>
      <c r="B55623" s="88">
        <v>42863.541666666657</v>
      </c>
      <c r="C55623">
        <v>11.183999999999999</v>
      </c>
    </row>
    <row r="55624" spans="1:3" x14ac:dyDescent="0.25">
      <c r="A55624" t="s">
        <v>26</v>
      </c>
      <c r="B55624" s="88">
        <v>42863.583333333343</v>
      </c>
      <c r="C55624">
        <v>10.977</v>
      </c>
    </row>
    <row r="55625" spans="1:3" x14ac:dyDescent="0.25">
      <c r="A55625" t="s">
        <v>26</v>
      </c>
      <c r="B55625" s="88">
        <v>42863.625</v>
      </c>
      <c r="C55625">
        <v>10.617000000000001</v>
      </c>
    </row>
    <row r="55626" spans="1:3" x14ac:dyDescent="0.25">
      <c r="A55626" t="s">
        <v>26</v>
      </c>
      <c r="B55626" s="88">
        <v>42863.666666666657</v>
      </c>
      <c r="C55626">
        <v>10.085000000000001</v>
      </c>
    </row>
    <row r="55627" spans="1:3" x14ac:dyDescent="0.25">
      <c r="A55627" t="s">
        <v>26</v>
      </c>
      <c r="B55627" s="88">
        <v>42863.708333333343</v>
      </c>
      <c r="C55627">
        <v>9.2829999999999995</v>
      </c>
    </row>
    <row r="55628" spans="1:3" x14ac:dyDescent="0.25">
      <c r="A55628" t="s">
        <v>26</v>
      </c>
      <c r="B55628" s="88">
        <v>42863.75</v>
      </c>
      <c r="C55628">
        <v>7.9290000000000003</v>
      </c>
    </row>
    <row r="55629" spans="1:3" x14ac:dyDescent="0.25">
      <c r="A55629" t="s">
        <v>26</v>
      </c>
      <c r="B55629" s="88">
        <v>42863.791666666657</v>
      </c>
      <c r="C55629">
        <v>6.5620000000000003</v>
      </c>
    </row>
    <row r="55630" spans="1:3" x14ac:dyDescent="0.25">
      <c r="A55630" t="s">
        <v>26</v>
      </c>
      <c r="B55630" s="88">
        <v>42863.833333333343</v>
      </c>
      <c r="C55630">
        <v>5.7610000000000001</v>
      </c>
    </row>
    <row r="55631" spans="1:3" x14ac:dyDescent="0.25">
      <c r="A55631" t="s">
        <v>26</v>
      </c>
      <c r="B55631" s="88">
        <v>42863.875</v>
      </c>
      <c r="C55631">
        <v>5.0339999999999998</v>
      </c>
    </row>
    <row r="55632" spans="1:3" x14ac:dyDescent="0.25">
      <c r="A55632" t="s">
        <v>26</v>
      </c>
      <c r="B55632" s="88">
        <v>42863.916666666657</v>
      </c>
      <c r="C55632">
        <v>4.3890000000000002</v>
      </c>
    </row>
    <row r="55633" spans="1:3" x14ac:dyDescent="0.25">
      <c r="A55633" t="s">
        <v>26</v>
      </c>
      <c r="B55633" s="88">
        <v>42863.958333333343</v>
      </c>
      <c r="C55633">
        <v>3.7679999999999998</v>
      </c>
    </row>
    <row r="55634" spans="1:3" x14ac:dyDescent="0.25">
      <c r="A55634" t="s">
        <v>26</v>
      </c>
      <c r="B55634" s="88">
        <v>42864</v>
      </c>
      <c r="C55634">
        <v>3.1709999999999998</v>
      </c>
    </row>
    <row r="55635" spans="1:3" x14ac:dyDescent="0.25">
      <c r="A55635" t="s">
        <v>26</v>
      </c>
      <c r="B55635" s="88">
        <v>42864.041666666657</v>
      </c>
      <c r="C55635">
        <v>2.6379999999999999</v>
      </c>
    </row>
    <row r="55636" spans="1:3" x14ac:dyDescent="0.25">
      <c r="A55636" t="s">
        <v>26</v>
      </c>
      <c r="B55636" s="88">
        <v>42864.083333333343</v>
      </c>
      <c r="C55636">
        <v>2.2360000000000002</v>
      </c>
    </row>
    <row r="55637" spans="1:3" x14ac:dyDescent="0.25">
      <c r="A55637" t="s">
        <v>26</v>
      </c>
      <c r="B55637" s="88">
        <v>42864.125</v>
      </c>
      <c r="C55637">
        <v>1.9079999999999999</v>
      </c>
    </row>
    <row r="55638" spans="1:3" x14ac:dyDescent="0.25">
      <c r="A55638" t="s">
        <v>26</v>
      </c>
      <c r="B55638" s="88">
        <v>42864.166666666657</v>
      </c>
      <c r="C55638">
        <v>2.5339999999999998</v>
      </c>
    </row>
    <row r="55639" spans="1:3" x14ac:dyDescent="0.25">
      <c r="A55639" t="s">
        <v>26</v>
      </c>
      <c r="B55639" s="88">
        <v>42864.208333333343</v>
      </c>
      <c r="C55639">
        <v>4.0250000000000004</v>
      </c>
    </row>
    <row r="55640" spans="1:3" x14ac:dyDescent="0.25">
      <c r="A55640" t="s">
        <v>26</v>
      </c>
      <c r="B55640" s="88">
        <v>42864.25</v>
      </c>
      <c r="C55640">
        <v>5.7389999999999999</v>
      </c>
    </row>
    <row r="55641" spans="1:3" x14ac:dyDescent="0.25">
      <c r="A55641" t="s">
        <v>26</v>
      </c>
      <c r="B55641" s="88">
        <v>42864.291666666657</v>
      </c>
      <c r="C55641">
        <v>7.3739999999999997</v>
      </c>
    </row>
    <row r="55642" spans="1:3" x14ac:dyDescent="0.25">
      <c r="A55642" t="s">
        <v>26</v>
      </c>
      <c r="B55642" s="88">
        <v>42864.333333333343</v>
      </c>
      <c r="C55642">
        <v>8.6159999999999997</v>
      </c>
    </row>
    <row r="55643" spans="1:3" x14ac:dyDescent="0.25">
      <c r="A55643" t="s">
        <v>26</v>
      </c>
      <c r="B55643" s="88">
        <v>42864.375</v>
      </c>
      <c r="C55643">
        <v>9.6519999999999992</v>
      </c>
    </row>
    <row r="55644" spans="1:3" x14ac:dyDescent="0.25">
      <c r="A55644" t="s">
        <v>26</v>
      </c>
      <c r="B55644" s="88">
        <v>42864.416666666657</v>
      </c>
      <c r="C55644">
        <v>10.529</v>
      </c>
    </row>
    <row r="55645" spans="1:3" x14ac:dyDescent="0.25">
      <c r="A55645" t="s">
        <v>26</v>
      </c>
      <c r="B55645" s="88">
        <v>42864.458333333343</v>
      </c>
      <c r="C55645">
        <v>11.24</v>
      </c>
    </row>
    <row r="55646" spans="1:3" x14ac:dyDescent="0.25">
      <c r="A55646" t="s">
        <v>26</v>
      </c>
      <c r="B55646" s="88">
        <v>42864.5</v>
      </c>
      <c r="C55646">
        <v>11.750999999999999</v>
      </c>
    </row>
    <row r="55647" spans="1:3" x14ac:dyDescent="0.25">
      <c r="A55647" t="s">
        <v>26</v>
      </c>
      <c r="B55647" s="88">
        <v>42864.541666666657</v>
      </c>
      <c r="C55647">
        <v>11.992000000000001</v>
      </c>
    </row>
    <row r="55648" spans="1:3" x14ac:dyDescent="0.25">
      <c r="A55648" t="s">
        <v>26</v>
      </c>
      <c r="B55648" s="88">
        <v>42864.583333333343</v>
      </c>
      <c r="C55648">
        <v>11.943</v>
      </c>
    </row>
    <row r="55649" spans="1:3" x14ac:dyDescent="0.25">
      <c r="A55649" t="s">
        <v>26</v>
      </c>
      <c r="B55649" s="88">
        <v>42864.625</v>
      </c>
      <c r="C55649">
        <v>11.629</v>
      </c>
    </row>
    <row r="55650" spans="1:3" x14ac:dyDescent="0.25">
      <c r="A55650" t="s">
        <v>26</v>
      </c>
      <c r="B55650" s="88">
        <v>42864.666666666657</v>
      </c>
      <c r="C55650">
        <v>11.02</v>
      </c>
    </row>
    <row r="55651" spans="1:3" x14ac:dyDescent="0.25">
      <c r="A55651" t="s">
        <v>26</v>
      </c>
      <c r="B55651" s="88">
        <v>42864.708333333343</v>
      </c>
      <c r="C55651">
        <v>10.041</v>
      </c>
    </row>
    <row r="55652" spans="1:3" x14ac:dyDescent="0.25">
      <c r="A55652" t="s">
        <v>26</v>
      </c>
      <c r="B55652" s="88">
        <v>42864.75</v>
      </c>
      <c r="C55652">
        <v>8.0459999999999994</v>
      </c>
    </row>
    <row r="55653" spans="1:3" x14ac:dyDescent="0.25">
      <c r="A55653" t="s">
        <v>26</v>
      </c>
      <c r="B55653" s="88">
        <v>42864.791666666657</v>
      </c>
      <c r="C55653">
        <v>6.5640000000000001</v>
      </c>
    </row>
    <row r="55654" spans="1:3" x14ac:dyDescent="0.25">
      <c r="A55654" t="s">
        <v>26</v>
      </c>
      <c r="B55654" s="88">
        <v>42864.833333333343</v>
      </c>
      <c r="C55654">
        <v>5.67</v>
      </c>
    </row>
    <row r="55655" spans="1:3" x14ac:dyDescent="0.25">
      <c r="A55655" t="s">
        <v>26</v>
      </c>
      <c r="B55655" s="88">
        <v>42864.875</v>
      </c>
      <c r="C55655">
        <v>4.8559999999999999</v>
      </c>
    </row>
    <row r="55656" spans="1:3" x14ac:dyDescent="0.25">
      <c r="A55656" t="s">
        <v>26</v>
      </c>
      <c r="B55656" s="88">
        <v>42864.916666666657</v>
      </c>
      <c r="C55656">
        <v>4.1849999999999996</v>
      </c>
    </row>
    <row r="55657" spans="1:3" x14ac:dyDescent="0.25">
      <c r="A55657" t="s">
        <v>26</v>
      </c>
      <c r="B55657" s="88">
        <v>42864.958333333343</v>
      </c>
      <c r="C55657">
        <v>3.653</v>
      </c>
    </row>
    <row r="55658" spans="1:3" x14ac:dyDescent="0.25">
      <c r="A55658" t="s">
        <v>26</v>
      </c>
      <c r="B55658" s="88">
        <v>42865</v>
      </c>
      <c r="C55658">
        <v>3.2149999999999999</v>
      </c>
    </row>
    <row r="55659" spans="1:3" x14ac:dyDescent="0.25">
      <c r="A55659" t="s">
        <v>26</v>
      </c>
      <c r="B55659" s="88">
        <v>42865.041666666657</v>
      </c>
      <c r="C55659">
        <v>2.8610000000000002</v>
      </c>
    </row>
    <row r="55660" spans="1:3" x14ac:dyDescent="0.25">
      <c r="A55660" t="s">
        <v>26</v>
      </c>
      <c r="B55660" s="88">
        <v>42865.083333333343</v>
      </c>
      <c r="C55660">
        <v>2.5880000000000001</v>
      </c>
    </row>
    <row r="55661" spans="1:3" x14ac:dyDescent="0.25">
      <c r="A55661" t="s">
        <v>26</v>
      </c>
      <c r="B55661" s="88">
        <v>42865.125</v>
      </c>
      <c r="C55661">
        <v>2.306</v>
      </c>
    </row>
    <row r="55662" spans="1:3" x14ac:dyDescent="0.25">
      <c r="A55662" t="s">
        <v>26</v>
      </c>
      <c r="B55662" s="88">
        <v>42865.166666666657</v>
      </c>
      <c r="C55662">
        <v>2.81</v>
      </c>
    </row>
    <row r="55663" spans="1:3" x14ac:dyDescent="0.25">
      <c r="A55663" t="s">
        <v>26</v>
      </c>
      <c r="B55663" s="88">
        <v>42865.208333333343</v>
      </c>
      <c r="C55663">
        <v>4.7409999999999997</v>
      </c>
    </row>
    <row r="55664" spans="1:3" x14ac:dyDescent="0.25">
      <c r="A55664" t="s">
        <v>26</v>
      </c>
      <c r="B55664" s="88">
        <v>42865.25</v>
      </c>
      <c r="C55664">
        <v>6.859</v>
      </c>
    </row>
    <row r="55665" spans="1:3" x14ac:dyDescent="0.25">
      <c r="A55665" t="s">
        <v>26</v>
      </c>
      <c r="B55665" s="88">
        <v>42865.291666666657</v>
      </c>
      <c r="C55665">
        <v>9.2140000000000004</v>
      </c>
    </row>
    <row r="55666" spans="1:3" x14ac:dyDescent="0.25">
      <c r="A55666" t="s">
        <v>26</v>
      </c>
      <c r="B55666" s="88">
        <v>42865.333333333343</v>
      </c>
      <c r="C55666">
        <v>10.651</v>
      </c>
    </row>
    <row r="55667" spans="1:3" x14ac:dyDescent="0.25">
      <c r="A55667" t="s">
        <v>26</v>
      </c>
      <c r="B55667" s="88">
        <v>42865.375</v>
      </c>
      <c r="C55667">
        <v>11.878</v>
      </c>
    </row>
    <row r="55668" spans="1:3" x14ac:dyDescent="0.25">
      <c r="A55668" t="s">
        <v>26</v>
      </c>
      <c r="B55668" s="88">
        <v>42865.416666666657</v>
      </c>
      <c r="C55668">
        <v>12.97</v>
      </c>
    </row>
    <row r="55669" spans="1:3" x14ac:dyDescent="0.25">
      <c r="A55669" t="s">
        <v>26</v>
      </c>
      <c r="B55669" s="88">
        <v>42865.458333333343</v>
      </c>
      <c r="C55669">
        <v>13.888</v>
      </c>
    </row>
    <row r="55670" spans="1:3" x14ac:dyDescent="0.25">
      <c r="A55670" t="s">
        <v>26</v>
      </c>
      <c r="B55670" s="88">
        <v>42865.5</v>
      </c>
      <c r="C55670">
        <v>14.574999999999999</v>
      </c>
    </row>
    <row r="55671" spans="1:3" x14ac:dyDescent="0.25">
      <c r="A55671" t="s">
        <v>26</v>
      </c>
      <c r="B55671" s="88">
        <v>42865.541666666657</v>
      </c>
      <c r="C55671">
        <v>14.981</v>
      </c>
    </row>
    <row r="55672" spans="1:3" x14ac:dyDescent="0.25">
      <c r="A55672" t="s">
        <v>26</v>
      </c>
      <c r="B55672" s="88">
        <v>42865.583333333343</v>
      </c>
      <c r="C55672">
        <v>15.082000000000001</v>
      </c>
    </row>
    <row r="55673" spans="1:3" x14ac:dyDescent="0.25">
      <c r="A55673" t="s">
        <v>26</v>
      </c>
      <c r="B55673" s="88">
        <v>42865.625</v>
      </c>
      <c r="C55673">
        <v>14.946</v>
      </c>
    </row>
    <row r="55674" spans="1:3" x14ac:dyDescent="0.25">
      <c r="A55674" t="s">
        <v>26</v>
      </c>
      <c r="B55674" s="88">
        <v>42865.666666666657</v>
      </c>
      <c r="C55674">
        <v>14.526</v>
      </c>
    </row>
    <row r="55675" spans="1:3" x14ac:dyDescent="0.25">
      <c r="A55675" t="s">
        <v>26</v>
      </c>
      <c r="B55675" s="88">
        <v>42865.708333333343</v>
      </c>
      <c r="C55675">
        <v>13.529</v>
      </c>
    </row>
    <row r="55676" spans="1:3" x14ac:dyDescent="0.25">
      <c r="A55676" t="s">
        <v>26</v>
      </c>
      <c r="B55676" s="88">
        <v>42865.75</v>
      </c>
      <c r="C55676">
        <v>11.101000000000001</v>
      </c>
    </row>
    <row r="55677" spans="1:3" x14ac:dyDescent="0.25">
      <c r="A55677" t="s">
        <v>26</v>
      </c>
      <c r="B55677" s="88">
        <v>42865.791666666657</v>
      </c>
      <c r="C55677">
        <v>9.0540000000000003</v>
      </c>
    </row>
    <row r="55678" spans="1:3" x14ac:dyDescent="0.25">
      <c r="A55678" t="s">
        <v>26</v>
      </c>
      <c r="B55678" s="88">
        <v>42865.833333333343</v>
      </c>
      <c r="C55678">
        <v>8.0510000000000002</v>
      </c>
    </row>
    <row r="55679" spans="1:3" x14ac:dyDescent="0.25">
      <c r="A55679" t="s">
        <v>26</v>
      </c>
      <c r="B55679" s="88">
        <v>42865.875</v>
      </c>
      <c r="C55679">
        <v>7.3129999999999997</v>
      </c>
    </row>
    <row r="55680" spans="1:3" x14ac:dyDescent="0.25">
      <c r="A55680" t="s">
        <v>26</v>
      </c>
      <c r="B55680" s="88">
        <v>42865.916666666657</v>
      </c>
      <c r="C55680">
        <v>6.726</v>
      </c>
    </row>
    <row r="55681" spans="1:3" x14ac:dyDescent="0.25">
      <c r="A55681" t="s">
        <v>26</v>
      </c>
      <c r="B55681" s="88">
        <v>42865.958333333343</v>
      </c>
      <c r="C55681">
        <v>6.25</v>
      </c>
    </row>
    <row r="55682" spans="1:3" x14ac:dyDescent="0.25">
      <c r="A55682" t="s">
        <v>26</v>
      </c>
      <c r="B55682" s="88">
        <v>42866</v>
      </c>
      <c r="C55682">
        <v>5.8289999999999997</v>
      </c>
    </row>
    <row r="55683" spans="1:3" x14ac:dyDescent="0.25">
      <c r="A55683" t="s">
        <v>26</v>
      </c>
      <c r="B55683" s="88">
        <v>42866.041666666657</v>
      </c>
      <c r="C55683">
        <v>5.4740000000000002</v>
      </c>
    </row>
    <row r="55684" spans="1:3" x14ac:dyDescent="0.25">
      <c r="A55684" t="s">
        <v>26</v>
      </c>
      <c r="B55684" s="88">
        <v>42866.083333333343</v>
      </c>
      <c r="C55684">
        <v>5.1859999999999999</v>
      </c>
    </row>
    <row r="55685" spans="1:3" x14ac:dyDescent="0.25">
      <c r="A55685" t="s">
        <v>26</v>
      </c>
      <c r="B55685" s="88">
        <v>42866.125</v>
      </c>
      <c r="C55685">
        <v>4.9649999999999999</v>
      </c>
    </row>
    <row r="55686" spans="1:3" x14ac:dyDescent="0.25">
      <c r="A55686" t="s">
        <v>26</v>
      </c>
      <c r="B55686" s="88">
        <v>42866.166666666657</v>
      </c>
      <c r="C55686">
        <v>5.8239999999999998</v>
      </c>
    </row>
    <row r="55687" spans="1:3" x14ac:dyDescent="0.25">
      <c r="A55687" t="s">
        <v>26</v>
      </c>
      <c r="B55687" s="88">
        <v>42866.208333333343</v>
      </c>
      <c r="C55687">
        <v>7.899</v>
      </c>
    </row>
    <row r="55688" spans="1:3" x14ac:dyDescent="0.25">
      <c r="A55688" t="s">
        <v>26</v>
      </c>
      <c r="B55688" s="88">
        <v>42866.25</v>
      </c>
      <c r="C55688">
        <v>10.087</v>
      </c>
    </row>
    <row r="55689" spans="1:3" x14ac:dyDescent="0.25">
      <c r="A55689" t="s">
        <v>26</v>
      </c>
      <c r="B55689" s="88">
        <v>42866.291666666657</v>
      </c>
      <c r="C55689">
        <v>12.704000000000001</v>
      </c>
    </row>
    <row r="55690" spans="1:3" x14ac:dyDescent="0.25">
      <c r="A55690" t="s">
        <v>26</v>
      </c>
      <c r="B55690" s="88">
        <v>42866.333333333343</v>
      </c>
      <c r="C55690">
        <v>14.974</v>
      </c>
    </row>
    <row r="55691" spans="1:3" x14ac:dyDescent="0.25">
      <c r="A55691" t="s">
        <v>26</v>
      </c>
      <c r="B55691" s="88">
        <v>42866.375</v>
      </c>
      <c r="C55691">
        <v>16.760999999999999</v>
      </c>
    </row>
    <row r="55692" spans="1:3" x14ac:dyDescent="0.25">
      <c r="A55692" t="s">
        <v>26</v>
      </c>
      <c r="B55692" s="88">
        <v>42866.416666666657</v>
      </c>
      <c r="C55692">
        <v>18.13</v>
      </c>
    </row>
    <row r="55693" spans="1:3" x14ac:dyDescent="0.25">
      <c r="A55693" t="s">
        <v>26</v>
      </c>
      <c r="B55693" s="88">
        <v>42866.458333333343</v>
      </c>
      <c r="C55693">
        <v>19.07</v>
      </c>
    </row>
    <row r="55694" spans="1:3" x14ac:dyDescent="0.25">
      <c r="A55694" t="s">
        <v>26</v>
      </c>
      <c r="B55694" s="88">
        <v>42866.5</v>
      </c>
      <c r="C55694">
        <v>19.635000000000002</v>
      </c>
    </row>
    <row r="55695" spans="1:3" x14ac:dyDescent="0.25">
      <c r="A55695" t="s">
        <v>26</v>
      </c>
      <c r="B55695" s="88">
        <v>42866.541666666657</v>
      </c>
      <c r="C55695">
        <v>19.864000000000001</v>
      </c>
    </row>
    <row r="55696" spans="1:3" x14ac:dyDescent="0.25">
      <c r="A55696" t="s">
        <v>26</v>
      </c>
      <c r="B55696" s="88">
        <v>42866.583333333343</v>
      </c>
      <c r="C55696">
        <v>19.760999999999999</v>
      </c>
    </row>
    <row r="55697" spans="1:3" x14ac:dyDescent="0.25">
      <c r="A55697" t="s">
        <v>26</v>
      </c>
      <c r="B55697" s="88">
        <v>42866.625</v>
      </c>
      <c r="C55697">
        <v>19.331</v>
      </c>
    </row>
    <row r="55698" spans="1:3" x14ac:dyDescent="0.25">
      <c r="A55698" t="s">
        <v>26</v>
      </c>
      <c r="B55698" s="88">
        <v>42866.666666666657</v>
      </c>
      <c r="C55698">
        <v>18.369</v>
      </c>
    </row>
    <row r="55699" spans="1:3" x14ac:dyDescent="0.25">
      <c r="A55699" t="s">
        <v>26</v>
      </c>
      <c r="B55699" s="88">
        <v>42866.708333333343</v>
      </c>
      <c r="C55699">
        <v>16.689</v>
      </c>
    </row>
    <row r="55700" spans="1:3" x14ac:dyDescent="0.25">
      <c r="A55700" t="s">
        <v>26</v>
      </c>
      <c r="B55700" s="88">
        <v>42866.75</v>
      </c>
      <c r="C55700">
        <v>14.763999999999999</v>
      </c>
    </row>
    <row r="55701" spans="1:3" x14ac:dyDescent="0.25">
      <c r="A55701" t="s">
        <v>26</v>
      </c>
      <c r="B55701" s="88">
        <v>42866.791666666657</v>
      </c>
      <c r="C55701">
        <v>13.662000000000001</v>
      </c>
    </row>
    <row r="55702" spans="1:3" x14ac:dyDescent="0.25">
      <c r="A55702" t="s">
        <v>26</v>
      </c>
      <c r="B55702" s="88">
        <v>42866.833333333343</v>
      </c>
      <c r="C55702">
        <v>13.068</v>
      </c>
    </row>
    <row r="55703" spans="1:3" x14ac:dyDescent="0.25">
      <c r="A55703" t="s">
        <v>26</v>
      </c>
      <c r="B55703" s="88">
        <v>42866.875</v>
      </c>
      <c r="C55703">
        <v>12.448</v>
      </c>
    </row>
    <row r="55704" spans="1:3" x14ac:dyDescent="0.25">
      <c r="A55704" t="s">
        <v>26</v>
      </c>
      <c r="B55704" s="88">
        <v>42866.916666666657</v>
      </c>
      <c r="C55704">
        <v>11.894</v>
      </c>
    </row>
    <row r="55705" spans="1:3" x14ac:dyDescent="0.25">
      <c r="A55705" t="s">
        <v>26</v>
      </c>
      <c r="B55705" s="88">
        <v>42866.958333333343</v>
      </c>
      <c r="C55705">
        <v>11.395</v>
      </c>
    </row>
    <row r="55706" spans="1:3" x14ac:dyDescent="0.25">
      <c r="A55706" t="s">
        <v>26</v>
      </c>
      <c r="B55706" s="88">
        <v>42867</v>
      </c>
      <c r="C55706">
        <v>10.944000000000001</v>
      </c>
    </row>
    <row r="55707" spans="1:3" x14ac:dyDescent="0.25">
      <c r="A55707" t="s">
        <v>26</v>
      </c>
      <c r="B55707" s="88">
        <v>42867.041666666657</v>
      </c>
      <c r="C55707">
        <v>10.586</v>
      </c>
    </row>
    <row r="55708" spans="1:3" x14ac:dyDescent="0.25">
      <c r="A55708" t="s">
        <v>26</v>
      </c>
      <c r="B55708" s="88">
        <v>42867.083333333343</v>
      </c>
      <c r="C55708">
        <v>10.337999999999999</v>
      </c>
    </row>
    <row r="55709" spans="1:3" x14ac:dyDescent="0.25">
      <c r="A55709" t="s">
        <v>26</v>
      </c>
      <c r="B55709" s="88">
        <v>42867.125</v>
      </c>
      <c r="C55709">
        <v>10.191000000000001</v>
      </c>
    </row>
    <row r="55710" spans="1:3" x14ac:dyDescent="0.25">
      <c r="A55710" t="s">
        <v>26</v>
      </c>
      <c r="B55710" s="88">
        <v>42867.166666666657</v>
      </c>
      <c r="C55710">
        <v>10.503</v>
      </c>
    </row>
    <row r="55711" spans="1:3" x14ac:dyDescent="0.25">
      <c r="A55711" t="s">
        <v>26</v>
      </c>
      <c r="B55711" s="88">
        <v>42867.208333333343</v>
      </c>
      <c r="C55711">
        <v>11.385</v>
      </c>
    </row>
    <row r="55712" spans="1:3" x14ac:dyDescent="0.25">
      <c r="A55712" t="s">
        <v>26</v>
      </c>
      <c r="B55712" s="88">
        <v>42867.25</v>
      </c>
      <c r="C55712">
        <v>12.427</v>
      </c>
    </row>
    <row r="55713" spans="1:3" x14ac:dyDescent="0.25">
      <c r="A55713" t="s">
        <v>26</v>
      </c>
      <c r="B55713" s="88">
        <v>42867.291666666657</v>
      </c>
      <c r="C55713">
        <v>13.77</v>
      </c>
    </row>
    <row r="55714" spans="1:3" x14ac:dyDescent="0.25">
      <c r="A55714" t="s">
        <v>26</v>
      </c>
      <c r="B55714" s="88">
        <v>42867.333333333343</v>
      </c>
      <c r="C55714">
        <v>15.198</v>
      </c>
    </row>
    <row r="55715" spans="1:3" x14ac:dyDescent="0.25">
      <c r="A55715" t="s">
        <v>26</v>
      </c>
      <c r="B55715" s="88">
        <v>42867.375</v>
      </c>
      <c r="C55715">
        <v>16.541</v>
      </c>
    </row>
    <row r="55716" spans="1:3" x14ac:dyDescent="0.25">
      <c r="A55716" t="s">
        <v>26</v>
      </c>
      <c r="B55716" s="88">
        <v>42867.416666666657</v>
      </c>
      <c r="C55716">
        <v>17.628</v>
      </c>
    </row>
    <row r="55717" spans="1:3" x14ac:dyDescent="0.25">
      <c r="A55717" t="s">
        <v>26</v>
      </c>
      <c r="B55717" s="88">
        <v>42867.458333333343</v>
      </c>
      <c r="C55717">
        <v>18.347999999999999</v>
      </c>
    </row>
    <row r="55718" spans="1:3" x14ac:dyDescent="0.25">
      <c r="A55718" t="s">
        <v>26</v>
      </c>
      <c r="B55718" s="88">
        <v>42867.5</v>
      </c>
      <c r="C55718">
        <v>18.771999999999998</v>
      </c>
    </row>
    <row r="55719" spans="1:3" x14ac:dyDescent="0.25">
      <c r="A55719" t="s">
        <v>26</v>
      </c>
      <c r="B55719" s="88">
        <v>42867.541666666657</v>
      </c>
      <c r="C55719">
        <v>18.943999999999999</v>
      </c>
    </row>
    <row r="55720" spans="1:3" x14ac:dyDescent="0.25">
      <c r="A55720" t="s">
        <v>26</v>
      </c>
      <c r="B55720" s="88">
        <v>42867.583333333343</v>
      </c>
      <c r="C55720">
        <v>18.853999999999999</v>
      </c>
    </row>
    <row r="55721" spans="1:3" x14ac:dyDescent="0.25">
      <c r="A55721" t="s">
        <v>26</v>
      </c>
      <c r="B55721" s="88">
        <v>42867.625</v>
      </c>
      <c r="C55721">
        <v>18.448</v>
      </c>
    </row>
    <row r="55722" spans="1:3" x14ac:dyDescent="0.25">
      <c r="A55722" t="s">
        <v>26</v>
      </c>
      <c r="B55722" s="88">
        <v>42867.666666666657</v>
      </c>
      <c r="C55722">
        <v>17.734999999999999</v>
      </c>
    </row>
    <row r="55723" spans="1:3" x14ac:dyDescent="0.25">
      <c r="A55723" t="s">
        <v>26</v>
      </c>
      <c r="B55723" s="88">
        <v>42867.708333333343</v>
      </c>
      <c r="C55723">
        <v>16.623999999999999</v>
      </c>
    </row>
    <row r="55724" spans="1:3" x14ac:dyDescent="0.25">
      <c r="A55724" t="s">
        <v>26</v>
      </c>
      <c r="B55724" s="88">
        <v>42867.75</v>
      </c>
      <c r="C55724">
        <v>14.992000000000001</v>
      </c>
    </row>
    <row r="55725" spans="1:3" x14ac:dyDescent="0.25">
      <c r="A55725" t="s">
        <v>26</v>
      </c>
      <c r="B55725" s="88">
        <v>42867.791666666657</v>
      </c>
      <c r="C55725">
        <v>13.877000000000001</v>
      </c>
    </row>
    <row r="55726" spans="1:3" x14ac:dyDescent="0.25">
      <c r="A55726" t="s">
        <v>26</v>
      </c>
      <c r="B55726" s="88">
        <v>42867.833333333343</v>
      </c>
      <c r="C55726">
        <v>13.145</v>
      </c>
    </row>
    <row r="55727" spans="1:3" x14ac:dyDescent="0.25">
      <c r="A55727" t="s">
        <v>26</v>
      </c>
      <c r="B55727" s="88">
        <v>42867.875</v>
      </c>
      <c r="C55727">
        <v>12.507999999999999</v>
      </c>
    </row>
    <row r="55728" spans="1:3" x14ac:dyDescent="0.25">
      <c r="A55728" t="s">
        <v>26</v>
      </c>
      <c r="B55728" s="88">
        <v>42867.916666666657</v>
      </c>
      <c r="C55728">
        <v>11.961</v>
      </c>
    </row>
    <row r="55729" spans="1:3" x14ac:dyDescent="0.25">
      <c r="A55729" t="s">
        <v>26</v>
      </c>
      <c r="B55729" s="88">
        <v>42867.958333333343</v>
      </c>
      <c r="C55729">
        <v>11.454000000000001</v>
      </c>
    </row>
    <row r="55730" spans="1:3" x14ac:dyDescent="0.25">
      <c r="A55730" t="s">
        <v>26</v>
      </c>
      <c r="B55730" s="88">
        <v>42868</v>
      </c>
      <c r="C55730">
        <v>10.991</v>
      </c>
    </row>
    <row r="55731" spans="1:3" x14ac:dyDescent="0.25">
      <c r="A55731" t="s">
        <v>26</v>
      </c>
      <c r="B55731" s="88">
        <v>42868.041666666657</v>
      </c>
      <c r="C55731">
        <v>10.587</v>
      </c>
    </row>
    <row r="55732" spans="1:3" x14ac:dyDescent="0.25">
      <c r="A55732" t="s">
        <v>26</v>
      </c>
      <c r="B55732" s="88">
        <v>42868.083333333343</v>
      </c>
      <c r="C55732">
        <v>10.217000000000001</v>
      </c>
    </row>
    <row r="55733" spans="1:3" x14ac:dyDescent="0.25">
      <c r="A55733" t="s">
        <v>26</v>
      </c>
      <c r="B55733" s="88">
        <v>42868.125</v>
      </c>
      <c r="C55733">
        <v>9.907</v>
      </c>
    </row>
    <row r="55734" spans="1:3" x14ac:dyDescent="0.25">
      <c r="A55734" t="s">
        <v>26</v>
      </c>
      <c r="B55734" s="88">
        <v>42868.166666666657</v>
      </c>
      <c r="C55734">
        <v>10.585000000000001</v>
      </c>
    </row>
    <row r="55735" spans="1:3" x14ac:dyDescent="0.25">
      <c r="A55735" t="s">
        <v>26</v>
      </c>
      <c r="B55735" s="88">
        <v>42868.208333333343</v>
      </c>
      <c r="C55735">
        <v>12.116</v>
      </c>
    </row>
    <row r="55736" spans="1:3" x14ac:dyDescent="0.25">
      <c r="A55736" t="s">
        <v>26</v>
      </c>
      <c r="B55736" s="88">
        <v>42868.25</v>
      </c>
      <c r="C55736">
        <v>13.647</v>
      </c>
    </row>
    <row r="55737" spans="1:3" x14ac:dyDescent="0.25">
      <c r="A55737" t="s">
        <v>26</v>
      </c>
      <c r="B55737" s="88">
        <v>42868.291666666657</v>
      </c>
      <c r="C55737">
        <v>15.513999999999999</v>
      </c>
    </row>
    <row r="55738" spans="1:3" x14ac:dyDescent="0.25">
      <c r="A55738" t="s">
        <v>26</v>
      </c>
      <c r="B55738" s="88">
        <v>42868.333333333343</v>
      </c>
      <c r="C55738">
        <v>16.881</v>
      </c>
    </row>
    <row r="55739" spans="1:3" x14ac:dyDescent="0.25">
      <c r="A55739" t="s">
        <v>26</v>
      </c>
      <c r="B55739" s="88">
        <v>42868.375</v>
      </c>
      <c r="C55739">
        <v>17.841000000000001</v>
      </c>
    </row>
    <row r="55740" spans="1:3" x14ac:dyDescent="0.25">
      <c r="A55740" t="s">
        <v>26</v>
      </c>
      <c r="B55740" s="88">
        <v>42868.416666666657</v>
      </c>
      <c r="C55740">
        <v>18.527999999999999</v>
      </c>
    </row>
    <row r="55741" spans="1:3" x14ac:dyDescent="0.25">
      <c r="A55741" t="s">
        <v>26</v>
      </c>
      <c r="B55741" s="88">
        <v>42868.458333333343</v>
      </c>
      <c r="C55741">
        <v>19.007999999999999</v>
      </c>
    </row>
    <row r="55742" spans="1:3" x14ac:dyDescent="0.25">
      <c r="A55742" t="s">
        <v>26</v>
      </c>
      <c r="B55742" s="88">
        <v>42868.5</v>
      </c>
      <c r="C55742">
        <v>19.265000000000001</v>
      </c>
    </row>
    <row r="55743" spans="1:3" x14ac:dyDescent="0.25">
      <c r="A55743" t="s">
        <v>26</v>
      </c>
      <c r="B55743" s="88">
        <v>42868.541666666657</v>
      </c>
      <c r="C55743">
        <v>19.343</v>
      </c>
    </row>
    <row r="55744" spans="1:3" x14ac:dyDescent="0.25">
      <c r="A55744" t="s">
        <v>26</v>
      </c>
      <c r="B55744" s="88">
        <v>42868.583333333343</v>
      </c>
      <c r="C55744">
        <v>19.253</v>
      </c>
    </row>
    <row r="55745" spans="1:3" x14ac:dyDescent="0.25">
      <c r="A55745" t="s">
        <v>26</v>
      </c>
      <c r="B55745" s="88">
        <v>42868.625</v>
      </c>
      <c r="C55745">
        <v>18.937000000000001</v>
      </c>
    </row>
    <row r="55746" spans="1:3" x14ac:dyDescent="0.25">
      <c r="A55746" t="s">
        <v>26</v>
      </c>
      <c r="B55746" s="88">
        <v>42868.666666666657</v>
      </c>
      <c r="C55746">
        <v>18.367000000000001</v>
      </c>
    </row>
    <row r="55747" spans="1:3" x14ac:dyDescent="0.25">
      <c r="A55747" t="s">
        <v>26</v>
      </c>
      <c r="B55747" s="88">
        <v>42868.708333333343</v>
      </c>
      <c r="C55747">
        <v>17.332000000000001</v>
      </c>
    </row>
    <row r="55748" spans="1:3" x14ac:dyDescent="0.25">
      <c r="A55748" t="s">
        <v>26</v>
      </c>
      <c r="B55748" s="88">
        <v>42868.75</v>
      </c>
      <c r="C55748">
        <v>15.523999999999999</v>
      </c>
    </row>
    <row r="55749" spans="1:3" x14ac:dyDescent="0.25">
      <c r="A55749" t="s">
        <v>26</v>
      </c>
      <c r="B55749" s="88">
        <v>42868.791666666657</v>
      </c>
      <c r="C55749">
        <v>14.23</v>
      </c>
    </row>
    <row r="55750" spans="1:3" x14ac:dyDescent="0.25">
      <c r="A55750" t="s">
        <v>26</v>
      </c>
      <c r="B55750" s="88">
        <v>42868.833333333343</v>
      </c>
      <c r="C55750">
        <v>13.478999999999999</v>
      </c>
    </row>
    <row r="55751" spans="1:3" x14ac:dyDescent="0.25">
      <c r="A55751" t="s">
        <v>26</v>
      </c>
      <c r="B55751" s="88">
        <v>42868.875</v>
      </c>
      <c r="C55751">
        <v>12.750999999999999</v>
      </c>
    </row>
    <row r="55752" spans="1:3" x14ac:dyDescent="0.25">
      <c r="A55752" t="s">
        <v>26</v>
      </c>
      <c r="B55752" s="88">
        <v>42868.916666666657</v>
      </c>
      <c r="C55752">
        <v>12.119</v>
      </c>
    </row>
    <row r="55753" spans="1:3" x14ac:dyDescent="0.25">
      <c r="A55753" t="s">
        <v>26</v>
      </c>
      <c r="B55753" s="88">
        <v>42868.958333333343</v>
      </c>
      <c r="C55753">
        <v>11.62</v>
      </c>
    </row>
    <row r="55754" spans="1:3" x14ac:dyDescent="0.25">
      <c r="A55754" t="s">
        <v>26</v>
      </c>
      <c r="B55754" s="88">
        <v>42869</v>
      </c>
      <c r="C55754">
        <v>11.18</v>
      </c>
    </row>
    <row r="55755" spans="1:3" x14ac:dyDescent="0.25">
      <c r="A55755" t="s">
        <v>26</v>
      </c>
      <c r="B55755" s="88">
        <v>42869.041666666657</v>
      </c>
      <c r="C55755">
        <v>10.693</v>
      </c>
    </row>
    <row r="55756" spans="1:3" x14ac:dyDescent="0.25">
      <c r="A55756" t="s">
        <v>26</v>
      </c>
      <c r="B55756" s="88">
        <v>42869.083333333343</v>
      </c>
      <c r="C55756">
        <v>10.167999999999999</v>
      </c>
    </row>
    <row r="55757" spans="1:3" x14ac:dyDescent="0.25">
      <c r="A55757" t="s">
        <v>26</v>
      </c>
      <c r="B55757" s="88">
        <v>42869.125</v>
      </c>
      <c r="C55757">
        <v>9.8030000000000008</v>
      </c>
    </row>
    <row r="55758" spans="1:3" x14ac:dyDescent="0.25">
      <c r="A55758" t="s">
        <v>26</v>
      </c>
      <c r="B55758" s="88">
        <v>42869.166666666657</v>
      </c>
      <c r="C55758">
        <v>10.601000000000001</v>
      </c>
    </row>
    <row r="55759" spans="1:3" x14ac:dyDescent="0.25">
      <c r="A55759" t="s">
        <v>26</v>
      </c>
      <c r="B55759" s="88">
        <v>42869.208333333343</v>
      </c>
      <c r="C55759">
        <v>12.327</v>
      </c>
    </row>
    <row r="55760" spans="1:3" x14ac:dyDescent="0.25">
      <c r="A55760" t="s">
        <v>26</v>
      </c>
      <c r="B55760" s="88">
        <v>42869.25</v>
      </c>
      <c r="C55760">
        <v>13.989000000000001</v>
      </c>
    </row>
    <row r="55761" spans="1:3" x14ac:dyDescent="0.25">
      <c r="A55761" t="s">
        <v>26</v>
      </c>
      <c r="B55761" s="88">
        <v>42869.291666666657</v>
      </c>
      <c r="C55761">
        <v>15.882999999999999</v>
      </c>
    </row>
    <row r="55762" spans="1:3" x14ac:dyDescent="0.25">
      <c r="A55762" t="s">
        <v>26</v>
      </c>
      <c r="B55762" s="88">
        <v>42869.333333333343</v>
      </c>
      <c r="C55762">
        <v>17.14</v>
      </c>
    </row>
    <row r="55763" spans="1:3" x14ac:dyDescent="0.25">
      <c r="A55763" t="s">
        <v>26</v>
      </c>
      <c r="B55763" s="88">
        <v>42869.375</v>
      </c>
      <c r="C55763">
        <v>17.878</v>
      </c>
    </row>
    <row r="55764" spans="1:3" x14ac:dyDescent="0.25">
      <c r="A55764" t="s">
        <v>26</v>
      </c>
      <c r="B55764" s="88">
        <v>42869.416666666657</v>
      </c>
      <c r="C55764">
        <v>18.34</v>
      </c>
    </row>
    <row r="55765" spans="1:3" x14ac:dyDescent="0.25">
      <c r="A55765" t="s">
        <v>26</v>
      </c>
      <c r="B55765" s="88">
        <v>42869.458333333343</v>
      </c>
      <c r="C55765">
        <v>18.623999999999999</v>
      </c>
    </row>
    <row r="55766" spans="1:3" x14ac:dyDescent="0.25">
      <c r="A55766" t="s">
        <v>26</v>
      </c>
      <c r="B55766" s="88">
        <v>42869.5</v>
      </c>
      <c r="C55766">
        <v>18.725999999999999</v>
      </c>
    </row>
    <row r="55767" spans="1:3" x14ac:dyDescent="0.25">
      <c r="A55767" t="s">
        <v>26</v>
      </c>
      <c r="B55767" s="88">
        <v>42869.541666666657</v>
      </c>
      <c r="C55767">
        <v>18.664999999999999</v>
      </c>
    </row>
    <row r="55768" spans="1:3" x14ac:dyDescent="0.25">
      <c r="A55768" t="s">
        <v>26</v>
      </c>
      <c r="B55768" s="88">
        <v>42869.583333333343</v>
      </c>
      <c r="C55768">
        <v>18.451000000000001</v>
      </c>
    </row>
    <row r="55769" spans="1:3" x14ac:dyDescent="0.25">
      <c r="A55769" t="s">
        <v>26</v>
      </c>
      <c r="B55769" s="88">
        <v>42869.625</v>
      </c>
      <c r="C55769">
        <v>17.998999999999999</v>
      </c>
    </row>
    <row r="55770" spans="1:3" x14ac:dyDescent="0.25">
      <c r="A55770" t="s">
        <v>26</v>
      </c>
      <c r="B55770" s="88">
        <v>42869.666666666657</v>
      </c>
      <c r="C55770">
        <v>17.388000000000002</v>
      </c>
    </row>
    <row r="55771" spans="1:3" x14ac:dyDescent="0.25">
      <c r="A55771" t="s">
        <v>26</v>
      </c>
      <c r="B55771" s="88">
        <v>42869.708333333343</v>
      </c>
      <c r="C55771">
        <v>16.419</v>
      </c>
    </row>
    <row r="55772" spans="1:3" x14ac:dyDescent="0.25">
      <c r="A55772" t="s">
        <v>26</v>
      </c>
      <c r="B55772" s="88">
        <v>42869.75</v>
      </c>
      <c r="C55772">
        <v>14.696</v>
      </c>
    </row>
    <row r="55773" spans="1:3" x14ac:dyDescent="0.25">
      <c r="A55773" t="s">
        <v>26</v>
      </c>
      <c r="B55773" s="88">
        <v>42869.791666666657</v>
      </c>
      <c r="C55773">
        <v>13.420999999999999</v>
      </c>
    </row>
    <row r="55774" spans="1:3" x14ac:dyDescent="0.25">
      <c r="A55774" t="s">
        <v>26</v>
      </c>
      <c r="B55774" s="88">
        <v>42869.833333333343</v>
      </c>
      <c r="C55774">
        <v>12.702</v>
      </c>
    </row>
    <row r="55775" spans="1:3" x14ac:dyDescent="0.25">
      <c r="A55775" t="s">
        <v>26</v>
      </c>
      <c r="B55775" s="88">
        <v>42869.875</v>
      </c>
      <c r="C55775">
        <v>11.97</v>
      </c>
    </row>
    <row r="55776" spans="1:3" x14ac:dyDescent="0.25">
      <c r="A55776" t="s">
        <v>26</v>
      </c>
      <c r="B55776" s="88">
        <v>42869.916666666657</v>
      </c>
      <c r="C55776">
        <v>11.275</v>
      </c>
    </row>
    <row r="55777" spans="1:3" x14ac:dyDescent="0.25">
      <c r="A55777" t="s">
        <v>26</v>
      </c>
      <c r="B55777" s="88">
        <v>42869.958333333343</v>
      </c>
      <c r="C55777">
        <v>10.663</v>
      </c>
    </row>
    <row r="55778" spans="1:3" x14ac:dyDescent="0.25">
      <c r="A55778" t="s">
        <v>26</v>
      </c>
      <c r="B55778" s="88">
        <v>42870</v>
      </c>
      <c r="C55778">
        <v>10.141999999999999</v>
      </c>
    </row>
    <row r="55779" spans="1:3" x14ac:dyDescent="0.25">
      <c r="A55779" t="s">
        <v>26</v>
      </c>
      <c r="B55779" s="88">
        <v>42870.041666666657</v>
      </c>
      <c r="C55779">
        <v>9.6890000000000001</v>
      </c>
    </row>
    <row r="55780" spans="1:3" x14ac:dyDescent="0.25">
      <c r="A55780" t="s">
        <v>26</v>
      </c>
      <c r="B55780" s="88">
        <v>42870.083333333343</v>
      </c>
      <c r="C55780">
        <v>9.2609999999999992</v>
      </c>
    </row>
    <row r="55781" spans="1:3" x14ac:dyDescent="0.25">
      <c r="A55781" t="s">
        <v>26</v>
      </c>
      <c r="B55781" s="88">
        <v>42870.125</v>
      </c>
      <c r="C55781">
        <v>8.8239999999999998</v>
      </c>
    </row>
    <row r="55782" spans="1:3" x14ac:dyDescent="0.25">
      <c r="A55782" t="s">
        <v>26</v>
      </c>
      <c r="B55782" s="88">
        <v>42870.166666666657</v>
      </c>
      <c r="C55782">
        <v>9.4960000000000004</v>
      </c>
    </row>
    <row r="55783" spans="1:3" x14ac:dyDescent="0.25">
      <c r="A55783" t="s">
        <v>26</v>
      </c>
      <c r="B55783" s="88">
        <v>42870.208333333343</v>
      </c>
      <c r="C55783">
        <v>11.154</v>
      </c>
    </row>
    <row r="55784" spans="1:3" x14ac:dyDescent="0.25">
      <c r="A55784" t="s">
        <v>26</v>
      </c>
      <c r="B55784" s="88">
        <v>42870.25</v>
      </c>
      <c r="C55784">
        <v>12.925000000000001</v>
      </c>
    </row>
    <row r="55785" spans="1:3" x14ac:dyDescent="0.25">
      <c r="A55785" t="s">
        <v>26</v>
      </c>
      <c r="B55785" s="88">
        <v>42870.291666666657</v>
      </c>
      <c r="C55785">
        <v>14.821</v>
      </c>
    </row>
    <row r="55786" spans="1:3" x14ac:dyDescent="0.25">
      <c r="A55786" t="s">
        <v>26</v>
      </c>
      <c r="B55786" s="88">
        <v>42870.333333333343</v>
      </c>
      <c r="C55786">
        <v>16.187000000000001</v>
      </c>
    </row>
    <row r="55787" spans="1:3" x14ac:dyDescent="0.25">
      <c r="A55787" t="s">
        <v>26</v>
      </c>
      <c r="B55787" s="88">
        <v>42870.375</v>
      </c>
      <c r="C55787">
        <v>17.204999999999998</v>
      </c>
    </row>
    <row r="55788" spans="1:3" x14ac:dyDescent="0.25">
      <c r="A55788" t="s">
        <v>26</v>
      </c>
      <c r="B55788" s="88">
        <v>42870.416666666657</v>
      </c>
      <c r="C55788">
        <v>17.981000000000002</v>
      </c>
    </row>
    <row r="55789" spans="1:3" x14ac:dyDescent="0.25">
      <c r="A55789" t="s">
        <v>26</v>
      </c>
      <c r="B55789" s="88">
        <v>42870.458333333343</v>
      </c>
      <c r="C55789">
        <v>18.547000000000001</v>
      </c>
    </row>
    <row r="55790" spans="1:3" x14ac:dyDescent="0.25">
      <c r="A55790" t="s">
        <v>26</v>
      </c>
      <c r="B55790" s="88">
        <v>42870.5</v>
      </c>
      <c r="C55790">
        <v>18.917999999999999</v>
      </c>
    </row>
    <row r="55791" spans="1:3" x14ac:dyDescent="0.25">
      <c r="A55791" t="s">
        <v>26</v>
      </c>
      <c r="B55791" s="88">
        <v>42870.541666666657</v>
      </c>
      <c r="C55791">
        <v>19.067</v>
      </c>
    </row>
    <row r="55792" spans="1:3" x14ac:dyDescent="0.25">
      <c r="A55792" t="s">
        <v>26</v>
      </c>
      <c r="B55792" s="88">
        <v>42870.583333333343</v>
      </c>
      <c r="C55792">
        <v>18.995999999999999</v>
      </c>
    </row>
    <row r="55793" spans="1:3" x14ac:dyDescent="0.25">
      <c r="A55793" t="s">
        <v>26</v>
      </c>
      <c r="B55793" s="88">
        <v>42870.625</v>
      </c>
      <c r="C55793">
        <v>18.699000000000002</v>
      </c>
    </row>
    <row r="55794" spans="1:3" x14ac:dyDescent="0.25">
      <c r="A55794" t="s">
        <v>26</v>
      </c>
      <c r="B55794" s="88">
        <v>42870.666666666657</v>
      </c>
      <c r="C55794">
        <v>18.177</v>
      </c>
    </row>
    <row r="55795" spans="1:3" x14ac:dyDescent="0.25">
      <c r="A55795" t="s">
        <v>26</v>
      </c>
      <c r="B55795" s="88">
        <v>42870.708333333343</v>
      </c>
      <c r="C55795">
        <v>17.262</v>
      </c>
    </row>
    <row r="55796" spans="1:3" x14ac:dyDescent="0.25">
      <c r="A55796" t="s">
        <v>26</v>
      </c>
      <c r="B55796" s="88">
        <v>42870.75</v>
      </c>
      <c r="C55796">
        <v>15.749000000000001</v>
      </c>
    </row>
    <row r="55797" spans="1:3" x14ac:dyDescent="0.25">
      <c r="A55797" t="s">
        <v>26</v>
      </c>
      <c r="B55797" s="88">
        <v>42870.791666666657</v>
      </c>
      <c r="C55797">
        <v>14.57</v>
      </c>
    </row>
    <row r="55798" spans="1:3" x14ac:dyDescent="0.25">
      <c r="A55798" t="s">
        <v>26</v>
      </c>
      <c r="B55798" s="88">
        <v>42870.833333333343</v>
      </c>
      <c r="C55798">
        <v>13.629</v>
      </c>
    </row>
    <row r="55799" spans="1:3" x14ac:dyDescent="0.25">
      <c r="A55799" t="s">
        <v>26</v>
      </c>
      <c r="B55799" s="88">
        <v>42870.875</v>
      </c>
      <c r="C55799">
        <v>12.667</v>
      </c>
    </row>
    <row r="55800" spans="1:3" x14ac:dyDescent="0.25">
      <c r="A55800" t="s">
        <v>26</v>
      </c>
      <c r="B55800" s="88">
        <v>42870.916666666657</v>
      </c>
      <c r="C55800">
        <v>11.881</v>
      </c>
    </row>
    <row r="55801" spans="1:3" x14ac:dyDescent="0.25">
      <c r="A55801" t="s">
        <v>26</v>
      </c>
      <c r="B55801" s="88">
        <v>42870.958333333343</v>
      </c>
      <c r="C55801">
        <v>11.333</v>
      </c>
    </row>
    <row r="55802" spans="1:3" x14ac:dyDescent="0.25">
      <c r="A55802" t="s">
        <v>26</v>
      </c>
      <c r="B55802" s="88">
        <v>42871</v>
      </c>
      <c r="C55802">
        <v>10.954000000000001</v>
      </c>
    </row>
    <row r="55803" spans="1:3" x14ac:dyDescent="0.25">
      <c r="A55803" t="s">
        <v>26</v>
      </c>
      <c r="B55803" s="88">
        <v>42871.041666666657</v>
      </c>
      <c r="C55803">
        <v>10.664999999999999</v>
      </c>
    </row>
    <row r="55804" spans="1:3" x14ac:dyDescent="0.25">
      <c r="A55804" t="s">
        <v>26</v>
      </c>
      <c r="B55804" s="88">
        <v>42871.083333333343</v>
      </c>
      <c r="C55804">
        <v>10.406000000000001</v>
      </c>
    </row>
    <row r="55805" spans="1:3" x14ac:dyDescent="0.25">
      <c r="A55805" t="s">
        <v>26</v>
      </c>
      <c r="B55805" s="88">
        <v>42871.125</v>
      </c>
      <c r="C55805">
        <v>10.196999999999999</v>
      </c>
    </row>
    <row r="55806" spans="1:3" x14ac:dyDescent="0.25">
      <c r="A55806" t="s">
        <v>26</v>
      </c>
      <c r="B55806" s="88">
        <v>42871.166666666657</v>
      </c>
      <c r="C55806">
        <v>10.782</v>
      </c>
    </row>
    <row r="55807" spans="1:3" x14ac:dyDescent="0.25">
      <c r="A55807" t="s">
        <v>26</v>
      </c>
      <c r="B55807" s="88">
        <v>42871.208333333343</v>
      </c>
      <c r="C55807">
        <v>12.59</v>
      </c>
    </row>
    <row r="55808" spans="1:3" x14ac:dyDescent="0.25">
      <c r="A55808" t="s">
        <v>26</v>
      </c>
      <c r="B55808" s="88">
        <v>42871.25</v>
      </c>
      <c r="C55808">
        <v>14.201000000000001</v>
      </c>
    </row>
    <row r="55809" spans="1:3" x14ac:dyDescent="0.25">
      <c r="A55809" t="s">
        <v>26</v>
      </c>
      <c r="B55809" s="88">
        <v>42871.291666666657</v>
      </c>
      <c r="C55809">
        <v>16.446000000000002</v>
      </c>
    </row>
    <row r="55810" spans="1:3" x14ac:dyDescent="0.25">
      <c r="A55810" t="s">
        <v>26</v>
      </c>
      <c r="B55810" s="88">
        <v>42871.333333333343</v>
      </c>
      <c r="C55810">
        <v>18.138999999999999</v>
      </c>
    </row>
    <row r="55811" spans="1:3" x14ac:dyDescent="0.25">
      <c r="A55811" t="s">
        <v>26</v>
      </c>
      <c r="B55811" s="88">
        <v>42871.375</v>
      </c>
      <c r="C55811">
        <v>19.227</v>
      </c>
    </row>
    <row r="55812" spans="1:3" x14ac:dyDescent="0.25">
      <c r="A55812" t="s">
        <v>26</v>
      </c>
      <c r="B55812" s="88">
        <v>42871.416666666657</v>
      </c>
      <c r="C55812">
        <v>20.013000000000002</v>
      </c>
    </row>
    <row r="55813" spans="1:3" x14ac:dyDescent="0.25">
      <c r="A55813" t="s">
        <v>26</v>
      </c>
      <c r="B55813" s="88">
        <v>42871.458333333343</v>
      </c>
      <c r="C55813">
        <v>20.608000000000001</v>
      </c>
    </row>
    <row r="55814" spans="1:3" x14ac:dyDescent="0.25">
      <c r="A55814" t="s">
        <v>26</v>
      </c>
      <c r="B55814" s="88">
        <v>42871.5</v>
      </c>
      <c r="C55814">
        <v>21.027999999999999</v>
      </c>
    </row>
    <row r="55815" spans="1:3" x14ac:dyDescent="0.25">
      <c r="A55815" t="s">
        <v>26</v>
      </c>
      <c r="B55815" s="88">
        <v>42871.541666666657</v>
      </c>
      <c r="C55815">
        <v>21.268999999999998</v>
      </c>
    </row>
    <row r="55816" spans="1:3" x14ac:dyDescent="0.25">
      <c r="A55816" t="s">
        <v>26</v>
      </c>
      <c r="B55816" s="88">
        <v>42871.583333333343</v>
      </c>
      <c r="C55816">
        <v>21.283999999999999</v>
      </c>
    </row>
    <row r="55817" spans="1:3" x14ac:dyDescent="0.25">
      <c r="A55817" t="s">
        <v>26</v>
      </c>
      <c r="B55817" s="88">
        <v>42871.625</v>
      </c>
      <c r="C55817">
        <v>21.096</v>
      </c>
    </row>
    <row r="55818" spans="1:3" x14ac:dyDescent="0.25">
      <c r="A55818" t="s">
        <v>26</v>
      </c>
      <c r="B55818" s="88">
        <v>42871.666666666657</v>
      </c>
      <c r="C55818">
        <v>20.728999999999999</v>
      </c>
    </row>
    <row r="55819" spans="1:3" x14ac:dyDescent="0.25">
      <c r="A55819" t="s">
        <v>26</v>
      </c>
      <c r="B55819" s="88">
        <v>42871.708333333343</v>
      </c>
      <c r="C55819">
        <v>19.838000000000001</v>
      </c>
    </row>
    <row r="55820" spans="1:3" x14ac:dyDescent="0.25">
      <c r="A55820" t="s">
        <v>26</v>
      </c>
      <c r="B55820" s="88">
        <v>42871.75</v>
      </c>
      <c r="C55820">
        <v>18.094000000000001</v>
      </c>
    </row>
    <row r="55821" spans="1:3" x14ac:dyDescent="0.25">
      <c r="A55821" t="s">
        <v>26</v>
      </c>
      <c r="B55821" s="88">
        <v>42871.791666666657</v>
      </c>
      <c r="C55821">
        <v>16.803999999999998</v>
      </c>
    </row>
    <row r="55822" spans="1:3" x14ac:dyDescent="0.25">
      <c r="A55822" t="s">
        <v>26</v>
      </c>
      <c r="B55822" s="88">
        <v>42871.833333333343</v>
      </c>
      <c r="C55822">
        <v>15.984999999999999</v>
      </c>
    </row>
    <row r="55823" spans="1:3" x14ac:dyDescent="0.25">
      <c r="A55823" t="s">
        <v>26</v>
      </c>
      <c r="B55823" s="88">
        <v>42871.875</v>
      </c>
      <c r="C55823">
        <v>15.297000000000001</v>
      </c>
    </row>
    <row r="55824" spans="1:3" x14ac:dyDescent="0.25">
      <c r="A55824" t="s">
        <v>26</v>
      </c>
      <c r="B55824" s="88">
        <v>42871.916666666657</v>
      </c>
      <c r="C55824">
        <v>14.648</v>
      </c>
    </row>
    <row r="55825" spans="1:3" x14ac:dyDescent="0.25">
      <c r="A55825" t="s">
        <v>26</v>
      </c>
      <c r="B55825" s="88">
        <v>42871.958333333343</v>
      </c>
      <c r="C55825">
        <v>14.031000000000001</v>
      </c>
    </row>
    <row r="55826" spans="1:3" x14ac:dyDescent="0.25">
      <c r="A55826" t="s">
        <v>26</v>
      </c>
      <c r="B55826" s="88">
        <v>42872</v>
      </c>
      <c r="C55826">
        <v>13.458</v>
      </c>
    </row>
    <row r="55827" spans="1:3" x14ac:dyDescent="0.25">
      <c r="A55827" t="s">
        <v>26</v>
      </c>
      <c r="B55827" s="88">
        <v>42872.041666666657</v>
      </c>
      <c r="C55827">
        <v>12.923</v>
      </c>
    </row>
    <row r="55828" spans="1:3" x14ac:dyDescent="0.25">
      <c r="A55828" t="s">
        <v>26</v>
      </c>
      <c r="B55828" s="88">
        <v>42872.083333333343</v>
      </c>
      <c r="C55828">
        <v>12.438000000000001</v>
      </c>
    </row>
    <row r="55829" spans="1:3" x14ac:dyDescent="0.25">
      <c r="A55829" t="s">
        <v>26</v>
      </c>
      <c r="B55829" s="88">
        <v>42872.125</v>
      </c>
      <c r="C55829">
        <v>12.055999999999999</v>
      </c>
    </row>
    <row r="55830" spans="1:3" x14ac:dyDescent="0.25">
      <c r="A55830" t="s">
        <v>26</v>
      </c>
      <c r="B55830" s="88">
        <v>42872.166666666657</v>
      </c>
      <c r="C55830">
        <v>12.986000000000001</v>
      </c>
    </row>
    <row r="55831" spans="1:3" x14ac:dyDescent="0.25">
      <c r="A55831" t="s">
        <v>26</v>
      </c>
      <c r="B55831" s="88">
        <v>42872.208333333343</v>
      </c>
      <c r="C55831">
        <v>14.773999999999999</v>
      </c>
    </row>
    <row r="55832" spans="1:3" x14ac:dyDescent="0.25">
      <c r="A55832" t="s">
        <v>26</v>
      </c>
      <c r="B55832" s="88">
        <v>42872.25</v>
      </c>
      <c r="C55832">
        <v>16.39</v>
      </c>
    </row>
    <row r="55833" spans="1:3" x14ac:dyDescent="0.25">
      <c r="A55833" t="s">
        <v>26</v>
      </c>
      <c r="B55833" s="88">
        <v>42872.291666666657</v>
      </c>
      <c r="C55833">
        <v>18.637</v>
      </c>
    </row>
    <row r="55834" spans="1:3" x14ac:dyDescent="0.25">
      <c r="A55834" t="s">
        <v>26</v>
      </c>
      <c r="B55834" s="88">
        <v>42872.333333333343</v>
      </c>
      <c r="C55834">
        <v>20.491</v>
      </c>
    </row>
    <row r="55835" spans="1:3" x14ac:dyDescent="0.25">
      <c r="A55835" t="s">
        <v>26</v>
      </c>
      <c r="B55835" s="88">
        <v>42872.375</v>
      </c>
      <c r="C55835">
        <v>21.748000000000001</v>
      </c>
    </row>
    <row r="55836" spans="1:3" x14ac:dyDescent="0.25">
      <c r="A55836" t="s">
        <v>26</v>
      </c>
      <c r="B55836" s="88">
        <v>42872.416666666657</v>
      </c>
      <c r="C55836">
        <v>22.748999999999999</v>
      </c>
    </row>
    <row r="55837" spans="1:3" x14ac:dyDescent="0.25">
      <c r="A55837" t="s">
        <v>26</v>
      </c>
      <c r="B55837" s="88">
        <v>42872.458333333343</v>
      </c>
      <c r="C55837">
        <v>23.488</v>
      </c>
    </row>
    <row r="55838" spans="1:3" x14ac:dyDescent="0.25">
      <c r="A55838" t="s">
        <v>26</v>
      </c>
      <c r="B55838" s="88">
        <v>42872.5</v>
      </c>
      <c r="C55838">
        <v>24.007000000000001</v>
      </c>
    </row>
    <row r="55839" spans="1:3" x14ac:dyDescent="0.25">
      <c r="A55839" t="s">
        <v>26</v>
      </c>
      <c r="B55839" s="88">
        <v>42872.541666666657</v>
      </c>
      <c r="C55839">
        <v>24.28</v>
      </c>
    </row>
    <row r="55840" spans="1:3" x14ac:dyDescent="0.25">
      <c r="A55840" t="s">
        <v>26</v>
      </c>
      <c r="B55840" s="88">
        <v>42872.583333333343</v>
      </c>
      <c r="C55840">
        <v>24.282</v>
      </c>
    </row>
    <row r="55841" spans="1:3" x14ac:dyDescent="0.25">
      <c r="A55841" t="s">
        <v>26</v>
      </c>
      <c r="B55841" s="88">
        <v>42872.625</v>
      </c>
      <c r="C55841">
        <v>24.015000000000001</v>
      </c>
    </row>
    <row r="55842" spans="1:3" x14ac:dyDescent="0.25">
      <c r="A55842" t="s">
        <v>26</v>
      </c>
      <c r="B55842" s="88">
        <v>42872.666666666657</v>
      </c>
      <c r="C55842">
        <v>23.367999999999999</v>
      </c>
    </row>
    <row r="55843" spans="1:3" x14ac:dyDescent="0.25">
      <c r="A55843" t="s">
        <v>26</v>
      </c>
      <c r="B55843" s="88">
        <v>42872.708333333343</v>
      </c>
      <c r="C55843">
        <v>22.018999999999998</v>
      </c>
    </row>
    <row r="55844" spans="1:3" x14ac:dyDescent="0.25">
      <c r="A55844" t="s">
        <v>26</v>
      </c>
      <c r="B55844" s="88">
        <v>42872.75</v>
      </c>
      <c r="C55844">
        <v>19.673999999999999</v>
      </c>
    </row>
    <row r="55845" spans="1:3" x14ac:dyDescent="0.25">
      <c r="A55845" t="s">
        <v>26</v>
      </c>
      <c r="B55845" s="88">
        <v>42872.791666666657</v>
      </c>
      <c r="C55845">
        <v>18.076000000000001</v>
      </c>
    </row>
    <row r="55846" spans="1:3" x14ac:dyDescent="0.25">
      <c r="A55846" t="s">
        <v>26</v>
      </c>
      <c r="B55846" s="88">
        <v>42872.833333333343</v>
      </c>
      <c r="C55846">
        <v>17.478000000000002</v>
      </c>
    </row>
    <row r="55847" spans="1:3" x14ac:dyDescent="0.25">
      <c r="A55847" t="s">
        <v>26</v>
      </c>
      <c r="B55847" s="88">
        <v>42872.875</v>
      </c>
      <c r="C55847">
        <v>16.792000000000002</v>
      </c>
    </row>
    <row r="55848" spans="1:3" x14ac:dyDescent="0.25">
      <c r="A55848" t="s">
        <v>26</v>
      </c>
      <c r="B55848" s="88">
        <v>42872.916666666657</v>
      </c>
      <c r="C55848">
        <v>16.094999999999999</v>
      </c>
    </row>
    <row r="55849" spans="1:3" x14ac:dyDescent="0.25">
      <c r="A55849" t="s">
        <v>26</v>
      </c>
      <c r="B55849" s="88">
        <v>42872.958333333343</v>
      </c>
      <c r="C55849">
        <v>15.441000000000001</v>
      </c>
    </row>
    <row r="55850" spans="1:3" x14ac:dyDescent="0.25">
      <c r="A55850" t="s">
        <v>26</v>
      </c>
      <c r="B55850" s="88">
        <v>42873</v>
      </c>
      <c r="C55850">
        <v>14.882</v>
      </c>
    </row>
    <row r="55851" spans="1:3" x14ac:dyDescent="0.25">
      <c r="A55851" t="s">
        <v>26</v>
      </c>
      <c r="B55851" s="88">
        <v>42873.041666666657</v>
      </c>
      <c r="C55851">
        <v>14.455</v>
      </c>
    </row>
    <row r="55852" spans="1:3" x14ac:dyDescent="0.25">
      <c r="A55852" t="s">
        <v>26</v>
      </c>
      <c r="B55852" s="88">
        <v>42873.083333333343</v>
      </c>
      <c r="C55852">
        <v>14.102</v>
      </c>
    </row>
    <row r="55853" spans="1:3" x14ac:dyDescent="0.25">
      <c r="A55853" t="s">
        <v>26</v>
      </c>
      <c r="B55853" s="88">
        <v>42873.125</v>
      </c>
      <c r="C55853">
        <v>13.84</v>
      </c>
    </row>
    <row r="55854" spans="1:3" x14ac:dyDescent="0.25">
      <c r="A55854" t="s">
        <v>26</v>
      </c>
      <c r="B55854" s="88">
        <v>42873.166666666657</v>
      </c>
      <c r="C55854">
        <v>14.596</v>
      </c>
    </row>
    <row r="55855" spans="1:3" x14ac:dyDescent="0.25">
      <c r="A55855" t="s">
        <v>26</v>
      </c>
      <c r="B55855" s="88">
        <v>42873.208333333343</v>
      </c>
      <c r="C55855">
        <v>15.929</v>
      </c>
    </row>
    <row r="55856" spans="1:3" x14ac:dyDescent="0.25">
      <c r="A55856" t="s">
        <v>26</v>
      </c>
      <c r="B55856" s="88">
        <v>42873.25</v>
      </c>
      <c r="C55856">
        <v>17.539000000000001</v>
      </c>
    </row>
    <row r="55857" spans="1:3" x14ac:dyDescent="0.25">
      <c r="A55857" t="s">
        <v>26</v>
      </c>
      <c r="B55857" s="88">
        <v>42873.291666666657</v>
      </c>
      <c r="C55857">
        <v>19.102</v>
      </c>
    </row>
    <row r="55858" spans="1:3" x14ac:dyDescent="0.25">
      <c r="A55858" t="s">
        <v>26</v>
      </c>
      <c r="B55858" s="88">
        <v>42873.333333333343</v>
      </c>
      <c r="C55858">
        <v>20.056999999999999</v>
      </c>
    </row>
    <row r="55859" spans="1:3" x14ac:dyDescent="0.25">
      <c r="A55859" t="s">
        <v>26</v>
      </c>
      <c r="B55859" s="88">
        <v>42873.375</v>
      </c>
      <c r="C55859">
        <v>20.695</v>
      </c>
    </row>
    <row r="55860" spans="1:3" x14ac:dyDescent="0.25">
      <c r="A55860" t="s">
        <v>26</v>
      </c>
      <c r="B55860" s="88">
        <v>42873.416666666657</v>
      </c>
      <c r="C55860">
        <v>21.245999999999999</v>
      </c>
    </row>
    <row r="55861" spans="1:3" x14ac:dyDescent="0.25">
      <c r="A55861" t="s">
        <v>26</v>
      </c>
      <c r="B55861" s="88">
        <v>42873.458333333343</v>
      </c>
      <c r="C55861">
        <v>21.62</v>
      </c>
    </row>
    <row r="55862" spans="1:3" x14ac:dyDescent="0.25">
      <c r="A55862" t="s">
        <v>26</v>
      </c>
      <c r="B55862" s="88">
        <v>42873.5</v>
      </c>
      <c r="C55862">
        <v>21.766999999999999</v>
      </c>
    </row>
    <row r="55863" spans="1:3" x14ac:dyDescent="0.25">
      <c r="A55863" t="s">
        <v>26</v>
      </c>
      <c r="B55863" s="88">
        <v>42873.541666666657</v>
      </c>
      <c r="C55863">
        <v>21.681000000000001</v>
      </c>
    </row>
    <row r="55864" spans="1:3" x14ac:dyDescent="0.25">
      <c r="A55864" t="s">
        <v>26</v>
      </c>
      <c r="B55864" s="88">
        <v>42873.583333333343</v>
      </c>
      <c r="C55864">
        <v>21.355</v>
      </c>
    </row>
    <row r="55865" spans="1:3" x14ac:dyDescent="0.25">
      <c r="A55865" t="s">
        <v>26</v>
      </c>
      <c r="B55865" s="88">
        <v>42873.625</v>
      </c>
      <c r="C55865">
        <v>20.853000000000002</v>
      </c>
    </row>
    <row r="55866" spans="1:3" x14ac:dyDescent="0.25">
      <c r="A55866" t="s">
        <v>26</v>
      </c>
      <c r="B55866" s="88">
        <v>42873.666666666657</v>
      </c>
      <c r="C55866">
        <v>20.167999999999999</v>
      </c>
    </row>
    <row r="55867" spans="1:3" x14ac:dyDescent="0.25">
      <c r="A55867" t="s">
        <v>26</v>
      </c>
      <c r="B55867" s="88">
        <v>42873.708333333343</v>
      </c>
      <c r="C55867">
        <v>19.07</v>
      </c>
    </row>
    <row r="55868" spans="1:3" x14ac:dyDescent="0.25">
      <c r="A55868" t="s">
        <v>26</v>
      </c>
      <c r="B55868" s="88">
        <v>42873.75</v>
      </c>
      <c r="C55868">
        <v>17.646999999999998</v>
      </c>
    </row>
    <row r="55869" spans="1:3" x14ac:dyDescent="0.25">
      <c r="A55869" t="s">
        <v>26</v>
      </c>
      <c r="B55869" s="88">
        <v>42873.791666666657</v>
      </c>
      <c r="C55869">
        <v>16.646000000000001</v>
      </c>
    </row>
    <row r="55870" spans="1:3" x14ac:dyDescent="0.25">
      <c r="A55870" t="s">
        <v>26</v>
      </c>
      <c r="B55870" s="88">
        <v>42873.833333333343</v>
      </c>
      <c r="C55870">
        <v>16.081</v>
      </c>
    </row>
    <row r="55871" spans="1:3" x14ac:dyDescent="0.25">
      <c r="A55871" t="s">
        <v>26</v>
      </c>
      <c r="B55871" s="88">
        <v>42873.875</v>
      </c>
      <c r="C55871">
        <v>15.536</v>
      </c>
    </row>
    <row r="55872" spans="1:3" x14ac:dyDescent="0.25">
      <c r="A55872" t="s">
        <v>26</v>
      </c>
      <c r="B55872" s="88">
        <v>42873.916666666657</v>
      </c>
      <c r="C55872">
        <v>15.082000000000001</v>
      </c>
    </row>
    <row r="55873" spans="1:3" x14ac:dyDescent="0.25">
      <c r="A55873" t="s">
        <v>26</v>
      </c>
      <c r="B55873" s="88">
        <v>42873.958333333343</v>
      </c>
      <c r="C55873">
        <v>14.717000000000001</v>
      </c>
    </row>
    <row r="55874" spans="1:3" x14ac:dyDescent="0.25">
      <c r="A55874" t="s">
        <v>26</v>
      </c>
      <c r="B55874" s="88">
        <v>42874</v>
      </c>
      <c r="C55874">
        <v>14.44</v>
      </c>
    </row>
    <row r="55875" spans="1:3" x14ac:dyDescent="0.25">
      <c r="A55875" t="s">
        <v>26</v>
      </c>
      <c r="B55875" s="88">
        <v>42874.041666666657</v>
      </c>
      <c r="C55875">
        <v>14.226000000000001</v>
      </c>
    </row>
    <row r="55876" spans="1:3" x14ac:dyDescent="0.25">
      <c r="A55876" t="s">
        <v>26</v>
      </c>
      <c r="B55876" s="88">
        <v>42874.083333333343</v>
      </c>
      <c r="C55876">
        <v>14.03</v>
      </c>
    </row>
    <row r="55877" spans="1:3" x14ac:dyDescent="0.25">
      <c r="A55877" t="s">
        <v>26</v>
      </c>
      <c r="B55877" s="88">
        <v>42874.125</v>
      </c>
      <c r="C55877">
        <v>13.87</v>
      </c>
    </row>
    <row r="55878" spans="1:3" x14ac:dyDescent="0.25">
      <c r="A55878" t="s">
        <v>26</v>
      </c>
      <c r="B55878" s="88">
        <v>42874.166666666657</v>
      </c>
      <c r="C55878">
        <v>14.403</v>
      </c>
    </row>
    <row r="55879" spans="1:3" x14ac:dyDescent="0.25">
      <c r="A55879" t="s">
        <v>26</v>
      </c>
      <c r="B55879" s="88">
        <v>42874.208333333343</v>
      </c>
      <c r="C55879">
        <v>15.178000000000001</v>
      </c>
    </row>
    <row r="55880" spans="1:3" x14ac:dyDescent="0.25">
      <c r="A55880" t="s">
        <v>26</v>
      </c>
      <c r="B55880" s="88">
        <v>42874.25</v>
      </c>
      <c r="C55880">
        <v>15.929</v>
      </c>
    </row>
    <row r="55881" spans="1:3" x14ac:dyDescent="0.25">
      <c r="A55881" t="s">
        <v>26</v>
      </c>
      <c r="B55881" s="88">
        <v>42874.291666666657</v>
      </c>
      <c r="C55881">
        <v>16.869</v>
      </c>
    </row>
    <row r="55882" spans="1:3" x14ac:dyDescent="0.25">
      <c r="A55882" t="s">
        <v>26</v>
      </c>
      <c r="B55882" s="88">
        <v>42874.333333333343</v>
      </c>
      <c r="C55882">
        <v>17.605</v>
      </c>
    </row>
    <row r="55883" spans="1:3" x14ac:dyDescent="0.25">
      <c r="A55883" t="s">
        <v>26</v>
      </c>
      <c r="B55883" s="88">
        <v>42874.375</v>
      </c>
      <c r="C55883">
        <v>18.091000000000001</v>
      </c>
    </row>
    <row r="55884" spans="1:3" x14ac:dyDescent="0.25">
      <c r="A55884" t="s">
        <v>26</v>
      </c>
      <c r="B55884" s="88">
        <v>42874.416666666657</v>
      </c>
      <c r="C55884">
        <v>18.329999999999998</v>
      </c>
    </row>
    <row r="55885" spans="1:3" x14ac:dyDescent="0.25">
      <c r="A55885" t="s">
        <v>26</v>
      </c>
      <c r="B55885" s="88">
        <v>42874.458333333343</v>
      </c>
      <c r="C55885">
        <v>18.331</v>
      </c>
    </row>
    <row r="55886" spans="1:3" x14ac:dyDescent="0.25">
      <c r="A55886" t="s">
        <v>26</v>
      </c>
      <c r="B55886" s="88">
        <v>42874.5</v>
      </c>
      <c r="C55886">
        <v>18.091999999999999</v>
      </c>
    </row>
    <row r="55887" spans="1:3" x14ac:dyDescent="0.25">
      <c r="A55887" t="s">
        <v>26</v>
      </c>
      <c r="B55887" s="88">
        <v>42874.541666666657</v>
      </c>
      <c r="C55887">
        <v>17.651</v>
      </c>
    </row>
    <row r="55888" spans="1:3" x14ac:dyDescent="0.25">
      <c r="A55888" t="s">
        <v>26</v>
      </c>
      <c r="B55888" s="88">
        <v>42874.583333333343</v>
      </c>
      <c r="C55888">
        <v>17.030999999999999</v>
      </c>
    </row>
    <row r="55889" spans="1:3" x14ac:dyDescent="0.25">
      <c r="A55889" t="s">
        <v>26</v>
      </c>
      <c r="B55889" s="88">
        <v>42874.625</v>
      </c>
      <c r="C55889">
        <v>16.273</v>
      </c>
    </row>
    <row r="55890" spans="1:3" x14ac:dyDescent="0.25">
      <c r="A55890" t="s">
        <v>26</v>
      </c>
      <c r="B55890" s="88">
        <v>42874.666666666657</v>
      </c>
      <c r="C55890">
        <v>15.327</v>
      </c>
    </row>
    <row r="55891" spans="1:3" x14ac:dyDescent="0.25">
      <c r="A55891" t="s">
        <v>26</v>
      </c>
      <c r="B55891" s="88">
        <v>42874.708333333343</v>
      </c>
      <c r="C55891">
        <v>14.135</v>
      </c>
    </row>
    <row r="55892" spans="1:3" x14ac:dyDescent="0.25">
      <c r="A55892" t="s">
        <v>26</v>
      </c>
      <c r="B55892" s="88">
        <v>42874.75</v>
      </c>
      <c r="C55892">
        <v>12.737</v>
      </c>
    </row>
    <row r="55893" spans="1:3" x14ac:dyDescent="0.25">
      <c r="A55893" t="s">
        <v>26</v>
      </c>
      <c r="B55893" s="88">
        <v>42874.791666666657</v>
      </c>
      <c r="C55893">
        <v>11.489000000000001</v>
      </c>
    </row>
    <row r="55894" spans="1:3" x14ac:dyDescent="0.25">
      <c r="A55894" t="s">
        <v>26</v>
      </c>
      <c r="B55894" s="88">
        <v>42874.833333333343</v>
      </c>
      <c r="C55894">
        <v>10.82</v>
      </c>
    </row>
    <row r="55895" spans="1:3" x14ac:dyDescent="0.25">
      <c r="A55895" t="s">
        <v>26</v>
      </c>
      <c r="B55895" s="88">
        <v>42874.875</v>
      </c>
      <c r="C55895">
        <v>10.202999999999999</v>
      </c>
    </row>
    <row r="55896" spans="1:3" x14ac:dyDescent="0.25">
      <c r="A55896" t="s">
        <v>26</v>
      </c>
      <c r="B55896" s="88">
        <v>42874.916666666657</v>
      </c>
      <c r="C55896">
        <v>9.5410000000000004</v>
      </c>
    </row>
    <row r="55897" spans="1:3" x14ac:dyDescent="0.25">
      <c r="A55897" t="s">
        <v>26</v>
      </c>
      <c r="B55897" s="88">
        <v>42874.958333333343</v>
      </c>
      <c r="C55897">
        <v>8.8640000000000008</v>
      </c>
    </row>
    <row r="55898" spans="1:3" x14ac:dyDescent="0.25">
      <c r="A55898" t="s">
        <v>26</v>
      </c>
      <c r="B55898" s="88">
        <v>42875</v>
      </c>
      <c r="C55898">
        <v>8.2910000000000004</v>
      </c>
    </row>
    <row r="55899" spans="1:3" x14ac:dyDescent="0.25">
      <c r="A55899" t="s">
        <v>26</v>
      </c>
      <c r="B55899" s="88">
        <v>42875.041666666657</v>
      </c>
      <c r="C55899">
        <v>7.8419999999999996</v>
      </c>
    </row>
    <row r="55900" spans="1:3" x14ac:dyDescent="0.25">
      <c r="A55900" t="s">
        <v>26</v>
      </c>
      <c r="B55900" s="88">
        <v>42875.083333333343</v>
      </c>
      <c r="C55900">
        <v>7.4859999999999998</v>
      </c>
    </row>
    <row r="55901" spans="1:3" x14ac:dyDescent="0.25">
      <c r="A55901" t="s">
        <v>26</v>
      </c>
      <c r="B55901" s="88">
        <v>42875.125</v>
      </c>
      <c r="C55901">
        <v>7.1769999999999996</v>
      </c>
    </row>
    <row r="55902" spans="1:3" x14ac:dyDescent="0.25">
      <c r="A55902" t="s">
        <v>26</v>
      </c>
      <c r="B55902" s="88">
        <v>42875.166666666657</v>
      </c>
      <c r="C55902">
        <v>7.77</v>
      </c>
    </row>
    <row r="55903" spans="1:3" x14ac:dyDescent="0.25">
      <c r="A55903" t="s">
        <v>26</v>
      </c>
      <c r="B55903" s="88">
        <v>42875.208333333343</v>
      </c>
      <c r="C55903">
        <v>9.0730000000000004</v>
      </c>
    </row>
    <row r="55904" spans="1:3" x14ac:dyDescent="0.25">
      <c r="A55904" t="s">
        <v>26</v>
      </c>
      <c r="B55904" s="88">
        <v>42875.25</v>
      </c>
      <c r="C55904">
        <v>11.065</v>
      </c>
    </row>
    <row r="55905" spans="1:3" x14ac:dyDescent="0.25">
      <c r="A55905" t="s">
        <v>26</v>
      </c>
      <c r="B55905" s="88">
        <v>42875.291666666657</v>
      </c>
      <c r="C55905">
        <v>12.885</v>
      </c>
    </row>
    <row r="55906" spans="1:3" x14ac:dyDescent="0.25">
      <c r="A55906" t="s">
        <v>26</v>
      </c>
      <c r="B55906" s="88">
        <v>42875.333333333343</v>
      </c>
      <c r="C55906">
        <v>14.137</v>
      </c>
    </row>
    <row r="55907" spans="1:3" x14ac:dyDescent="0.25">
      <c r="A55907" t="s">
        <v>26</v>
      </c>
      <c r="B55907" s="88">
        <v>42875.375</v>
      </c>
      <c r="C55907">
        <v>15.148999999999999</v>
      </c>
    </row>
    <row r="55908" spans="1:3" x14ac:dyDescent="0.25">
      <c r="A55908" t="s">
        <v>26</v>
      </c>
      <c r="B55908" s="88">
        <v>42875.416666666657</v>
      </c>
      <c r="C55908">
        <v>15.965999999999999</v>
      </c>
    </row>
    <row r="55909" spans="1:3" x14ac:dyDescent="0.25">
      <c r="A55909" t="s">
        <v>26</v>
      </c>
      <c r="B55909" s="88">
        <v>42875.458333333343</v>
      </c>
      <c r="C55909">
        <v>16.559000000000001</v>
      </c>
    </row>
    <row r="55910" spans="1:3" x14ac:dyDescent="0.25">
      <c r="A55910" t="s">
        <v>26</v>
      </c>
      <c r="B55910" s="88">
        <v>42875.5</v>
      </c>
      <c r="C55910">
        <v>16.922999999999998</v>
      </c>
    </row>
    <row r="55911" spans="1:3" x14ac:dyDescent="0.25">
      <c r="A55911" t="s">
        <v>26</v>
      </c>
      <c r="B55911" s="88">
        <v>42875.541666666657</v>
      </c>
      <c r="C55911">
        <v>17.055</v>
      </c>
    </row>
    <row r="55912" spans="1:3" x14ac:dyDescent="0.25">
      <c r="A55912" t="s">
        <v>26</v>
      </c>
      <c r="B55912" s="88">
        <v>42875.583333333343</v>
      </c>
      <c r="C55912">
        <v>16.962</v>
      </c>
    </row>
    <row r="55913" spans="1:3" x14ac:dyDescent="0.25">
      <c r="A55913" t="s">
        <v>26</v>
      </c>
      <c r="B55913" s="88">
        <v>42875.625</v>
      </c>
      <c r="C55913">
        <v>16.672999999999998</v>
      </c>
    </row>
    <row r="55914" spans="1:3" x14ac:dyDescent="0.25">
      <c r="A55914" t="s">
        <v>26</v>
      </c>
      <c r="B55914" s="88">
        <v>42875.666666666657</v>
      </c>
      <c r="C55914">
        <v>16.146999999999998</v>
      </c>
    </row>
    <row r="55915" spans="1:3" x14ac:dyDescent="0.25">
      <c r="A55915" t="s">
        <v>26</v>
      </c>
      <c r="B55915" s="88">
        <v>42875.708333333343</v>
      </c>
      <c r="C55915">
        <v>15.222</v>
      </c>
    </row>
    <row r="55916" spans="1:3" x14ac:dyDescent="0.25">
      <c r="A55916" t="s">
        <v>26</v>
      </c>
      <c r="B55916" s="88">
        <v>42875.75</v>
      </c>
      <c r="C55916">
        <v>13.385999999999999</v>
      </c>
    </row>
    <row r="55917" spans="1:3" x14ac:dyDescent="0.25">
      <c r="A55917" t="s">
        <v>26</v>
      </c>
      <c r="B55917" s="88">
        <v>42875.791666666657</v>
      </c>
      <c r="C55917">
        <v>11.798999999999999</v>
      </c>
    </row>
    <row r="55918" spans="1:3" x14ac:dyDescent="0.25">
      <c r="A55918" t="s">
        <v>26</v>
      </c>
      <c r="B55918" s="88">
        <v>42875.833333333343</v>
      </c>
      <c r="C55918">
        <v>11.253</v>
      </c>
    </row>
    <row r="55919" spans="1:3" x14ac:dyDescent="0.25">
      <c r="A55919" t="s">
        <v>26</v>
      </c>
      <c r="B55919" s="88">
        <v>42875.875</v>
      </c>
      <c r="C55919">
        <v>10.698</v>
      </c>
    </row>
    <row r="55920" spans="1:3" x14ac:dyDescent="0.25">
      <c r="A55920" t="s">
        <v>26</v>
      </c>
      <c r="B55920" s="88">
        <v>42875.916666666657</v>
      </c>
      <c r="C55920">
        <v>10.068</v>
      </c>
    </row>
    <row r="55921" spans="1:3" x14ac:dyDescent="0.25">
      <c r="A55921" t="s">
        <v>26</v>
      </c>
      <c r="B55921" s="88">
        <v>42875.958333333343</v>
      </c>
      <c r="C55921">
        <v>9.4169999999999998</v>
      </c>
    </row>
    <row r="55922" spans="1:3" x14ac:dyDescent="0.25">
      <c r="A55922" t="s">
        <v>26</v>
      </c>
      <c r="B55922" s="88">
        <v>42876</v>
      </c>
      <c r="C55922">
        <v>8.7959999999999994</v>
      </c>
    </row>
    <row r="55923" spans="1:3" x14ac:dyDescent="0.25">
      <c r="A55923" t="s">
        <v>26</v>
      </c>
      <c r="B55923" s="88">
        <v>42876.041666666657</v>
      </c>
      <c r="C55923">
        <v>8.1890000000000001</v>
      </c>
    </row>
    <row r="55924" spans="1:3" x14ac:dyDescent="0.25">
      <c r="A55924" t="s">
        <v>26</v>
      </c>
      <c r="B55924" s="88">
        <v>42876.083333333343</v>
      </c>
      <c r="C55924">
        <v>7.62</v>
      </c>
    </row>
    <row r="55925" spans="1:3" x14ac:dyDescent="0.25">
      <c r="A55925" t="s">
        <v>26</v>
      </c>
      <c r="B55925" s="88">
        <v>42876.125</v>
      </c>
      <c r="C55925">
        <v>7.234</v>
      </c>
    </row>
    <row r="55926" spans="1:3" x14ac:dyDescent="0.25">
      <c r="A55926" t="s">
        <v>26</v>
      </c>
      <c r="B55926" s="88">
        <v>42876.166666666657</v>
      </c>
      <c r="C55926">
        <v>8.3620000000000001</v>
      </c>
    </row>
    <row r="55927" spans="1:3" x14ac:dyDescent="0.25">
      <c r="A55927" t="s">
        <v>26</v>
      </c>
      <c r="B55927" s="88">
        <v>42876.208333333343</v>
      </c>
      <c r="C55927">
        <v>10.411</v>
      </c>
    </row>
    <row r="55928" spans="1:3" x14ac:dyDescent="0.25">
      <c r="A55928" t="s">
        <v>26</v>
      </c>
      <c r="B55928" s="88">
        <v>42876.25</v>
      </c>
      <c r="C55928">
        <v>12.867000000000001</v>
      </c>
    </row>
    <row r="55929" spans="1:3" x14ac:dyDescent="0.25">
      <c r="A55929" t="s">
        <v>26</v>
      </c>
      <c r="B55929" s="88">
        <v>42876.291666666657</v>
      </c>
      <c r="C55929">
        <v>15.246</v>
      </c>
    </row>
    <row r="55930" spans="1:3" x14ac:dyDescent="0.25">
      <c r="A55930" t="s">
        <v>26</v>
      </c>
      <c r="B55930" s="88">
        <v>42876.333333333343</v>
      </c>
      <c r="C55930">
        <v>16.513999999999999</v>
      </c>
    </row>
    <row r="55931" spans="1:3" x14ac:dyDescent="0.25">
      <c r="A55931" t="s">
        <v>26</v>
      </c>
      <c r="B55931" s="88">
        <v>42876.375</v>
      </c>
      <c r="C55931">
        <v>17.474</v>
      </c>
    </row>
    <row r="55932" spans="1:3" x14ac:dyDescent="0.25">
      <c r="A55932" t="s">
        <v>26</v>
      </c>
      <c r="B55932" s="88">
        <v>42876.416666666657</v>
      </c>
      <c r="C55932">
        <v>18.242999999999999</v>
      </c>
    </row>
    <row r="55933" spans="1:3" x14ac:dyDescent="0.25">
      <c r="A55933" t="s">
        <v>26</v>
      </c>
      <c r="B55933" s="88">
        <v>42876.458333333343</v>
      </c>
      <c r="C55933">
        <v>18.843</v>
      </c>
    </row>
    <row r="55934" spans="1:3" x14ac:dyDescent="0.25">
      <c r="A55934" t="s">
        <v>26</v>
      </c>
      <c r="B55934" s="88">
        <v>42876.5</v>
      </c>
      <c r="C55934">
        <v>19.236999999999998</v>
      </c>
    </row>
    <row r="55935" spans="1:3" x14ac:dyDescent="0.25">
      <c r="A55935" t="s">
        <v>26</v>
      </c>
      <c r="B55935" s="88">
        <v>42876.541666666657</v>
      </c>
      <c r="C55935">
        <v>19.402000000000001</v>
      </c>
    </row>
    <row r="55936" spans="1:3" x14ac:dyDescent="0.25">
      <c r="A55936" t="s">
        <v>26</v>
      </c>
      <c r="B55936" s="88">
        <v>42876.583333333343</v>
      </c>
      <c r="C55936">
        <v>19.295000000000002</v>
      </c>
    </row>
    <row r="55937" spans="1:3" x14ac:dyDescent="0.25">
      <c r="A55937" t="s">
        <v>26</v>
      </c>
      <c r="B55937" s="88">
        <v>42876.625</v>
      </c>
      <c r="C55937">
        <v>18.963000000000001</v>
      </c>
    </row>
    <row r="55938" spans="1:3" x14ac:dyDescent="0.25">
      <c r="A55938" t="s">
        <v>26</v>
      </c>
      <c r="B55938" s="88">
        <v>42876.666666666657</v>
      </c>
      <c r="C55938">
        <v>18.390999999999998</v>
      </c>
    </row>
    <row r="55939" spans="1:3" x14ac:dyDescent="0.25">
      <c r="A55939" t="s">
        <v>26</v>
      </c>
      <c r="B55939" s="88">
        <v>42876.708333333343</v>
      </c>
      <c r="C55939">
        <v>17.416</v>
      </c>
    </row>
    <row r="55940" spans="1:3" x14ac:dyDescent="0.25">
      <c r="A55940" t="s">
        <v>26</v>
      </c>
      <c r="B55940" s="88">
        <v>42876.75</v>
      </c>
      <c r="C55940">
        <v>15.271000000000001</v>
      </c>
    </row>
    <row r="55941" spans="1:3" x14ac:dyDescent="0.25">
      <c r="A55941" t="s">
        <v>26</v>
      </c>
      <c r="B55941" s="88">
        <v>42876.791666666657</v>
      </c>
      <c r="C55941">
        <v>13.397</v>
      </c>
    </row>
    <row r="55942" spans="1:3" x14ac:dyDescent="0.25">
      <c r="A55942" t="s">
        <v>26</v>
      </c>
      <c r="B55942" s="88">
        <v>42876.833333333343</v>
      </c>
      <c r="C55942">
        <v>12.574</v>
      </c>
    </row>
    <row r="55943" spans="1:3" x14ac:dyDescent="0.25">
      <c r="A55943" t="s">
        <v>26</v>
      </c>
      <c r="B55943" s="88">
        <v>42876.875</v>
      </c>
      <c r="C55943">
        <v>11.888999999999999</v>
      </c>
    </row>
    <row r="55944" spans="1:3" x14ac:dyDescent="0.25">
      <c r="A55944" t="s">
        <v>26</v>
      </c>
      <c r="B55944" s="88">
        <v>42876.916666666657</v>
      </c>
      <c r="C55944">
        <v>11.253</v>
      </c>
    </row>
    <row r="55945" spans="1:3" x14ac:dyDescent="0.25">
      <c r="A55945" t="s">
        <v>26</v>
      </c>
      <c r="B55945" s="88">
        <v>42876.958333333343</v>
      </c>
      <c r="C55945">
        <v>10.667999999999999</v>
      </c>
    </row>
    <row r="55946" spans="1:3" x14ac:dyDescent="0.25">
      <c r="A55946" t="s">
        <v>26</v>
      </c>
      <c r="B55946" s="88">
        <v>42877</v>
      </c>
      <c r="C55946">
        <v>10.156000000000001</v>
      </c>
    </row>
    <row r="55947" spans="1:3" x14ac:dyDescent="0.25">
      <c r="A55947" t="s">
        <v>26</v>
      </c>
      <c r="B55947" s="88">
        <v>42877.041666666657</v>
      </c>
      <c r="C55947">
        <v>9.6809999999999992</v>
      </c>
    </row>
    <row r="55948" spans="1:3" x14ac:dyDescent="0.25">
      <c r="A55948" t="s">
        <v>26</v>
      </c>
      <c r="B55948" s="88">
        <v>42877.083333333343</v>
      </c>
      <c r="C55948">
        <v>9.2349999999999994</v>
      </c>
    </row>
    <row r="55949" spans="1:3" x14ac:dyDescent="0.25">
      <c r="A55949" t="s">
        <v>26</v>
      </c>
      <c r="B55949" s="88">
        <v>42877.125</v>
      </c>
      <c r="C55949">
        <v>8.9120000000000008</v>
      </c>
    </row>
    <row r="55950" spans="1:3" x14ac:dyDescent="0.25">
      <c r="A55950" t="s">
        <v>26</v>
      </c>
      <c r="B55950" s="88">
        <v>42877.166666666657</v>
      </c>
      <c r="C55950">
        <v>10.131</v>
      </c>
    </row>
    <row r="55951" spans="1:3" x14ac:dyDescent="0.25">
      <c r="A55951" t="s">
        <v>26</v>
      </c>
      <c r="B55951" s="88">
        <v>42877.208333333343</v>
      </c>
      <c r="C55951">
        <v>11.978999999999999</v>
      </c>
    </row>
    <row r="55952" spans="1:3" x14ac:dyDescent="0.25">
      <c r="A55952" t="s">
        <v>26</v>
      </c>
      <c r="B55952" s="88">
        <v>42877.25</v>
      </c>
      <c r="C55952">
        <v>14.12</v>
      </c>
    </row>
    <row r="55953" spans="1:3" x14ac:dyDescent="0.25">
      <c r="A55953" t="s">
        <v>26</v>
      </c>
      <c r="B55953" s="88">
        <v>42877.291666666657</v>
      </c>
      <c r="C55953">
        <v>16.617000000000001</v>
      </c>
    </row>
    <row r="55954" spans="1:3" x14ac:dyDescent="0.25">
      <c r="A55954" t="s">
        <v>26</v>
      </c>
      <c r="B55954" s="88">
        <v>42877.333333333343</v>
      </c>
      <c r="C55954">
        <v>18.161000000000001</v>
      </c>
    </row>
    <row r="55955" spans="1:3" x14ac:dyDescent="0.25">
      <c r="A55955" t="s">
        <v>26</v>
      </c>
      <c r="B55955" s="88">
        <v>42877.375</v>
      </c>
      <c r="C55955">
        <v>19.204999999999998</v>
      </c>
    </row>
    <row r="55956" spans="1:3" x14ac:dyDescent="0.25">
      <c r="A55956" t="s">
        <v>26</v>
      </c>
      <c r="B55956" s="88">
        <v>42877.416666666657</v>
      </c>
      <c r="C55956">
        <v>20.010000000000002</v>
      </c>
    </row>
    <row r="55957" spans="1:3" x14ac:dyDescent="0.25">
      <c r="A55957" t="s">
        <v>26</v>
      </c>
      <c r="B55957" s="88">
        <v>42877.458333333343</v>
      </c>
      <c r="C55957">
        <v>20.588000000000001</v>
      </c>
    </row>
    <row r="55958" spans="1:3" x14ac:dyDescent="0.25">
      <c r="A55958" t="s">
        <v>26</v>
      </c>
      <c r="B55958" s="88">
        <v>42877.5</v>
      </c>
      <c r="C55958">
        <v>20.98</v>
      </c>
    </row>
    <row r="55959" spans="1:3" x14ac:dyDescent="0.25">
      <c r="A55959" t="s">
        <v>26</v>
      </c>
      <c r="B55959" s="88">
        <v>42877.541666666657</v>
      </c>
      <c r="C55959">
        <v>21.207999999999998</v>
      </c>
    </row>
    <row r="55960" spans="1:3" x14ac:dyDescent="0.25">
      <c r="A55960" t="s">
        <v>26</v>
      </c>
      <c r="B55960" s="88">
        <v>42877.583333333343</v>
      </c>
      <c r="C55960">
        <v>21.213000000000001</v>
      </c>
    </row>
    <row r="55961" spans="1:3" x14ac:dyDescent="0.25">
      <c r="A55961" t="s">
        <v>26</v>
      </c>
      <c r="B55961" s="88">
        <v>42877.625</v>
      </c>
      <c r="C55961">
        <v>20.981000000000002</v>
      </c>
    </row>
    <row r="55962" spans="1:3" x14ac:dyDescent="0.25">
      <c r="A55962" t="s">
        <v>26</v>
      </c>
      <c r="B55962" s="88">
        <v>42877.666666666657</v>
      </c>
      <c r="C55962">
        <v>20.532</v>
      </c>
    </row>
    <row r="55963" spans="1:3" x14ac:dyDescent="0.25">
      <c r="A55963" t="s">
        <v>26</v>
      </c>
      <c r="B55963" s="88">
        <v>42877.708333333343</v>
      </c>
      <c r="C55963">
        <v>19.684000000000001</v>
      </c>
    </row>
    <row r="55964" spans="1:3" x14ac:dyDescent="0.25">
      <c r="A55964" t="s">
        <v>26</v>
      </c>
      <c r="B55964" s="88">
        <v>42877.75</v>
      </c>
      <c r="C55964">
        <v>17.454999999999998</v>
      </c>
    </row>
    <row r="55965" spans="1:3" x14ac:dyDescent="0.25">
      <c r="A55965" t="s">
        <v>26</v>
      </c>
      <c r="B55965" s="88">
        <v>42877.791666666657</v>
      </c>
      <c r="C55965">
        <v>15.534000000000001</v>
      </c>
    </row>
    <row r="55966" spans="1:3" x14ac:dyDescent="0.25">
      <c r="A55966" t="s">
        <v>26</v>
      </c>
      <c r="B55966" s="88">
        <v>42877.833333333343</v>
      </c>
      <c r="C55966">
        <v>14.72</v>
      </c>
    </row>
    <row r="55967" spans="1:3" x14ac:dyDescent="0.25">
      <c r="A55967" t="s">
        <v>26</v>
      </c>
      <c r="B55967" s="88">
        <v>42877.875</v>
      </c>
      <c r="C55967">
        <v>14.125</v>
      </c>
    </row>
    <row r="55968" spans="1:3" x14ac:dyDescent="0.25">
      <c r="A55968" t="s">
        <v>26</v>
      </c>
      <c r="B55968" s="88">
        <v>42877.916666666657</v>
      </c>
      <c r="C55968">
        <v>13.621</v>
      </c>
    </row>
    <row r="55969" spans="1:3" x14ac:dyDescent="0.25">
      <c r="A55969" t="s">
        <v>26</v>
      </c>
      <c r="B55969" s="88">
        <v>42877.958333333343</v>
      </c>
      <c r="C55969">
        <v>13.191000000000001</v>
      </c>
    </row>
    <row r="55970" spans="1:3" x14ac:dyDescent="0.25">
      <c r="A55970" t="s">
        <v>26</v>
      </c>
      <c r="B55970" s="88">
        <v>42878</v>
      </c>
      <c r="C55970">
        <v>12.84</v>
      </c>
    </row>
    <row r="55971" spans="1:3" x14ac:dyDescent="0.25">
      <c r="A55971" t="s">
        <v>26</v>
      </c>
      <c r="B55971" s="88">
        <v>42878.041666666657</v>
      </c>
      <c r="C55971">
        <v>12.459</v>
      </c>
    </row>
    <row r="55972" spans="1:3" x14ac:dyDescent="0.25">
      <c r="A55972" t="s">
        <v>26</v>
      </c>
      <c r="B55972" s="88">
        <v>42878.083333333343</v>
      </c>
      <c r="C55972">
        <v>12.003</v>
      </c>
    </row>
    <row r="55973" spans="1:3" x14ac:dyDescent="0.25">
      <c r="A55973" t="s">
        <v>26</v>
      </c>
      <c r="B55973" s="88">
        <v>42878.125</v>
      </c>
      <c r="C55973">
        <v>11.545999999999999</v>
      </c>
    </row>
    <row r="55974" spans="1:3" x14ac:dyDescent="0.25">
      <c r="A55974" t="s">
        <v>26</v>
      </c>
      <c r="B55974" s="88">
        <v>42878.166666666657</v>
      </c>
      <c r="C55974">
        <v>12.478999999999999</v>
      </c>
    </row>
    <row r="55975" spans="1:3" x14ac:dyDescent="0.25">
      <c r="A55975" t="s">
        <v>26</v>
      </c>
      <c r="B55975" s="88">
        <v>42878.208333333343</v>
      </c>
      <c r="C55975">
        <v>14.17</v>
      </c>
    </row>
    <row r="55976" spans="1:3" x14ac:dyDescent="0.25">
      <c r="A55976" t="s">
        <v>26</v>
      </c>
      <c r="B55976" s="88">
        <v>42878.25</v>
      </c>
      <c r="C55976">
        <v>15.664999999999999</v>
      </c>
    </row>
    <row r="55977" spans="1:3" x14ac:dyDescent="0.25">
      <c r="A55977" t="s">
        <v>26</v>
      </c>
      <c r="B55977" s="88">
        <v>42878.291666666657</v>
      </c>
      <c r="C55977">
        <v>17.93</v>
      </c>
    </row>
    <row r="55978" spans="1:3" x14ac:dyDescent="0.25">
      <c r="A55978" t="s">
        <v>26</v>
      </c>
      <c r="B55978" s="88">
        <v>42878.333333333343</v>
      </c>
      <c r="C55978">
        <v>19.713000000000001</v>
      </c>
    </row>
    <row r="55979" spans="1:3" x14ac:dyDescent="0.25">
      <c r="A55979" t="s">
        <v>26</v>
      </c>
      <c r="B55979" s="88">
        <v>42878.375</v>
      </c>
      <c r="C55979">
        <v>20.960999999999999</v>
      </c>
    </row>
    <row r="55980" spans="1:3" x14ac:dyDescent="0.25">
      <c r="A55980" t="s">
        <v>26</v>
      </c>
      <c r="B55980" s="88">
        <v>42878.416666666657</v>
      </c>
      <c r="C55980">
        <v>21.878</v>
      </c>
    </row>
    <row r="55981" spans="1:3" x14ac:dyDescent="0.25">
      <c r="A55981" t="s">
        <v>26</v>
      </c>
      <c r="B55981" s="88">
        <v>42878.458333333343</v>
      </c>
      <c r="C55981">
        <v>22.452999999999999</v>
      </c>
    </row>
    <row r="55982" spans="1:3" x14ac:dyDescent="0.25">
      <c r="A55982" t="s">
        <v>26</v>
      </c>
      <c r="B55982" s="88">
        <v>42878.5</v>
      </c>
      <c r="C55982">
        <v>22.602</v>
      </c>
    </row>
    <row r="55983" spans="1:3" x14ac:dyDescent="0.25">
      <c r="A55983" t="s">
        <v>26</v>
      </c>
      <c r="B55983" s="88">
        <v>42878.541666666657</v>
      </c>
      <c r="C55983">
        <v>22.34</v>
      </c>
    </row>
    <row r="55984" spans="1:3" x14ac:dyDescent="0.25">
      <c r="A55984" t="s">
        <v>26</v>
      </c>
      <c r="B55984" s="88">
        <v>42878.583333333343</v>
      </c>
      <c r="C55984">
        <v>21.855</v>
      </c>
    </row>
    <row r="55985" spans="1:3" x14ac:dyDescent="0.25">
      <c r="A55985" t="s">
        <v>26</v>
      </c>
      <c r="B55985" s="88">
        <v>42878.625</v>
      </c>
      <c r="C55985">
        <v>21.052</v>
      </c>
    </row>
    <row r="55986" spans="1:3" x14ac:dyDescent="0.25">
      <c r="A55986" t="s">
        <v>26</v>
      </c>
      <c r="B55986" s="88">
        <v>42878.666666666657</v>
      </c>
      <c r="C55986">
        <v>19.864999999999998</v>
      </c>
    </row>
    <row r="55987" spans="1:3" x14ac:dyDescent="0.25">
      <c r="A55987" t="s">
        <v>26</v>
      </c>
      <c r="B55987" s="88">
        <v>42878.708333333343</v>
      </c>
      <c r="C55987">
        <v>18.434000000000001</v>
      </c>
    </row>
    <row r="55988" spans="1:3" x14ac:dyDescent="0.25">
      <c r="A55988" t="s">
        <v>26</v>
      </c>
      <c r="B55988" s="88">
        <v>42878.75</v>
      </c>
      <c r="C55988">
        <v>16.835999999999999</v>
      </c>
    </row>
    <row r="55989" spans="1:3" x14ac:dyDescent="0.25">
      <c r="A55989" t="s">
        <v>26</v>
      </c>
      <c r="B55989" s="88">
        <v>42878.791666666657</v>
      </c>
      <c r="C55989">
        <v>15.433</v>
      </c>
    </row>
    <row r="55990" spans="1:3" x14ac:dyDescent="0.25">
      <c r="A55990" t="s">
        <v>26</v>
      </c>
      <c r="B55990" s="88">
        <v>42878.833333333343</v>
      </c>
      <c r="C55990">
        <v>14.648</v>
      </c>
    </row>
    <row r="55991" spans="1:3" x14ac:dyDescent="0.25">
      <c r="A55991" t="s">
        <v>26</v>
      </c>
      <c r="B55991" s="88">
        <v>42878.875</v>
      </c>
      <c r="C55991">
        <v>13.898999999999999</v>
      </c>
    </row>
    <row r="55992" spans="1:3" x14ac:dyDescent="0.25">
      <c r="A55992" t="s">
        <v>26</v>
      </c>
      <c r="B55992" s="88">
        <v>42878.916666666657</v>
      </c>
      <c r="C55992">
        <v>13.093999999999999</v>
      </c>
    </row>
    <row r="55993" spans="1:3" x14ac:dyDescent="0.25">
      <c r="A55993" t="s">
        <v>26</v>
      </c>
      <c r="B55993" s="88">
        <v>42878.958333333343</v>
      </c>
      <c r="C55993">
        <v>12.426</v>
      </c>
    </row>
    <row r="55994" spans="1:3" x14ac:dyDescent="0.25">
      <c r="A55994" t="s">
        <v>26</v>
      </c>
      <c r="B55994" s="88">
        <v>42879</v>
      </c>
      <c r="C55994">
        <v>11.728</v>
      </c>
    </row>
    <row r="55995" spans="1:3" x14ac:dyDescent="0.25">
      <c r="A55995" t="s">
        <v>26</v>
      </c>
      <c r="B55995" s="88">
        <v>42879.041666666657</v>
      </c>
      <c r="C55995">
        <v>11.103999999999999</v>
      </c>
    </row>
    <row r="55996" spans="1:3" x14ac:dyDescent="0.25">
      <c r="A55996" t="s">
        <v>26</v>
      </c>
      <c r="B55996" s="88">
        <v>42879.083333333343</v>
      </c>
      <c r="C55996">
        <v>10.531000000000001</v>
      </c>
    </row>
    <row r="55997" spans="1:3" x14ac:dyDescent="0.25">
      <c r="A55997" t="s">
        <v>26</v>
      </c>
      <c r="B55997" s="88">
        <v>42879.125</v>
      </c>
      <c r="C55997">
        <v>9.9969999999999999</v>
      </c>
    </row>
    <row r="55998" spans="1:3" x14ac:dyDescent="0.25">
      <c r="A55998" t="s">
        <v>26</v>
      </c>
      <c r="B55998" s="88">
        <v>42879.166666666657</v>
      </c>
      <c r="C55998">
        <v>10.622999999999999</v>
      </c>
    </row>
    <row r="55999" spans="1:3" x14ac:dyDescent="0.25">
      <c r="A55999" t="s">
        <v>26</v>
      </c>
      <c r="B55999" s="88">
        <v>42879.208333333343</v>
      </c>
      <c r="C55999">
        <v>11.86</v>
      </c>
    </row>
    <row r="56000" spans="1:3" x14ac:dyDescent="0.25">
      <c r="A56000" t="s">
        <v>26</v>
      </c>
      <c r="B56000" s="88">
        <v>42879.25</v>
      </c>
      <c r="C56000">
        <v>13.218</v>
      </c>
    </row>
    <row r="56001" spans="1:3" x14ac:dyDescent="0.25">
      <c r="A56001" t="s">
        <v>26</v>
      </c>
      <c r="B56001" s="88">
        <v>42879.291666666657</v>
      </c>
      <c r="C56001">
        <v>14.343</v>
      </c>
    </row>
    <row r="56002" spans="1:3" x14ac:dyDescent="0.25">
      <c r="A56002" t="s">
        <v>26</v>
      </c>
      <c r="B56002" s="88">
        <v>42879.333333333343</v>
      </c>
      <c r="C56002">
        <v>15.281000000000001</v>
      </c>
    </row>
    <row r="56003" spans="1:3" x14ac:dyDescent="0.25">
      <c r="A56003" t="s">
        <v>26</v>
      </c>
      <c r="B56003" s="88">
        <v>42879.375</v>
      </c>
      <c r="C56003">
        <v>16.074000000000002</v>
      </c>
    </row>
    <row r="56004" spans="1:3" x14ac:dyDescent="0.25">
      <c r="A56004" t="s">
        <v>26</v>
      </c>
      <c r="B56004" s="88">
        <v>42879.416666666657</v>
      </c>
      <c r="C56004">
        <v>16.797000000000001</v>
      </c>
    </row>
    <row r="56005" spans="1:3" x14ac:dyDescent="0.25">
      <c r="A56005" t="s">
        <v>26</v>
      </c>
      <c r="B56005" s="88">
        <v>42879.458333333343</v>
      </c>
      <c r="C56005">
        <v>17.344999999999999</v>
      </c>
    </row>
    <row r="56006" spans="1:3" x14ac:dyDescent="0.25">
      <c r="A56006" t="s">
        <v>26</v>
      </c>
      <c r="B56006" s="88">
        <v>42879.5</v>
      </c>
      <c r="C56006">
        <v>17.734000000000002</v>
      </c>
    </row>
    <row r="56007" spans="1:3" x14ac:dyDescent="0.25">
      <c r="A56007" t="s">
        <v>26</v>
      </c>
      <c r="B56007" s="88">
        <v>42879.541666666657</v>
      </c>
      <c r="C56007">
        <v>17.972000000000001</v>
      </c>
    </row>
    <row r="56008" spans="1:3" x14ac:dyDescent="0.25">
      <c r="A56008" t="s">
        <v>26</v>
      </c>
      <c r="B56008" s="88">
        <v>42879.583333333343</v>
      </c>
      <c r="C56008">
        <v>17.928000000000001</v>
      </c>
    </row>
    <row r="56009" spans="1:3" x14ac:dyDescent="0.25">
      <c r="A56009" t="s">
        <v>26</v>
      </c>
      <c r="B56009" s="88">
        <v>42879.625</v>
      </c>
      <c r="C56009">
        <v>17.629000000000001</v>
      </c>
    </row>
    <row r="56010" spans="1:3" x14ac:dyDescent="0.25">
      <c r="A56010" t="s">
        <v>26</v>
      </c>
      <c r="B56010" s="88">
        <v>42879.666666666657</v>
      </c>
      <c r="C56010">
        <v>17.085999999999999</v>
      </c>
    </row>
    <row r="56011" spans="1:3" x14ac:dyDescent="0.25">
      <c r="A56011" t="s">
        <v>26</v>
      </c>
      <c r="B56011" s="88">
        <v>42879.708333333343</v>
      </c>
      <c r="C56011">
        <v>16.335999999999999</v>
      </c>
    </row>
    <row r="56012" spans="1:3" x14ac:dyDescent="0.25">
      <c r="A56012" t="s">
        <v>26</v>
      </c>
      <c r="B56012" s="88">
        <v>42879.75</v>
      </c>
      <c r="C56012">
        <v>15.08</v>
      </c>
    </row>
    <row r="56013" spans="1:3" x14ac:dyDescent="0.25">
      <c r="A56013" t="s">
        <v>26</v>
      </c>
      <c r="B56013" s="88">
        <v>42879.791666666657</v>
      </c>
      <c r="C56013">
        <v>13.603999999999999</v>
      </c>
    </row>
    <row r="56014" spans="1:3" x14ac:dyDescent="0.25">
      <c r="A56014" t="s">
        <v>26</v>
      </c>
      <c r="B56014" s="88">
        <v>42879.833333333343</v>
      </c>
      <c r="C56014">
        <v>12.851000000000001</v>
      </c>
    </row>
    <row r="56015" spans="1:3" x14ac:dyDescent="0.25">
      <c r="A56015" t="s">
        <v>26</v>
      </c>
      <c r="B56015" s="88">
        <v>42879.875</v>
      </c>
      <c r="C56015">
        <v>12.201000000000001</v>
      </c>
    </row>
    <row r="56016" spans="1:3" x14ac:dyDescent="0.25">
      <c r="A56016" t="s">
        <v>26</v>
      </c>
      <c r="B56016" s="88">
        <v>42879.916666666657</v>
      </c>
      <c r="C56016">
        <v>11.541</v>
      </c>
    </row>
    <row r="56017" spans="1:3" x14ac:dyDescent="0.25">
      <c r="A56017" t="s">
        <v>26</v>
      </c>
      <c r="B56017" s="88">
        <v>42879.958333333343</v>
      </c>
      <c r="C56017">
        <v>10.933</v>
      </c>
    </row>
    <row r="56018" spans="1:3" x14ac:dyDescent="0.25">
      <c r="A56018" t="s">
        <v>26</v>
      </c>
      <c r="B56018" s="88">
        <v>42880</v>
      </c>
      <c r="C56018">
        <v>10.375</v>
      </c>
    </row>
    <row r="56019" spans="1:3" x14ac:dyDescent="0.25">
      <c r="A56019" t="s">
        <v>26</v>
      </c>
      <c r="B56019" s="88">
        <v>42880.041666666657</v>
      </c>
      <c r="C56019">
        <v>9.9049999999999994</v>
      </c>
    </row>
    <row r="56020" spans="1:3" x14ac:dyDescent="0.25">
      <c r="A56020" t="s">
        <v>26</v>
      </c>
      <c r="B56020" s="88">
        <v>42880.083333333343</v>
      </c>
      <c r="C56020">
        <v>9.5670000000000002</v>
      </c>
    </row>
    <row r="56021" spans="1:3" x14ac:dyDescent="0.25">
      <c r="A56021" t="s">
        <v>26</v>
      </c>
      <c r="B56021" s="88">
        <v>42880.125</v>
      </c>
      <c r="C56021">
        <v>9.4009999999999998</v>
      </c>
    </row>
    <row r="56022" spans="1:3" x14ac:dyDescent="0.25">
      <c r="A56022" t="s">
        <v>26</v>
      </c>
      <c r="B56022" s="88">
        <v>42880.166666666657</v>
      </c>
      <c r="C56022">
        <v>10.458</v>
      </c>
    </row>
    <row r="56023" spans="1:3" x14ac:dyDescent="0.25">
      <c r="A56023" t="s">
        <v>26</v>
      </c>
      <c r="B56023" s="88">
        <v>42880.208333333343</v>
      </c>
      <c r="C56023">
        <v>11.943</v>
      </c>
    </row>
    <row r="56024" spans="1:3" x14ac:dyDescent="0.25">
      <c r="A56024" t="s">
        <v>26</v>
      </c>
      <c r="B56024" s="88">
        <v>42880.25</v>
      </c>
      <c r="C56024">
        <v>13.662000000000001</v>
      </c>
    </row>
    <row r="56025" spans="1:3" x14ac:dyDescent="0.25">
      <c r="A56025" t="s">
        <v>26</v>
      </c>
      <c r="B56025" s="88">
        <v>42880.291666666657</v>
      </c>
      <c r="C56025">
        <v>15.102</v>
      </c>
    </row>
    <row r="56026" spans="1:3" x14ac:dyDescent="0.25">
      <c r="A56026" t="s">
        <v>26</v>
      </c>
      <c r="B56026" s="88">
        <v>42880.333333333343</v>
      </c>
      <c r="C56026">
        <v>16.393999999999998</v>
      </c>
    </row>
    <row r="56027" spans="1:3" x14ac:dyDescent="0.25">
      <c r="A56027" t="s">
        <v>26</v>
      </c>
      <c r="B56027" s="88">
        <v>42880.375</v>
      </c>
      <c r="C56027">
        <v>17.567</v>
      </c>
    </row>
    <row r="56028" spans="1:3" x14ac:dyDescent="0.25">
      <c r="A56028" t="s">
        <v>26</v>
      </c>
      <c r="B56028" s="88">
        <v>42880.416666666657</v>
      </c>
      <c r="C56028">
        <v>18.579000000000001</v>
      </c>
    </row>
    <row r="56029" spans="1:3" x14ac:dyDescent="0.25">
      <c r="A56029" t="s">
        <v>26</v>
      </c>
      <c r="B56029" s="88">
        <v>42880.458333333343</v>
      </c>
      <c r="C56029">
        <v>19.391999999999999</v>
      </c>
    </row>
    <row r="56030" spans="1:3" x14ac:dyDescent="0.25">
      <c r="A56030" t="s">
        <v>26</v>
      </c>
      <c r="B56030" s="88">
        <v>42880.5</v>
      </c>
      <c r="C56030">
        <v>19.963999999999999</v>
      </c>
    </row>
    <row r="56031" spans="1:3" x14ac:dyDescent="0.25">
      <c r="A56031" t="s">
        <v>26</v>
      </c>
      <c r="B56031" s="88">
        <v>42880.541666666657</v>
      </c>
      <c r="C56031">
        <v>20.228999999999999</v>
      </c>
    </row>
    <row r="56032" spans="1:3" x14ac:dyDescent="0.25">
      <c r="A56032" t="s">
        <v>26</v>
      </c>
      <c r="B56032" s="88">
        <v>42880.583333333343</v>
      </c>
      <c r="C56032">
        <v>20.184000000000001</v>
      </c>
    </row>
    <row r="56033" spans="1:3" x14ac:dyDescent="0.25">
      <c r="A56033" t="s">
        <v>26</v>
      </c>
      <c r="B56033" s="88">
        <v>42880.625</v>
      </c>
      <c r="C56033">
        <v>19.888000000000002</v>
      </c>
    </row>
    <row r="56034" spans="1:3" x14ac:dyDescent="0.25">
      <c r="A56034" t="s">
        <v>26</v>
      </c>
      <c r="B56034" s="88">
        <v>42880.666666666657</v>
      </c>
      <c r="C56034">
        <v>19.324000000000002</v>
      </c>
    </row>
    <row r="56035" spans="1:3" x14ac:dyDescent="0.25">
      <c r="A56035" t="s">
        <v>26</v>
      </c>
      <c r="B56035" s="88">
        <v>42880.708333333343</v>
      </c>
      <c r="C56035">
        <v>18.384</v>
      </c>
    </row>
    <row r="56036" spans="1:3" x14ac:dyDescent="0.25">
      <c r="A56036" t="s">
        <v>26</v>
      </c>
      <c r="B56036" s="88">
        <v>42880.75</v>
      </c>
      <c r="C56036">
        <v>16.542000000000002</v>
      </c>
    </row>
    <row r="56037" spans="1:3" x14ac:dyDescent="0.25">
      <c r="A56037" t="s">
        <v>26</v>
      </c>
      <c r="B56037" s="88">
        <v>42880.791666666657</v>
      </c>
      <c r="C56037">
        <v>14.430999999999999</v>
      </c>
    </row>
    <row r="56038" spans="1:3" x14ac:dyDescent="0.25">
      <c r="A56038" t="s">
        <v>26</v>
      </c>
      <c r="B56038" s="88">
        <v>42880.833333333343</v>
      </c>
      <c r="C56038">
        <v>13.503</v>
      </c>
    </row>
    <row r="56039" spans="1:3" x14ac:dyDescent="0.25">
      <c r="A56039" t="s">
        <v>26</v>
      </c>
      <c r="B56039" s="88">
        <v>42880.875</v>
      </c>
      <c r="C56039">
        <v>12.734999999999999</v>
      </c>
    </row>
    <row r="56040" spans="1:3" x14ac:dyDescent="0.25">
      <c r="A56040" t="s">
        <v>26</v>
      </c>
      <c r="B56040" s="88">
        <v>42880.916666666657</v>
      </c>
      <c r="C56040">
        <v>12.02</v>
      </c>
    </row>
    <row r="56041" spans="1:3" x14ac:dyDescent="0.25">
      <c r="A56041" t="s">
        <v>26</v>
      </c>
      <c r="B56041" s="88">
        <v>42880.958333333343</v>
      </c>
      <c r="C56041">
        <v>11.381</v>
      </c>
    </row>
    <row r="56042" spans="1:3" x14ac:dyDescent="0.25">
      <c r="A56042" t="s">
        <v>26</v>
      </c>
      <c r="B56042" s="88">
        <v>42881</v>
      </c>
      <c r="C56042">
        <v>10.81</v>
      </c>
    </row>
    <row r="56043" spans="1:3" x14ac:dyDescent="0.25">
      <c r="A56043" t="s">
        <v>26</v>
      </c>
      <c r="B56043" s="88">
        <v>42881.041666666657</v>
      </c>
      <c r="C56043">
        <v>10.308</v>
      </c>
    </row>
    <row r="56044" spans="1:3" x14ac:dyDescent="0.25">
      <c r="A56044" t="s">
        <v>26</v>
      </c>
      <c r="B56044" s="88">
        <v>42881.083333333343</v>
      </c>
      <c r="C56044">
        <v>9.89</v>
      </c>
    </row>
    <row r="56045" spans="1:3" x14ac:dyDescent="0.25">
      <c r="A56045" t="s">
        <v>26</v>
      </c>
      <c r="B56045" s="88">
        <v>42881.125</v>
      </c>
      <c r="C56045">
        <v>9.6609999999999996</v>
      </c>
    </row>
    <row r="56046" spans="1:3" x14ac:dyDescent="0.25">
      <c r="A56046" t="s">
        <v>26</v>
      </c>
      <c r="B56046" s="88">
        <v>42881.166666666657</v>
      </c>
      <c r="C56046">
        <v>11.236000000000001</v>
      </c>
    </row>
    <row r="56047" spans="1:3" x14ac:dyDescent="0.25">
      <c r="A56047" t="s">
        <v>26</v>
      </c>
      <c r="B56047" s="88">
        <v>42881.208333333343</v>
      </c>
      <c r="C56047">
        <v>13.138999999999999</v>
      </c>
    </row>
    <row r="56048" spans="1:3" x14ac:dyDescent="0.25">
      <c r="A56048" t="s">
        <v>26</v>
      </c>
      <c r="B56048" s="88">
        <v>42881.25</v>
      </c>
      <c r="C56048">
        <v>15.397</v>
      </c>
    </row>
    <row r="56049" spans="1:3" x14ac:dyDescent="0.25">
      <c r="A56049" t="s">
        <v>26</v>
      </c>
      <c r="B56049" s="88">
        <v>42881.291666666657</v>
      </c>
      <c r="C56049">
        <v>17.260999999999999</v>
      </c>
    </row>
    <row r="56050" spans="1:3" x14ac:dyDescent="0.25">
      <c r="A56050" t="s">
        <v>26</v>
      </c>
      <c r="B56050" s="88">
        <v>42881.333333333343</v>
      </c>
      <c r="C56050">
        <v>18.803999999999998</v>
      </c>
    </row>
    <row r="56051" spans="1:3" x14ac:dyDescent="0.25">
      <c r="A56051" t="s">
        <v>26</v>
      </c>
      <c r="B56051" s="88">
        <v>42881.375</v>
      </c>
      <c r="C56051">
        <v>20.21</v>
      </c>
    </row>
    <row r="56052" spans="1:3" x14ac:dyDescent="0.25">
      <c r="A56052" t="s">
        <v>26</v>
      </c>
      <c r="B56052" s="88">
        <v>42881.416666666657</v>
      </c>
      <c r="C56052">
        <v>21.396000000000001</v>
      </c>
    </row>
    <row r="56053" spans="1:3" x14ac:dyDescent="0.25">
      <c r="A56053" t="s">
        <v>26</v>
      </c>
      <c r="B56053" s="88">
        <v>42881.458333333343</v>
      </c>
      <c r="C56053">
        <v>22.295000000000002</v>
      </c>
    </row>
    <row r="56054" spans="1:3" x14ac:dyDescent="0.25">
      <c r="A56054" t="s">
        <v>26</v>
      </c>
      <c r="B56054" s="88">
        <v>42881.5</v>
      </c>
      <c r="C56054">
        <v>22.911000000000001</v>
      </c>
    </row>
    <row r="56055" spans="1:3" x14ac:dyDescent="0.25">
      <c r="A56055" t="s">
        <v>26</v>
      </c>
      <c r="B56055" s="88">
        <v>42881.541666666657</v>
      </c>
      <c r="C56055">
        <v>23.233000000000001</v>
      </c>
    </row>
    <row r="56056" spans="1:3" x14ac:dyDescent="0.25">
      <c r="A56056" t="s">
        <v>26</v>
      </c>
      <c r="B56056" s="88">
        <v>42881.583333333343</v>
      </c>
      <c r="C56056">
        <v>23.254000000000001</v>
      </c>
    </row>
    <row r="56057" spans="1:3" x14ac:dyDescent="0.25">
      <c r="A56057" t="s">
        <v>26</v>
      </c>
      <c r="B56057" s="88">
        <v>42881.625</v>
      </c>
      <c r="C56057">
        <v>23.041</v>
      </c>
    </row>
    <row r="56058" spans="1:3" x14ac:dyDescent="0.25">
      <c r="A56058" t="s">
        <v>26</v>
      </c>
      <c r="B56058" s="88">
        <v>42881.666666666657</v>
      </c>
      <c r="C56058">
        <v>22.488</v>
      </c>
    </row>
    <row r="56059" spans="1:3" x14ac:dyDescent="0.25">
      <c r="A56059" t="s">
        <v>26</v>
      </c>
      <c r="B56059" s="88">
        <v>42881.708333333343</v>
      </c>
      <c r="C56059">
        <v>21.315000000000001</v>
      </c>
    </row>
    <row r="56060" spans="1:3" x14ac:dyDescent="0.25">
      <c r="A56060" t="s">
        <v>26</v>
      </c>
      <c r="B56060" s="88">
        <v>42881.75</v>
      </c>
      <c r="C56060">
        <v>18.834</v>
      </c>
    </row>
    <row r="56061" spans="1:3" x14ac:dyDescent="0.25">
      <c r="A56061" t="s">
        <v>26</v>
      </c>
      <c r="B56061" s="88">
        <v>42881.791666666657</v>
      </c>
      <c r="C56061">
        <v>16.527000000000001</v>
      </c>
    </row>
    <row r="56062" spans="1:3" x14ac:dyDescent="0.25">
      <c r="A56062" t="s">
        <v>26</v>
      </c>
      <c r="B56062" s="88">
        <v>42881.833333333343</v>
      </c>
      <c r="C56062">
        <v>15.673</v>
      </c>
    </row>
    <row r="56063" spans="1:3" x14ac:dyDescent="0.25">
      <c r="A56063" t="s">
        <v>26</v>
      </c>
      <c r="B56063" s="88">
        <v>42881.875</v>
      </c>
      <c r="C56063">
        <v>14.973000000000001</v>
      </c>
    </row>
    <row r="56064" spans="1:3" x14ac:dyDescent="0.25">
      <c r="A56064" t="s">
        <v>26</v>
      </c>
      <c r="B56064" s="88">
        <v>42881.916666666657</v>
      </c>
      <c r="C56064">
        <v>14.29</v>
      </c>
    </row>
    <row r="56065" spans="1:3" x14ac:dyDescent="0.25">
      <c r="A56065" t="s">
        <v>26</v>
      </c>
      <c r="B56065" s="88">
        <v>42881.958333333343</v>
      </c>
      <c r="C56065">
        <v>13.638</v>
      </c>
    </row>
    <row r="56066" spans="1:3" x14ac:dyDescent="0.25">
      <c r="A56066" t="s">
        <v>26</v>
      </c>
      <c r="B56066" s="88">
        <v>42882</v>
      </c>
      <c r="C56066">
        <v>13.023</v>
      </c>
    </row>
    <row r="56067" spans="1:3" x14ac:dyDescent="0.25">
      <c r="A56067" t="s">
        <v>26</v>
      </c>
      <c r="B56067" s="88">
        <v>42882.041666666657</v>
      </c>
      <c r="C56067">
        <v>12.451000000000001</v>
      </c>
    </row>
    <row r="56068" spans="1:3" x14ac:dyDescent="0.25">
      <c r="A56068" t="s">
        <v>26</v>
      </c>
      <c r="B56068" s="88">
        <v>42882.083333333343</v>
      </c>
      <c r="C56068">
        <v>11.936999999999999</v>
      </c>
    </row>
    <row r="56069" spans="1:3" x14ac:dyDescent="0.25">
      <c r="A56069" t="s">
        <v>26</v>
      </c>
      <c r="B56069" s="88">
        <v>42882.125</v>
      </c>
      <c r="C56069">
        <v>11.641</v>
      </c>
    </row>
    <row r="56070" spans="1:3" x14ac:dyDescent="0.25">
      <c r="A56070" t="s">
        <v>26</v>
      </c>
      <c r="B56070" s="88">
        <v>42882.166666666657</v>
      </c>
      <c r="C56070">
        <v>13.178000000000001</v>
      </c>
    </row>
    <row r="56071" spans="1:3" x14ac:dyDescent="0.25">
      <c r="A56071" t="s">
        <v>26</v>
      </c>
      <c r="B56071" s="88">
        <v>42882.208333333343</v>
      </c>
      <c r="C56071">
        <v>15.048</v>
      </c>
    </row>
    <row r="56072" spans="1:3" x14ac:dyDescent="0.25">
      <c r="A56072" t="s">
        <v>26</v>
      </c>
      <c r="B56072" s="88">
        <v>42882.25</v>
      </c>
      <c r="C56072">
        <v>17.478000000000002</v>
      </c>
    </row>
    <row r="56073" spans="1:3" x14ac:dyDescent="0.25">
      <c r="A56073" t="s">
        <v>26</v>
      </c>
      <c r="B56073" s="88">
        <v>42882.291666666657</v>
      </c>
      <c r="C56073">
        <v>20.187000000000001</v>
      </c>
    </row>
    <row r="56074" spans="1:3" x14ac:dyDescent="0.25">
      <c r="A56074" t="s">
        <v>26</v>
      </c>
      <c r="B56074" s="88">
        <v>42882.333333333343</v>
      </c>
      <c r="C56074">
        <v>21.943999999999999</v>
      </c>
    </row>
    <row r="56075" spans="1:3" x14ac:dyDescent="0.25">
      <c r="A56075" t="s">
        <v>26</v>
      </c>
      <c r="B56075" s="88">
        <v>42882.375</v>
      </c>
      <c r="C56075">
        <v>23.209</v>
      </c>
    </row>
    <row r="56076" spans="1:3" x14ac:dyDescent="0.25">
      <c r="A56076" t="s">
        <v>26</v>
      </c>
      <c r="B56076" s="88">
        <v>42882.416666666657</v>
      </c>
      <c r="C56076">
        <v>24.216999999999999</v>
      </c>
    </row>
    <row r="56077" spans="1:3" x14ac:dyDescent="0.25">
      <c r="A56077" t="s">
        <v>26</v>
      </c>
      <c r="B56077" s="88">
        <v>42882.458333333343</v>
      </c>
      <c r="C56077">
        <v>24.972999999999999</v>
      </c>
    </row>
    <row r="56078" spans="1:3" x14ac:dyDescent="0.25">
      <c r="A56078" t="s">
        <v>26</v>
      </c>
      <c r="B56078" s="88">
        <v>42882.5</v>
      </c>
      <c r="C56078">
        <v>25.49</v>
      </c>
    </row>
    <row r="56079" spans="1:3" x14ac:dyDescent="0.25">
      <c r="A56079" t="s">
        <v>26</v>
      </c>
      <c r="B56079" s="88">
        <v>42882.541666666657</v>
      </c>
      <c r="C56079">
        <v>25.754000000000001</v>
      </c>
    </row>
    <row r="56080" spans="1:3" x14ac:dyDescent="0.25">
      <c r="A56080" t="s">
        <v>26</v>
      </c>
      <c r="B56080" s="88">
        <v>42882.583333333343</v>
      </c>
      <c r="C56080">
        <v>25.763000000000002</v>
      </c>
    </row>
    <row r="56081" spans="1:3" x14ac:dyDescent="0.25">
      <c r="A56081" t="s">
        <v>26</v>
      </c>
      <c r="B56081" s="88">
        <v>42882.625</v>
      </c>
      <c r="C56081">
        <v>25.516999999999999</v>
      </c>
    </row>
    <row r="56082" spans="1:3" x14ac:dyDescent="0.25">
      <c r="A56082" t="s">
        <v>26</v>
      </c>
      <c r="B56082" s="88">
        <v>42882.666666666657</v>
      </c>
      <c r="C56082">
        <v>24.957000000000001</v>
      </c>
    </row>
    <row r="56083" spans="1:3" x14ac:dyDescent="0.25">
      <c r="A56083" t="s">
        <v>26</v>
      </c>
      <c r="B56083" s="88">
        <v>42882.708333333343</v>
      </c>
      <c r="C56083">
        <v>23.658999999999999</v>
      </c>
    </row>
    <row r="56084" spans="1:3" x14ac:dyDescent="0.25">
      <c r="A56084" t="s">
        <v>26</v>
      </c>
      <c r="B56084" s="88">
        <v>42882.75</v>
      </c>
      <c r="C56084">
        <v>20.911000000000001</v>
      </c>
    </row>
    <row r="56085" spans="1:3" x14ac:dyDescent="0.25">
      <c r="A56085" t="s">
        <v>26</v>
      </c>
      <c r="B56085" s="88">
        <v>42882.791666666657</v>
      </c>
      <c r="C56085">
        <v>18.649999999999999</v>
      </c>
    </row>
    <row r="56086" spans="1:3" x14ac:dyDescent="0.25">
      <c r="A56086" t="s">
        <v>26</v>
      </c>
      <c r="B56086" s="88">
        <v>42882.833333333343</v>
      </c>
      <c r="C56086">
        <v>17.821999999999999</v>
      </c>
    </row>
    <row r="56087" spans="1:3" x14ac:dyDescent="0.25">
      <c r="A56087" t="s">
        <v>26</v>
      </c>
      <c r="B56087" s="88">
        <v>42882.875</v>
      </c>
      <c r="C56087">
        <v>17.166</v>
      </c>
    </row>
    <row r="56088" spans="1:3" x14ac:dyDescent="0.25">
      <c r="A56088" t="s">
        <v>26</v>
      </c>
      <c r="B56088" s="88">
        <v>42882.916666666657</v>
      </c>
      <c r="C56088">
        <v>16.463000000000001</v>
      </c>
    </row>
    <row r="56089" spans="1:3" x14ac:dyDescent="0.25">
      <c r="A56089" t="s">
        <v>26</v>
      </c>
      <c r="B56089" s="88">
        <v>42882.958333333343</v>
      </c>
      <c r="C56089">
        <v>15.766</v>
      </c>
    </row>
    <row r="56090" spans="1:3" x14ac:dyDescent="0.25">
      <c r="A56090" t="s">
        <v>26</v>
      </c>
      <c r="B56090" s="88">
        <v>42883</v>
      </c>
      <c r="C56090">
        <v>15.134</v>
      </c>
    </row>
    <row r="56091" spans="1:3" x14ac:dyDescent="0.25">
      <c r="A56091" t="s">
        <v>26</v>
      </c>
      <c r="B56091" s="88">
        <v>42883.041666666657</v>
      </c>
      <c r="C56091">
        <v>14.608000000000001</v>
      </c>
    </row>
    <row r="56092" spans="1:3" x14ac:dyDescent="0.25">
      <c r="A56092" t="s">
        <v>26</v>
      </c>
      <c r="B56092" s="88">
        <v>42883.083333333343</v>
      </c>
      <c r="C56092">
        <v>14.125</v>
      </c>
    </row>
    <row r="56093" spans="1:3" x14ac:dyDescent="0.25">
      <c r="A56093" t="s">
        <v>26</v>
      </c>
      <c r="B56093" s="88">
        <v>42883.125</v>
      </c>
      <c r="C56093">
        <v>13.881</v>
      </c>
    </row>
    <row r="56094" spans="1:3" x14ac:dyDescent="0.25">
      <c r="A56094" t="s">
        <v>26</v>
      </c>
      <c r="B56094" s="88">
        <v>42883.166666666657</v>
      </c>
      <c r="C56094">
        <v>14.882999999999999</v>
      </c>
    </row>
    <row r="56095" spans="1:3" x14ac:dyDescent="0.25">
      <c r="A56095" t="s">
        <v>26</v>
      </c>
      <c r="B56095" s="88">
        <v>42883.208333333343</v>
      </c>
      <c r="C56095">
        <v>16.306999999999999</v>
      </c>
    </row>
    <row r="56096" spans="1:3" x14ac:dyDescent="0.25">
      <c r="A56096" t="s">
        <v>26</v>
      </c>
      <c r="B56096" s="88">
        <v>42883.25</v>
      </c>
      <c r="C56096">
        <v>18.059999999999999</v>
      </c>
    </row>
    <row r="56097" spans="1:3" x14ac:dyDescent="0.25">
      <c r="A56097" t="s">
        <v>26</v>
      </c>
      <c r="B56097" s="88">
        <v>42883.291666666657</v>
      </c>
      <c r="C56097">
        <v>20.207999999999998</v>
      </c>
    </row>
    <row r="56098" spans="1:3" x14ac:dyDescent="0.25">
      <c r="A56098" t="s">
        <v>26</v>
      </c>
      <c r="B56098" s="88">
        <v>42883.333333333343</v>
      </c>
      <c r="C56098">
        <v>22.253</v>
      </c>
    </row>
    <row r="56099" spans="1:3" x14ac:dyDescent="0.25">
      <c r="A56099" t="s">
        <v>26</v>
      </c>
      <c r="B56099" s="88">
        <v>42883.375</v>
      </c>
      <c r="C56099">
        <v>23.782</v>
      </c>
    </row>
    <row r="56100" spans="1:3" x14ac:dyDescent="0.25">
      <c r="A56100" t="s">
        <v>26</v>
      </c>
      <c r="B56100" s="88">
        <v>42883.416666666657</v>
      </c>
      <c r="C56100">
        <v>24.995000000000001</v>
      </c>
    </row>
    <row r="56101" spans="1:3" x14ac:dyDescent="0.25">
      <c r="A56101" t="s">
        <v>26</v>
      </c>
      <c r="B56101" s="88">
        <v>42883.458333333343</v>
      </c>
      <c r="C56101">
        <v>25.940999999999999</v>
      </c>
    </row>
    <row r="56102" spans="1:3" x14ac:dyDescent="0.25">
      <c r="A56102" t="s">
        <v>26</v>
      </c>
      <c r="B56102" s="88">
        <v>42883.5</v>
      </c>
      <c r="C56102">
        <v>26.515999999999998</v>
      </c>
    </row>
    <row r="56103" spans="1:3" x14ac:dyDescent="0.25">
      <c r="A56103" t="s">
        <v>26</v>
      </c>
      <c r="B56103" s="88">
        <v>42883.541666666657</v>
      </c>
      <c r="C56103">
        <v>26.646000000000001</v>
      </c>
    </row>
    <row r="56104" spans="1:3" x14ac:dyDescent="0.25">
      <c r="A56104" t="s">
        <v>26</v>
      </c>
      <c r="B56104" s="88">
        <v>42883.583333333343</v>
      </c>
      <c r="C56104">
        <v>26.478000000000002</v>
      </c>
    </row>
    <row r="56105" spans="1:3" x14ac:dyDescent="0.25">
      <c r="A56105" t="s">
        <v>26</v>
      </c>
      <c r="B56105" s="88">
        <v>42883.625</v>
      </c>
      <c r="C56105">
        <v>26.11</v>
      </c>
    </row>
    <row r="56106" spans="1:3" x14ac:dyDescent="0.25">
      <c r="A56106" t="s">
        <v>26</v>
      </c>
      <c r="B56106" s="88">
        <v>42883.666666666657</v>
      </c>
      <c r="C56106">
        <v>25.532</v>
      </c>
    </row>
    <row r="56107" spans="1:3" x14ac:dyDescent="0.25">
      <c r="A56107" t="s">
        <v>26</v>
      </c>
      <c r="B56107" s="88">
        <v>42883.708333333343</v>
      </c>
      <c r="C56107">
        <v>24.175999999999998</v>
      </c>
    </row>
    <row r="56108" spans="1:3" x14ac:dyDescent="0.25">
      <c r="A56108" t="s">
        <v>26</v>
      </c>
      <c r="B56108" s="88">
        <v>42883.75</v>
      </c>
      <c r="C56108">
        <v>22.312999999999999</v>
      </c>
    </row>
    <row r="56109" spans="1:3" x14ac:dyDescent="0.25">
      <c r="A56109" t="s">
        <v>26</v>
      </c>
      <c r="B56109" s="88">
        <v>42883.791666666657</v>
      </c>
      <c r="C56109">
        <v>20.827999999999999</v>
      </c>
    </row>
    <row r="56110" spans="1:3" x14ac:dyDescent="0.25">
      <c r="A56110" t="s">
        <v>26</v>
      </c>
      <c r="B56110" s="88">
        <v>42883.833333333343</v>
      </c>
      <c r="C56110">
        <v>19.919</v>
      </c>
    </row>
    <row r="56111" spans="1:3" x14ac:dyDescent="0.25">
      <c r="A56111" t="s">
        <v>26</v>
      </c>
      <c r="B56111" s="88">
        <v>42883.875</v>
      </c>
      <c r="C56111">
        <v>19.010999999999999</v>
      </c>
    </row>
    <row r="56112" spans="1:3" x14ac:dyDescent="0.25">
      <c r="A56112" t="s">
        <v>26</v>
      </c>
      <c r="B56112" s="88">
        <v>42883.916666666657</v>
      </c>
      <c r="C56112">
        <v>18.131</v>
      </c>
    </row>
    <row r="56113" spans="1:3" x14ac:dyDescent="0.25">
      <c r="A56113" t="s">
        <v>26</v>
      </c>
      <c r="B56113" s="88">
        <v>42883.958333333343</v>
      </c>
      <c r="C56113">
        <v>17.437000000000001</v>
      </c>
    </row>
    <row r="56114" spans="1:3" x14ac:dyDescent="0.25">
      <c r="A56114" t="s">
        <v>26</v>
      </c>
      <c r="B56114" s="88">
        <v>42884</v>
      </c>
      <c r="C56114">
        <v>16.876999999999999</v>
      </c>
    </row>
    <row r="56115" spans="1:3" x14ac:dyDescent="0.25">
      <c r="A56115" t="s">
        <v>26</v>
      </c>
      <c r="B56115" s="88">
        <v>42884.041666666657</v>
      </c>
      <c r="C56115">
        <v>16.413</v>
      </c>
    </row>
    <row r="56116" spans="1:3" x14ac:dyDescent="0.25">
      <c r="A56116" t="s">
        <v>26</v>
      </c>
      <c r="B56116" s="88">
        <v>42884.083333333343</v>
      </c>
      <c r="C56116">
        <v>15.959</v>
      </c>
    </row>
    <row r="56117" spans="1:3" x14ac:dyDescent="0.25">
      <c r="A56117" t="s">
        <v>26</v>
      </c>
      <c r="B56117" s="88">
        <v>42884.125</v>
      </c>
      <c r="C56117">
        <v>15.659000000000001</v>
      </c>
    </row>
    <row r="56118" spans="1:3" x14ac:dyDescent="0.25">
      <c r="A56118" t="s">
        <v>26</v>
      </c>
      <c r="B56118" s="88">
        <v>42884.166666666657</v>
      </c>
      <c r="C56118">
        <v>16.663</v>
      </c>
    </row>
    <row r="56119" spans="1:3" x14ac:dyDescent="0.25">
      <c r="A56119" t="s">
        <v>26</v>
      </c>
      <c r="B56119" s="88">
        <v>42884.208333333343</v>
      </c>
      <c r="C56119">
        <v>18.202999999999999</v>
      </c>
    </row>
    <row r="56120" spans="1:3" x14ac:dyDescent="0.25">
      <c r="A56120" t="s">
        <v>26</v>
      </c>
      <c r="B56120" s="88">
        <v>42884.25</v>
      </c>
      <c r="C56120">
        <v>19.751999999999999</v>
      </c>
    </row>
    <row r="56121" spans="1:3" x14ac:dyDescent="0.25">
      <c r="A56121" t="s">
        <v>26</v>
      </c>
      <c r="B56121" s="88">
        <v>42884.291666666657</v>
      </c>
      <c r="C56121">
        <v>21.742999999999999</v>
      </c>
    </row>
    <row r="56122" spans="1:3" x14ac:dyDescent="0.25">
      <c r="A56122" t="s">
        <v>26</v>
      </c>
      <c r="B56122" s="88">
        <v>42884.333333333343</v>
      </c>
      <c r="C56122">
        <v>23.567</v>
      </c>
    </row>
    <row r="56123" spans="1:3" x14ac:dyDescent="0.25">
      <c r="A56123" t="s">
        <v>26</v>
      </c>
      <c r="B56123" s="88">
        <v>42884.375</v>
      </c>
      <c r="C56123">
        <v>24.85</v>
      </c>
    </row>
    <row r="56124" spans="1:3" x14ac:dyDescent="0.25">
      <c r="A56124" t="s">
        <v>26</v>
      </c>
      <c r="B56124" s="88">
        <v>42884.416666666657</v>
      </c>
      <c r="C56124">
        <v>26.030999999999999</v>
      </c>
    </row>
    <row r="56125" spans="1:3" x14ac:dyDescent="0.25">
      <c r="A56125" t="s">
        <v>26</v>
      </c>
      <c r="B56125" s="88">
        <v>42884.458333333343</v>
      </c>
      <c r="C56125">
        <v>26.870999999999999</v>
      </c>
    </row>
    <row r="56126" spans="1:3" x14ac:dyDescent="0.25">
      <c r="A56126" t="s">
        <v>26</v>
      </c>
      <c r="B56126" s="88">
        <v>42884.5</v>
      </c>
      <c r="C56126">
        <v>27.423999999999999</v>
      </c>
    </row>
    <row r="56127" spans="1:3" x14ac:dyDescent="0.25">
      <c r="A56127" t="s">
        <v>26</v>
      </c>
      <c r="B56127" s="88">
        <v>42884.541666666657</v>
      </c>
      <c r="C56127">
        <v>27.757000000000001</v>
      </c>
    </row>
    <row r="56128" spans="1:3" x14ac:dyDescent="0.25">
      <c r="A56128" t="s">
        <v>26</v>
      </c>
      <c r="B56128" s="88">
        <v>42884.583333333343</v>
      </c>
      <c r="C56128">
        <v>27.780999999999999</v>
      </c>
    </row>
    <row r="56129" spans="1:3" x14ac:dyDescent="0.25">
      <c r="A56129" t="s">
        <v>26</v>
      </c>
      <c r="B56129" s="88">
        <v>42884.625</v>
      </c>
      <c r="C56129">
        <v>27.59</v>
      </c>
    </row>
    <row r="56130" spans="1:3" x14ac:dyDescent="0.25">
      <c r="A56130" t="s">
        <v>26</v>
      </c>
      <c r="B56130" s="88">
        <v>42884.666666666657</v>
      </c>
      <c r="C56130">
        <v>27.111999999999998</v>
      </c>
    </row>
    <row r="56131" spans="1:3" x14ac:dyDescent="0.25">
      <c r="A56131" t="s">
        <v>26</v>
      </c>
      <c r="B56131" s="88">
        <v>42884.708333333343</v>
      </c>
      <c r="C56131">
        <v>25.709</v>
      </c>
    </row>
    <row r="56132" spans="1:3" x14ac:dyDescent="0.25">
      <c r="A56132" t="s">
        <v>26</v>
      </c>
      <c r="B56132" s="88">
        <v>42884.75</v>
      </c>
      <c r="C56132">
        <v>23.652000000000001</v>
      </c>
    </row>
    <row r="56133" spans="1:3" x14ac:dyDescent="0.25">
      <c r="A56133" t="s">
        <v>26</v>
      </c>
      <c r="B56133" s="88">
        <v>42884.791666666657</v>
      </c>
      <c r="C56133">
        <v>21.97</v>
      </c>
    </row>
    <row r="56134" spans="1:3" x14ac:dyDescent="0.25">
      <c r="A56134" t="s">
        <v>26</v>
      </c>
      <c r="B56134" s="88">
        <v>42884.833333333343</v>
      </c>
      <c r="C56134">
        <v>21.047000000000001</v>
      </c>
    </row>
    <row r="56135" spans="1:3" x14ac:dyDescent="0.25">
      <c r="A56135" t="s">
        <v>26</v>
      </c>
      <c r="B56135" s="88">
        <v>42884.875</v>
      </c>
      <c r="C56135">
        <v>20.196999999999999</v>
      </c>
    </row>
    <row r="56136" spans="1:3" x14ac:dyDescent="0.25">
      <c r="A56136" t="s">
        <v>26</v>
      </c>
      <c r="B56136" s="88">
        <v>42884.916666666657</v>
      </c>
      <c r="C56136">
        <v>19.387</v>
      </c>
    </row>
    <row r="56137" spans="1:3" x14ac:dyDescent="0.25">
      <c r="A56137" t="s">
        <v>26</v>
      </c>
      <c r="B56137" s="88">
        <v>42884.958333333343</v>
      </c>
      <c r="C56137">
        <v>18.704999999999998</v>
      </c>
    </row>
    <row r="56138" spans="1:3" x14ac:dyDescent="0.25">
      <c r="A56138" t="s">
        <v>26</v>
      </c>
      <c r="B56138" s="88">
        <v>42885</v>
      </c>
      <c r="C56138">
        <v>18.026</v>
      </c>
    </row>
    <row r="56139" spans="1:3" x14ac:dyDescent="0.25">
      <c r="A56139" t="s">
        <v>26</v>
      </c>
      <c r="B56139" s="88">
        <v>42885.041666666657</v>
      </c>
      <c r="C56139">
        <v>17.474</v>
      </c>
    </row>
    <row r="56140" spans="1:3" x14ac:dyDescent="0.25">
      <c r="A56140" t="s">
        <v>26</v>
      </c>
      <c r="B56140" s="88">
        <v>42885.083333333343</v>
      </c>
      <c r="C56140">
        <v>17.065000000000001</v>
      </c>
    </row>
    <row r="56141" spans="1:3" x14ac:dyDescent="0.25">
      <c r="A56141" t="s">
        <v>26</v>
      </c>
      <c r="B56141" s="88">
        <v>42885.125</v>
      </c>
      <c r="C56141">
        <v>16.869</v>
      </c>
    </row>
    <row r="56142" spans="1:3" x14ac:dyDescent="0.25">
      <c r="A56142" t="s">
        <v>26</v>
      </c>
      <c r="B56142" s="88">
        <v>42885.166666666657</v>
      </c>
      <c r="C56142">
        <v>17.591999999999999</v>
      </c>
    </row>
    <row r="56143" spans="1:3" x14ac:dyDescent="0.25">
      <c r="A56143" t="s">
        <v>26</v>
      </c>
      <c r="B56143" s="88">
        <v>42885.208333333343</v>
      </c>
      <c r="C56143">
        <v>18.532</v>
      </c>
    </row>
    <row r="56144" spans="1:3" x14ac:dyDescent="0.25">
      <c r="A56144" t="s">
        <v>26</v>
      </c>
      <c r="B56144" s="88">
        <v>42885.25</v>
      </c>
      <c r="C56144">
        <v>19.853000000000002</v>
      </c>
    </row>
    <row r="56145" spans="1:3" x14ac:dyDescent="0.25">
      <c r="A56145" t="s">
        <v>26</v>
      </c>
      <c r="B56145" s="88">
        <v>42885.291666666657</v>
      </c>
      <c r="C56145">
        <v>21.481999999999999</v>
      </c>
    </row>
    <row r="56146" spans="1:3" x14ac:dyDescent="0.25">
      <c r="A56146" t="s">
        <v>26</v>
      </c>
      <c r="B56146" s="88">
        <v>42885.333333333343</v>
      </c>
      <c r="C56146">
        <v>22.777000000000001</v>
      </c>
    </row>
    <row r="56147" spans="1:3" x14ac:dyDescent="0.25">
      <c r="A56147" t="s">
        <v>26</v>
      </c>
      <c r="B56147" s="88">
        <v>42885.375</v>
      </c>
      <c r="C56147">
        <v>23.673999999999999</v>
      </c>
    </row>
    <row r="56148" spans="1:3" x14ac:dyDescent="0.25">
      <c r="A56148" t="s">
        <v>26</v>
      </c>
      <c r="B56148" s="88">
        <v>42885.416666666657</v>
      </c>
      <c r="C56148">
        <v>24.228999999999999</v>
      </c>
    </row>
    <row r="56149" spans="1:3" x14ac:dyDescent="0.25">
      <c r="A56149" t="s">
        <v>26</v>
      </c>
      <c r="B56149" s="88">
        <v>42885.458333333343</v>
      </c>
      <c r="C56149">
        <v>24.457000000000001</v>
      </c>
    </row>
    <row r="56150" spans="1:3" x14ac:dyDescent="0.25">
      <c r="A56150" t="s">
        <v>26</v>
      </c>
      <c r="B56150" s="88">
        <v>42885.5</v>
      </c>
      <c r="C56150">
        <v>24.408999999999999</v>
      </c>
    </row>
    <row r="56151" spans="1:3" x14ac:dyDescent="0.25">
      <c r="A56151" t="s">
        <v>26</v>
      </c>
      <c r="B56151" s="88">
        <v>42885.541666666657</v>
      </c>
      <c r="C56151">
        <v>24.15</v>
      </c>
    </row>
    <row r="56152" spans="1:3" x14ac:dyDescent="0.25">
      <c r="A56152" t="s">
        <v>26</v>
      </c>
      <c r="B56152" s="88">
        <v>42885.583333333343</v>
      </c>
      <c r="C56152">
        <v>23.783999999999999</v>
      </c>
    </row>
    <row r="56153" spans="1:3" x14ac:dyDescent="0.25">
      <c r="A56153" t="s">
        <v>26</v>
      </c>
      <c r="B56153" s="88">
        <v>42885.625</v>
      </c>
      <c r="C56153">
        <v>23.251000000000001</v>
      </c>
    </row>
    <row r="56154" spans="1:3" x14ac:dyDescent="0.25">
      <c r="A56154" t="s">
        <v>26</v>
      </c>
      <c r="B56154" s="88">
        <v>42885.666666666657</v>
      </c>
      <c r="C56154">
        <v>22.431999999999999</v>
      </c>
    </row>
    <row r="56155" spans="1:3" x14ac:dyDescent="0.25">
      <c r="A56155" t="s">
        <v>26</v>
      </c>
      <c r="B56155" s="88">
        <v>42885.708333333343</v>
      </c>
      <c r="C56155">
        <v>21.262</v>
      </c>
    </row>
    <row r="56156" spans="1:3" x14ac:dyDescent="0.25">
      <c r="A56156" t="s">
        <v>26</v>
      </c>
      <c r="B56156" s="88">
        <v>42885.75</v>
      </c>
      <c r="C56156">
        <v>19.698</v>
      </c>
    </row>
    <row r="56157" spans="1:3" x14ac:dyDescent="0.25">
      <c r="A56157" t="s">
        <v>26</v>
      </c>
      <c r="B56157" s="88">
        <v>42885.791666666657</v>
      </c>
      <c r="C56157">
        <v>18.111999999999998</v>
      </c>
    </row>
    <row r="56158" spans="1:3" x14ac:dyDescent="0.25">
      <c r="A56158" t="s">
        <v>26</v>
      </c>
      <c r="B56158" s="88">
        <v>42885.833333333343</v>
      </c>
      <c r="C56158">
        <v>17.222000000000001</v>
      </c>
    </row>
    <row r="56159" spans="1:3" x14ac:dyDescent="0.25">
      <c r="A56159" t="s">
        <v>26</v>
      </c>
      <c r="B56159" s="88">
        <v>42885.875</v>
      </c>
      <c r="C56159">
        <v>16.484000000000002</v>
      </c>
    </row>
    <row r="56160" spans="1:3" x14ac:dyDescent="0.25">
      <c r="A56160" t="s">
        <v>26</v>
      </c>
      <c r="B56160" s="88">
        <v>42885.916666666657</v>
      </c>
      <c r="C56160">
        <v>15.831</v>
      </c>
    </row>
    <row r="56161" spans="1:3" x14ac:dyDescent="0.25">
      <c r="A56161" t="s">
        <v>26</v>
      </c>
      <c r="B56161" s="88">
        <v>42885.958333333343</v>
      </c>
      <c r="C56161">
        <v>15.214</v>
      </c>
    </row>
    <row r="56162" spans="1:3" x14ac:dyDescent="0.25">
      <c r="A56162" t="s">
        <v>26</v>
      </c>
      <c r="B56162" s="88">
        <v>42886</v>
      </c>
      <c r="C56162">
        <v>14.66</v>
      </c>
    </row>
    <row r="56163" spans="1:3" x14ac:dyDescent="0.25">
      <c r="A56163" t="s">
        <v>26</v>
      </c>
      <c r="B56163" s="88">
        <v>42886.041666666657</v>
      </c>
      <c r="C56163">
        <v>14.157</v>
      </c>
    </row>
    <row r="56164" spans="1:3" x14ac:dyDescent="0.25">
      <c r="A56164" t="s">
        <v>26</v>
      </c>
      <c r="B56164" s="88">
        <v>42886.083333333343</v>
      </c>
      <c r="C56164">
        <v>13.723000000000001</v>
      </c>
    </row>
    <row r="56165" spans="1:3" x14ac:dyDescent="0.25">
      <c r="A56165" t="s">
        <v>26</v>
      </c>
      <c r="B56165" s="88">
        <v>42886.125</v>
      </c>
      <c r="C56165">
        <v>13.417999999999999</v>
      </c>
    </row>
    <row r="56166" spans="1:3" x14ac:dyDescent="0.25">
      <c r="A56166" t="s">
        <v>26</v>
      </c>
      <c r="B56166" s="88">
        <v>42886.166666666657</v>
      </c>
      <c r="C56166">
        <v>14.09</v>
      </c>
    </row>
    <row r="56167" spans="1:3" x14ac:dyDescent="0.25">
      <c r="A56167" t="s">
        <v>26</v>
      </c>
      <c r="B56167" s="88">
        <v>42886.208333333343</v>
      </c>
      <c r="C56167">
        <v>15.178000000000001</v>
      </c>
    </row>
    <row r="56168" spans="1:3" x14ac:dyDescent="0.25">
      <c r="A56168" t="s">
        <v>26</v>
      </c>
      <c r="B56168" s="88">
        <v>42886.25</v>
      </c>
      <c r="C56168">
        <v>16.649000000000001</v>
      </c>
    </row>
    <row r="56169" spans="1:3" x14ac:dyDescent="0.25">
      <c r="A56169" t="s">
        <v>26</v>
      </c>
      <c r="B56169" s="88">
        <v>42886.291666666657</v>
      </c>
      <c r="C56169">
        <v>18.055</v>
      </c>
    </row>
    <row r="56170" spans="1:3" x14ac:dyDescent="0.25">
      <c r="A56170" t="s">
        <v>26</v>
      </c>
      <c r="B56170" s="88">
        <v>42886.333333333343</v>
      </c>
      <c r="C56170">
        <v>19.216999999999999</v>
      </c>
    </row>
    <row r="56171" spans="1:3" x14ac:dyDescent="0.25">
      <c r="A56171" t="s">
        <v>26</v>
      </c>
      <c r="B56171" s="88">
        <v>42886.375</v>
      </c>
      <c r="C56171">
        <v>20.161000000000001</v>
      </c>
    </row>
    <row r="56172" spans="1:3" x14ac:dyDescent="0.25">
      <c r="A56172" t="s">
        <v>26</v>
      </c>
      <c r="B56172" s="88">
        <v>42886.416666666657</v>
      </c>
      <c r="C56172">
        <v>20.913</v>
      </c>
    </row>
    <row r="56173" spans="1:3" x14ac:dyDescent="0.25">
      <c r="A56173" t="s">
        <v>26</v>
      </c>
      <c r="B56173" s="88">
        <v>42886.458333333343</v>
      </c>
      <c r="C56173">
        <v>21.425999999999998</v>
      </c>
    </row>
    <row r="56174" spans="1:3" x14ac:dyDescent="0.25">
      <c r="A56174" t="s">
        <v>26</v>
      </c>
      <c r="B56174" s="88">
        <v>42886.5</v>
      </c>
      <c r="C56174">
        <v>21.686</v>
      </c>
    </row>
    <row r="56175" spans="1:3" x14ac:dyDescent="0.25">
      <c r="A56175" t="s">
        <v>26</v>
      </c>
      <c r="B56175" s="88">
        <v>42886.541666666657</v>
      </c>
      <c r="C56175">
        <v>21.704000000000001</v>
      </c>
    </row>
    <row r="56176" spans="1:3" x14ac:dyDescent="0.25">
      <c r="A56176" t="s">
        <v>26</v>
      </c>
      <c r="B56176" s="88">
        <v>42886.583333333343</v>
      </c>
      <c r="C56176">
        <v>21.495999999999999</v>
      </c>
    </row>
    <row r="56177" spans="1:3" x14ac:dyDescent="0.25">
      <c r="A56177" t="s">
        <v>26</v>
      </c>
      <c r="B56177" s="88">
        <v>42886.625</v>
      </c>
      <c r="C56177">
        <v>21.08</v>
      </c>
    </row>
    <row r="56178" spans="1:3" x14ac:dyDescent="0.25">
      <c r="A56178" t="s">
        <v>26</v>
      </c>
      <c r="B56178" s="88">
        <v>42886.666666666657</v>
      </c>
      <c r="C56178">
        <v>20.431000000000001</v>
      </c>
    </row>
    <row r="56179" spans="1:3" x14ac:dyDescent="0.25">
      <c r="A56179" t="s">
        <v>26</v>
      </c>
      <c r="B56179" s="88">
        <v>42886.708333333343</v>
      </c>
      <c r="C56179">
        <v>19.443000000000001</v>
      </c>
    </row>
    <row r="56180" spans="1:3" x14ac:dyDescent="0.25">
      <c r="A56180" t="s">
        <v>26</v>
      </c>
      <c r="B56180" s="88">
        <v>42886.75</v>
      </c>
      <c r="C56180">
        <v>17.704000000000001</v>
      </c>
    </row>
    <row r="56181" spans="1:3" x14ac:dyDescent="0.25">
      <c r="A56181" t="s">
        <v>26</v>
      </c>
      <c r="B56181" s="88">
        <v>42886.791666666657</v>
      </c>
      <c r="C56181">
        <v>15.653</v>
      </c>
    </row>
    <row r="56182" spans="1:3" x14ac:dyDescent="0.25">
      <c r="A56182" t="s">
        <v>26</v>
      </c>
      <c r="B56182" s="88">
        <v>42886.833333333343</v>
      </c>
      <c r="C56182">
        <v>14.616</v>
      </c>
    </row>
    <row r="56183" spans="1:3" x14ac:dyDescent="0.25">
      <c r="A56183" t="s">
        <v>26</v>
      </c>
      <c r="B56183" s="88">
        <v>42886.875</v>
      </c>
      <c r="C56183">
        <v>13.728999999999999</v>
      </c>
    </row>
    <row r="56184" spans="1:3" x14ac:dyDescent="0.25">
      <c r="A56184" t="s">
        <v>26</v>
      </c>
      <c r="B56184" s="88">
        <v>42886.916666666657</v>
      </c>
      <c r="C56184">
        <v>12.845000000000001</v>
      </c>
    </row>
    <row r="56185" spans="1:3" x14ac:dyDescent="0.25">
      <c r="A56185" t="s">
        <v>26</v>
      </c>
      <c r="B56185" s="88">
        <v>42886.958333333343</v>
      </c>
      <c r="C56185">
        <v>12.048999999999999</v>
      </c>
    </row>
    <row r="56186" spans="1:3" x14ac:dyDescent="0.25">
      <c r="A56186" t="s">
        <v>26</v>
      </c>
      <c r="B56186" s="88">
        <v>42887</v>
      </c>
      <c r="C56186">
        <v>11.35</v>
      </c>
    </row>
    <row r="56187" spans="1:3" x14ac:dyDescent="0.25">
      <c r="A56187" t="s">
        <v>26</v>
      </c>
      <c r="B56187" s="88">
        <v>42887.041666666657</v>
      </c>
      <c r="C56187">
        <v>10.816000000000001</v>
      </c>
    </row>
    <row r="56188" spans="1:3" x14ac:dyDescent="0.25">
      <c r="A56188" t="s">
        <v>26</v>
      </c>
      <c r="B56188" s="88">
        <v>42887.083333333343</v>
      </c>
      <c r="C56188">
        <v>10.442</v>
      </c>
    </row>
    <row r="56189" spans="1:3" x14ac:dyDescent="0.25">
      <c r="A56189" t="s">
        <v>26</v>
      </c>
      <c r="B56189" s="88">
        <v>42887.125</v>
      </c>
      <c r="C56189">
        <v>10.356999999999999</v>
      </c>
    </row>
    <row r="56190" spans="1:3" x14ac:dyDescent="0.25">
      <c r="A56190" t="s">
        <v>26</v>
      </c>
      <c r="B56190" s="88">
        <v>42887.166666666657</v>
      </c>
      <c r="C56190">
        <v>11.743</v>
      </c>
    </row>
    <row r="56191" spans="1:3" x14ac:dyDescent="0.25">
      <c r="A56191" t="s">
        <v>26</v>
      </c>
      <c r="B56191" s="88">
        <v>42887.208333333343</v>
      </c>
      <c r="C56191">
        <v>13.398999999999999</v>
      </c>
    </row>
    <row r="56192" spans="1:3" x14ac:dyDescent="0.25">
      <c r="A56192" t="s">
        <v>26</v>
      </c>
      <c r="B56192" s="88">
        <v>42887.25</v>
      </c>
      <c r="C56192">
        <v>15.542999999999999</v>
      </c>
    </row>
    <row r="56193" spans="1:3" x14ac:dyDescent="0.25">
      <c r="A56193" t="s">
        <v>26</v>
      </c>
      <c r="B56193" s="88">
        <v>42887.291666666657</v>
      </c>
      <c r="C56193">
        <v>17.414999999999999</v>
      </c>
    </row>
    <row r="56194" spans="1:3" x14ac:dyDescent="0.25">
      <c r="A56194" t="s">
        <v>26</v>
      </c>
      <c r="B56194" s="88">
        <v>42887.333333333343</v>
      </c>
      <c r="C56194">
        <v>18.802</v>
      </c>
    </row>
    <row r="56195" spans="1:3" x14ac:dyDescent="0.25">
      <c r="A56195" t="s">
        <v>26</v>
      </c>
      <c r="B56195" s="88">
        <v>42887.375</v>
      </c>
      <c r="C56195">
        <v>19.994</v>
      </c>
    </row>
    <row r="56196" spans="1:3" x14ac:dyDescent="0.25">
      <c r="A56196" t="s">
        <v>26</v>
      </c>
      <c r="B56196" s="88">
        <v>42887.416666666657</v>
      </c>
      <c r="C56196">
        <v>21.004999999999999</v>
      </c>
    </row>
    <row r="56197" spans="1:3" x14ac:dyDescent="0.25">
      <c r="A56197" t="s">
        <v>26</v>
      </c>
      <c r="B56197" s="88">
        <v>42887.458333333343</v>
      </c>
      <c r="C56197">
        <v>21.79</v>
      </c>
    </row>
    <row r="56198" spans="1:3" x14ac:dyDescent="0.25">
      <c r="A56198" t="s">
        <v>26</v>
      </c>
      <c r="B56198" s="88">
        <v>42887.5</v>
      </c>
      <c r="C56198">
        <v>22.338000000000001</v>
      </c>
    </row>
    <row r="56199" spans="1:3" x14ac:dyDescent="0.25">
      <c r="A56199" t="s">
        <v>26</v>
      </c>
      <c r="B56199" s="88">
        <v>42887.541666666657</v>
      </c>
      <c r="C56199">
        <v>22.629000000000001</v>
      </c>
    </row>
    <row r="56200" spans="1:3" x14ac:dyDescent="0.25">
      <c r="A56200" t="s">
        <v>26</v>
      </c>
      <c r="B56200" s="88">
        <v>42887.583333333343</v>
      </c>
      <c r="C56200">
        <v>22.651</v>
      </c>
    </row>
    <row r="56201" spans="1:3" x14ac:dyDescent="0.25">
      <c r="A56201" t="s">
        <v>26</v>
      </c>
      <c r="B56201" s="88">
        <v>42887.625</v>
      </c>
      <c r="C56201">
        <v>22.417000000000002</v>
      </c>
    </row>
    <row r="56202" spans="1:3" x14ac:dyDescent="0.25">
      <c r="A56202" t="s">
        <v>26</v>
      </c>
      <c r="B56202" s="88">
        <v>42887.666666666657</v>
      </c>
      <c r="C56202">
        <v>21.9</v>
      </c>
    </row>
    <row r="56203" spans="1:3" x14ac:dyDescent="0.25">
      <c r="A56203" t="s">
        <v>26</v>
      </c>
      <c r="B56203" s="88">
        <v>42887.708333333343</v>
      </c>
      <c r="C56203">
        <v>20.984000000000002</v>
      </c>
    </row>
    <row r="56204" spans="1:3" x14ac:dyDescent="0.25">
      <c r="A56204" t="s">
        <v>26</v>
      </c>
      <c r="B56204" s="88">
        <v>42887.75</v>
      </c>
      <c r="C56204">
        <v>18.885999999999999</v>
      </c>
    </row>
    <row r="56205" spans="1:3" x14ac:dyDescent="0.25">
      <c r="A56205" t="s">
        <v>26</v>
      </c>
      <c r="B56205" s="88">
        <v>42887.791666666657</v>
      </c>
      <c r="C56205">
        <v>16.600000000000001</v>
      </c>
    </row>
    <row r="56206" spans="1:3" x14ac:dyDescent="0.25">
      <c r="A56206" t="s">
        <v>26</v>
      </c>
      <c r="B56206" s="88">
        <v>42887.833333333343</v>
      </c>
      <c r="C56206">
        <v>15.547000000000001</v>
      </c>
    </row>
    <row r="56207" spans="1:3" x14ac:dyDescent="0.25">
      <c r="A56207" t="s">
        <v>26</v>
      </c>
      <c r="B56207" s="88">
        <v>42887.875</v>
      </c>
      <c r="C56207">
        <v>14.744</v>
      </c>
    </row>
    <row r="56208" spans="1:3" x14ac:dyDescent="0.25">
      <c r="A56208" t="s">
        <v>26</v>
      </c>
      <c r="B56208" s="88">
        <v>42887.916666666657</v>
      </c>
      <c r="C56208">
        <v>14.007</v>
      </c>
    </row>
    <row r="56209" spans="1:3" x14ac:dyDescent="0.25">
      <c r="A56209" t="s">
        <v>26</v>
      </c>
      <c r="B56209" s="88">
        <v>42887.958333333343</v>
      </c>
      <c r="C56209">
        <v>13.375999999999999</v>
      </c>
    </row>
    <row r="56210" spans="1:3" x14ac:dyDescent="0.25">
      <c r="A56210" t="s">
        <v>26</v>
      </c>
      <c r="B56210" s="88">
        <v>42888</v>
      </c>
      <c r="C56210">
        <v>12.843</v>
      </c>
    </row>
    <row r="56211" spans="1:3" x14ac:dyDescent="0.25">
      <c r="A56211" t="s">
        <v>26</v>
      </c>
      <c r="B56211" s="88">
        <v>42888.041666666657</v>
      </c>
      <c r="C56211">
        <v>12.401</v>
      </c>
    </row>
    <row r="56212" spans="1:3" x14ac:dyDescent="0.25">
      <c r="A56212" t="s">
        <v>26</v>
      </c>
      <c r="B56212" s="88">
        <v>42888.083333333343</v>
      </c>
      <c r="C56212">
        <v>12.010999999999999</v>
      </c>
    </row>
    <row r="56213" spans="1:3" x14ac:dyDescent="0.25">
      <c r="A56213" t="s">
        <v>26</v>
      </c>
      <c r="B56213" s="88">
        <v>42888.125</v>
      </c>
      <c r="C56213">
        <v>11.853</v>
      </c>
    </row>
    <row r="56214" spans="1:3" x14ac:dyDescent="0.25">
      <c r="A56214" t="s">
        <v>26</v>
      </c>
      <c r="B56214" s="88">
        <v>42888.166666666657</v>
      </c>
      <c r="C56214">
        <v>13.372999999999999</v>
      </c>
    </row>
    <row r="56215" spans="1:3" x14ac:dyDescent="0.25">
      <c r="A56215" t="s">
        <v>26</v>
      </c>
      <c r="B56215" s="88">
        <v>42888.208333333343</v>
      </c>
      <c r="C56215">
        <v>15.397</v>
      </c>
    </row>
    <row r="56216" spans="1:3" x14ac:dyDescent="0.25">
      <c r="A56216" t="s">
        <v>26</v>
      </c>
      <c r="B56216" s="88">
        <v>42888.25</v>
      </c>
      <c r="C56216">
        <v>17.768999999999998</v>
      </c>
    </row>
    <row r="56217" spans="1:3" x14ac:dyDescent="0.25">
      <c r="A56217" t="s">
        <v>26</v>
      </c>
      <c r="B56217" s="88">
        <v>42888.291666666657</v>
      </c>
      <c r="C56217">
        <v>20.462</v>
      </c>
    </row>
    <row r="56218" spans="1:3" x14ac:dyDescent="0.25">
      <c r="A56218" t="s">
        <v>26</v>
      </c>
      <c r="B56218" s="88">
        <v>42888.333333333343</v>
      </c>
      <c r="C56218">
        <v>22.123000000000001</v>
      </c>
    </row>
    <row r="56219" spans="1:3" x14ac:dyDescent="0.25">
      <c r="A56219" t="s">
        <v>26</v>
      </c>
      <c r="B56219" s="88">
        <v>42888.375</v>
      </c>
      <c r="C56219">
        <v>23.260999999999999</v>
      </c>
    </row>
    <row r="56220" spans="1:3" x14ac:dyDescent="0.25">
      <c r="A56220" t="s">
        <v>26</v>
      </c>
      <c r="B56220" s="88">
        <v>42888.416666666657</v>
      </c>
      <c r="C56220">
        <v>24.074999999999999</v>
      </c>
    </row>
    <row r="56221" spans="1:3" x14ac:dyDescent="0.25">
      <c r="A56221" t="s">
        <v>26</v>
      </c>
      <c r="B56221" s="88">
        <v>42888.458333333343</v>
      </c>
      <c r="C56221">
        <v>24.594000000000001</v>
      </c>
    </row>
    <row r="56222" spans="1:3" x14ac:dyDescent="0.25">
      <c r="A56222" t="s">
        <v>26</v>
      </c>
      <c r="B56222" s="88">
        <v>42888.5</v>
      </c>
      <c r="C56222">
        <v>24.864000000000001</v>
      </c>
    </row>
    <row r="56223" spans="1:3" x14ac:dyDescent="0.25">
      <c r="A56223" t="s">
        <v>26</v>
      </c>
      <c r="B56223" s="88">
        <v>42888.541666666657</v>
      </c>
      <c r="C56223">
        <v>24.911999999999999</v>
      </c>
    </row>
    <row r="56224" spans="1:3" x14ac:dyDescent="0.25">
      <c r="A56224" t="s">
        <v>26</v>
      </c>
      <c r="B56224" s="88">
        <v>42888.583333333343</v>
      </c>
      <c r="C56224">
        <v>24.763999999999999</v>
      </c>
    </row>
    <row r="56225" spans="1:3" x14ac:dyDescent="0.25">
      <c r="A56225" t="s">
        <v>26</v>
      </c>
      <c r="B56225" s="88">
        <v>42888.625</v>
      </c>
      <c r="C56225">
        <v>24.398</v>
      </c>
    </row>
    <row r="56226" spans="1:3" x14ac:dyDescent="0.25">
      <c r="A56226" t="s">
        <v>26</v>
      </c>
      <c r="B56226" s="88">
        <v>42888.666666666657</v>
      </c>
      <c r="C56226">
        <v>23.844000000000001</v>
      </c>
    </row>
    <row r="56227" spans="1:3" x14ac:dyDescent="0.25">
      <c r="A56227" t="s">
        <v>26</v>
      </c>
      <c r="B56227" s="88">
        <v>42888.708333333343</v>
      </c>
      <c r="C56227">
        <v>23.062000000000001</v>
      </c>
    </row>
    <row r="56228" spans="1:3" x14ac:dyDescent="0.25">
      <c r="A56228" t="s">
        <v>26</v>
      </c>
      <c r="B56228" s="88">
        <v>42888.75</v>
      </c>
      <c r="C56228">
        <v>21.260999999999999</v>
      </c>
    </row>
    <row r="56229" spans="1:3" x14ac:dyDescent="0.25">
      <c r="A56229" t="s">
        <v>26</v>
      </c>
      <c r="B56229" s="88">
        <v>42888.791666666657</v>
      </c>
      <c r="C56229">
        <v>19.573</v>
      </c>
    </row>
    <row r="56230" spans="1:3" x14ac:dyDescent="0.25">
      <c r="A56230" t="s">
        <v>26</v>
      </c>
      <c r="B56230" s="88">
        <v>42888.833333333343</v>
      </c>
      <c r="C56230">
        <v>18.591000000000001</v>
      </c>
    </row>
    <row r="56231" spans="1:3" x14ac:dyDescent="0.25">
      <c r="A56231" t="s">
        <v>26</v>
      </c>
      <c r="B56231" s="88">
        <v>42888.875</v>
      </c>
      <c r="C56231">
        <v>17.7</v>
      </c>
    </row>
    <row r="56232" spans="1:3" x14ac:dyDescent="0.25">
      <c r="A56232" t="s">
        <v>26</v>
      </c>
      <c r="B56232" s="88">
        <v>42888.916666666657</v>
      </c>
      <c r="C56232">
        <v>16.872</v>
      </c>
    </row>
    <row r="56233" spans="1:3" x14ac:dyDescent="0.25">
      <c r="A56233" t="s">
        <v>26</v>
      </c>
      <c r="B56233" s="88">
        <v>42888.958333333343</v>
      </c>
      <c r="C56233">
        <v>16.128</v>
      </c>
    </row>
    <row r="56234" spans="1:3" x14ac:dyDescent="0.25">
      <c r="A56234" t="s">
        <v>26</v>
      </c>
      <c r="B56234" s="88">
        <v>42889</v>
      </c>
      <c r="C56234">
        <v>15.523999999999999</v>
      </c>
    </row>
    <row r="56235" spans="1:3" x14ac:dyDescent="0.25">
      <c r="A56235" t="s">
        <v>26</v>
      </c>
      <c r="B56235" s="88">
        <v>42889.041666666657</v>
      </c>
      <c r="C56235">
        <v>15.054</v>
      </c>
    </row>
    <row r="56236" spans="1:3" x14ac:dyDescent="0.25">
      <c r="A56236" t="s">
        <v>26</v>
      </c>
      <c r="B56236" s="88">
        <v>42889.083333333343</v>
      </c>
      <c r="C56236">
        <v>14.67</v>
      </c>
    </row>
    <row r="56237" spans="1:3" x14ac:dyDescent="0.25">
      <c r="A56237" t="s">
        <v>26</v>
      </c>
      <c r="B56237" s="88">
        <v>42889.125</v>
      </c>
      <c r="C56237">
        <v>14.483000000000001</v>
      </c>
    </row>
    <row r="56238" spans="1:3" x14ac:dyDescent="0.25">
      <c r="A56238" t="s">
        <v>26</v>
      </c>
      <c r="B56238" s="88">
        <v>42889.166666666657</v>
      </c>
      <c r="C56238">
        <v>15.414999999999999</v>
      </c>
    </row>
    <row r="56239" spans="1:3" x14ac:dyDescent="0.25">
      <c r="A56239" t="s">
        <v>26</v>
      </c>
      <c r="B56239" s="88">
        <v>42889.208333333343</v>
      </c>
      <c r="C56239">
        <v>16.542999999999999</v>
      </c>
    </row>
    <row r="56240" spans="1:3" x14ac:dyDescent="0.25">
      <c r="A56240" t="s">
        <v>26</v>
      </c>
      <c r="B56240" s="88">
        <v>42889.25</v>
      </c>
      <c r="C56240">
        <v>18.032</v>
      </c>
    </row>
    <row r="56241" spans="1:3" x14ac:dyDescent="0.25">
      <c r="A56241" t="s">
        <v>26</v>
      </c>
      <c r="B56241" s="88">
        <v>42889.291666666657</v>
      </c>
      <c r="C56241">
        <v>19.741</v>
      </c>
    </row>
    <row r="56242" spans="1:3" x14ac:dyDescent="0.25">
      <c r="A56242" t="s">
        <v>26</v>
      </c>
      <c r="B56242" s="88">
        <v>42889.333333333343</v>
      </c>
      <c r="C56242">
        <v>21.154</v>
      </c>
    </row>
    <row r="56243" spans="1:3" x14ac:dyDescent="0.25">
      <c r="A56243" t="s">
        <v>26</v>
      </c>
      <c r="B56243" s="88">
        <v>42889.375</v>
      </c>
      <c r="C56243">
        <v>22.279</v>
      </c>
    </row>
    <row r="56244" spans="1:3" x14ac:dyDescent="0.25">
      <c r="A56244" t="s">
        <v>26</v>
      </c>
      <c r="B56244" s="88">
        <v>42889.416666666657</v>
      </c>
      <c r="C56244">
        <v>23.058</v>
      </c>
    </row>
    <row r="56245" spans="1:3" x14ac:dyDescent="0.25">
      <c r="A56245" t="s">
        <v>26</v>
      </c>
      <c r="B56245" s="88">
        <v>42889.458333333343</v>
      </c>
      <c r="C56245">
        <v>23.460999999999999</v>
      </c>
    </row>
    <row r="56246" spans="1:3" x14ac:dyDescent="0.25">
      <c r="A56246" t="s">
        <v>26</v>
      </c>
      <c r="B56246" s="88">
        <v>42889.5</v>
      </c>
      <c r="C56246">
        <v>23.552</v>
      </c>
    </row>
    <row r="56247" spans="1:3" x14ac:dyDescent="0.25">
      <c r="A56247" t="s">
        <v>26</v>
      </c>
      <c r="B56247" s="88">
        <v>42889.541666666657</v>
      </c>
      <c r="C56247">
        <v>23.405000000000001</v>
      </c>
    </row>
    <row r="56248" spans="1:3" x14ac:dyDescent="0.25">
      <c r="A56248" t="s">
        <v>26</v>
      </c>
      <c r="B56248" s="88">
        <v>42889.583333333343</v>
      </c>
      <c r="C56248">
        <v>23.04</v>
      </c>
    </row>
    <row r="56249" spans="1:3" x14ac:dyDescent="0.25">
      <c r="A56249" t="s">
        <v>26</v>
      </c>
      <c r="B56249" s="88">
        <v>42889.625</v>
      </c>
      <c r="C56249">
        <v>22.474</v>
      </c>
    </row>
    <row r="56250" spans="1:3" x14ac:dyDescent="0.25">
      <c r="A56250" t="s">
        <v>26</v>
      </c>
      <c r="B56250" s="88">
        <v>42889.666666666657</v>
      </c>
      <c r="C56250">
        <v>21.702999999999999</v>
      </c>
    </row>
    <row r="56251" spans="1:3" x14ac:dyDescent="0.25">
      <c r="A56251" t="s">
        <v>26</v>
      </c>
      <c r="B56251" s="88">
        <v>42889.708333333343</v>
      </c>
      <c r="C56251">
        <v>20.655000000000001</v>
      </c>
    </row>
    <row r="56252" spans="1:3" x14ac:dyDescent="0.25">
      <c r="A56252" t="s">
        <v>26</v>
      </c>
      <c r="B56252" s="88">
        <v>42889.75</v>
      </c>
      <c r="C56252">
        <v>19.346</v>
      </c>
    </row>
    <row r="56253" spans="1:3" x14ac:dyDescent="0.25">
      <c r="A56253" t="s">
        <v>26</v>
      </c>
      <c r="B56253" s="88">
        <v>42889.791666666657</v>
      </c>
      <c r="C56253">
        <v>18.277000000000001</v>
      </c>
    </row>
    <row r="56254" spans="1:3" x14ac:dyDescent="0.25">
      <c r="A56254" t="s">
        <v>26</v>
      </c>
      <c r="B56254" s="88">
        <v>42889.833333333343</v>
      </c>
      <c r="C56254">
        <v>17.632000000000001</v>
      </c>
    </row>
    <row r="56255" spans="1:3" x14ac:dyDescent="0.25">
      <c r="A56255" t="s">
        <v>26</v>
      </c>
      <c r="B56255" s="88">
        <v>42889.875</v>
      </c>
      <c r="C56255">
        <v>17.111999999999998</v>
      </c>
    </row>
    <row r="56256" spans="1:3" x14ac:dyDescent="0.25">
      <c r="A56256" t="s">
        <v>26</v>
      </c>
      <c r="B56256" s="88">
        <v>42889.916666666657</v>
      </c>
      <c r="C56256">
        <v>16.635000000000002</v>
      </c>
    </row>
    <row r="56257" spans="1:3" x14ac:dyDescent="0.25">
      <c r="A56257" t="s">
        <v>26</v>
      </c>
      <c r="B56257" s="88">
        <v>42889.958333333343</v>
      </c>
      <c r="C56257">
        <v>16.181000000000001</v>
      </c>
    </row>
    <row r="56258" spans="1:3" x14ac:dyDescent="0.25">
      <c r="A56258" t="s">
        <v>26</v>
      </c>
      <c r="B56258" s="88">
        <v>42890</v>
      </c>
      <c r="C56258">
        <v>15.787000000000001</v>
      </c>
    </row>
    <row r="56259" spans="1:3" x14ac:dyDescent="0.25">
      <c r="A56259" t="s">
        <v>26</v>
      </c>
      <c r="B56259" s="88">
        <v>42890.041666666657</v>
      </c>
      <c r="C56259">
        <v>15.436999999999999</v>
      </c>
    </row>
    <row r="56260" spans="1:3" x14ac:dyDescent="0.25">
      <c r="A56260" t="s">
        <v>26</v>
      </c>
      <c r="B56260" s="88">
        <v>42890.083333333343</v>
      </c>
      <c r="C56260">
        <v>15.065</v>
      </c>
    </row>
    <row r="56261" spans="1:3" x14ac:dyDescent="0.25">
      <c r="A56261" t="s">
        <v>26</v>
      </c>
      <c r="B56261" s="88">
        <v>42890.125</v>
      </c>
      <c r="C56261">
        <v>14.726000000000001</v>
      </c>
    </row>
    <row r="56262" spans="1:3" x14ac:dyDescent="0.25">
      <c r="A56262" t="s">
        <v>26</v>
      </c>
      <c r="B56262" s="88">
        <v>42890.166666666657</v>
      </c>
      <c r="C56262">
        <v>14.619</v>
      </c>
    </row>
    <row r="56263" spans="1:3" x14ac:dyDescent="0.25">
      <c r="A56263" t="s">
        <v>26</v>
      </c>
      <c r="B56263" s="88">
        <v>42890.208333333343</v>
      </c>
      <c r="C56263">
        <v>14.659000000000001</v>
      </c>
    </row>
    <row r="56264" spans="1:3" x14ac:dyDescent="0.25">
      <c r="A56264" t="s">
        <v>26</v>
      </c>
      <c r="B56264" s="88">
        <v>42890.25</v>
      </c>
      <c r="C56264">
        <v>14.872999999999999</v>
      </c>
    </row>
    <row r="56265" spans="1:3" x14ac:dyDescent="0.25">
      <c r="A56265" t="s">
        <v>26</v>
      </c>
      <c r="B56265" s="88">
        <v>42890.291666666657</v>
      </c>
      <c r="C56265">
        <v>15.375</v>
      </c>
    </row>
    <row r="56266" spans="1:3" x14ac:dyDescent="0.25">
      <c r="A56266" t="s">
        <v>26</v>
      </c>
      <c r="B56266" s="88">
        <v>42890.333333333343</v>
      </c>
      <c r="C56266">
        <v>16.11</v>
      </c>
    </row>
    <row r="56267" spans="1:3" x14ac:dyDescent="0.25">
      <c r="A56267" t="s">
        <v>26</v>
      </c>
      <c r="B56267" s="88">
        <v>42890.375</v>
      </c>
      <c r="C56267">
        <v>16.885999999999999</v>
      </c>
    </row>
    <row r="56268" spans="1:3" x14ac:dyDescent="0.25">
      <c r="A56268" t="s">
        <v>26</v>
      </c>
      <c r="B56268" s="88">
        <v>42890.416666666657</v>
      </c>
      <c r="C56268">
        <v>17.597000000000001</v>
      </c>
    </row>
    <row r="56269" spans="1:3" x14ac:dyDescent="0.25">
      <c r="A56269" t="s">
        <v>26</v>
      </c>
      <c r="B56269" s="88">
        <v>42890.458333333343</v>
      </c>
      <c r="C56269">
        <v>18.152000000000001</v>
      </c>
    </row>
    <row r="56270" spans="1:3" x14ac:dyDescent="0.25">
      <c r="A56270" t="s">
        <v>26</v>
      </c>
      <c r="B56270" s="88">
        <v>42890.5</v>
      </c>
      <c r="C56270">
        <v>18.532</v>
      </c>
    </row>
    <row r="56271" spans="1:3" x14ac:dyDescent="0.25">
      <c r="A56271" t="s">
        <v>26</v>
      </c>
      <c r="B56271" s="88">
        <v>42890.541666666657</v>
      </c>
      <c r="C56271">
        <v>18.715</v>
      </c>
    </row>
    <row r="56272" spans="1:3" x14ac:dyDescent="0.25">
      <c r="A56272" t="s">
        <v>26</v>
      </c>
      <c r="B56272" s="88">
        <v>42890.583333333343</v>
      </c>
      <c r="C56272">
        <v>18.673999999999999</v>
      </c>
    </row>
    <row r="56273" spans="1:3" x14ac:dyDescent="0.25">
      <c r="A56273" t="s">
        <v>26</v>
      </c>
      <c r="B56273" s="88">
        <v>42890.625</v>
      </c>
      <c r="C56273">
        <v>18.484000000000002</v>
      </c>
    </row>
    <row r="56274" spans="1:3" x14ac:dyDescent="0.25">
      <c r="A56274" t="s">
        <v>26</v>
      </c>
      <c r="B56274" s="88">
        <v>42890.666666666657</v>
      </c>
      <c r="C56274">
        <v>18.116</v>
      </c>
    </row>
    <row r="56275" spans="1:3" x14ac:dyDescent="0.25">
      <c r="A56275" t="s">
        <v>26</v>
      </c>
      <c r="B56275" s="88">
        <v>42890.708333333343</v>
      </c>
      <c r="C56275">
        <v>17.379000000000001</v>
      </c>
    </row>
    <row r="56276" spans="1:3" x14ac:dyDescent="0.25">
      <c r="A56276" t="s">
        <v>26</v>
      </c>
      <c r="B56276" s="88">
        <v>42890.75</v>
      </c>
      <c r="C56276">
        <v>15.906000000000001</v>
      </c>
    </row>
    <row r="56277" spans="1:3" x14ac:dyDescent="0.25">
      <c r="A56277" t="s">
        <v>26</v>
      </c>
      <c r="B56277" s="88">
        <v>42890.791666666657</v>
      </c>
      <c r="C56277">
        <v>14.064</v>
      </c>
    </row>
    <row r="56278" spans="1:3" x14ac:dyDescent="0.25">
      <c r="A56278" t="s">
        <v>26</v>
      </c>
      <c r="B56278" s="88">
        <v>42890.833333333343</v>
      </c>
      <c r="C56278">
        <v>13.243</v>
      </c>
    </row>
    <row r="56279" spans="1:3" x14ac:dyDescent="0.25">
      <c r="A56279" t="s">
        <v>26</v>
      </c>
      <c r="B56279" s="88">
        <v>42890.875</v>
      </c>
      <c r="C56279">
        <v>12.657999999999999</v>
      </c>
    </row>
    <row r="56280" spans="1:3" x14ac:dyDescent="0.25">
      <c r="A56280" t="s">
        <v>26</v>
      </c>
      <c r="B56280" s="88">
        <v>42890.916666666657</v>
      </c>
      <c r="C56280">
        <v>12.129</v>
      </c>
    </row>
    <row r="56281" spans="1:3" x14ac:dyDescent="0.25">
      <c r="A56281" t="s">
        <v>26</v>
      </c>
      <c r="B56281" s="88">
        <v>42890.958333333343</v>
      </c>
      <c r="C56281">
        <v>11.69</v>
      </c>
    </row>
    <row r="56282" spans="1:3" x14ac:dyDescent="0.25">
      <c r="A56282" t="s">
        <v>26</v>
      </c>
      <c r="B56282" s="88">
        <v>42891</v>
      </c>
      <c r="C56282">
        <v>11.282</v>
      </c>
    </row>
    <row r="56283" spans="1:3" x14ac:dyDescent="0.25">
      <c r="A56283" t="s">
        <v>26</v>
      </c>
      <c r="B56283" s="88">
        <v>42891.041666666657</v>
      </c>
      <c r="C56283">
        <v>10.941000000000001</v>
      </c>
    </row>
    <row r="56284" spans="1:3" x14ac:dyDescent="0.25">
      <c r="A56284" t="s">
        <v>26</v>
      </c>
      <c r="B56284" s="88">
        <v>42891.083333333343</v>
      </c>
      <c r="C56284">
        <v>10.741</v>
      </c>
    </row>
    <row r="56285" spans="1:3" x14ac:dyDescent="0.25">
      <c r="A56285" t="s">
        <v>26</v>
      </c>
      <c r="B56285" s="88">
        <v>42891.125</v>
      </c>
      <c r="C56285">
        <v>10.795</v>
      </c>
    </row>
    <row r="56286" spans="1:3" x14ac:dyDescent="0.25">
      <c r="A56286" t="s">
        <v>26</v>
      </c>
      <c r="B56286" s="88">
        <v>42891.166666666657</v>
      </c>
      <c r="C56286">
        <v>11.641</v>
      </c>
    </row>
    <row r="56287" spans="1:3" x14ac:dyDescent="0.25">
      <c r="A56287" t="s">
        <v>26</v>
      </c>
      <c r="B56287" s="88">
        <v>42891.208333333343</v>
      </c>
      <c r="C56287">
        <v>12.702</v>
      </c>
    </row>
    <row r="56288" spans="1:3" x14ac:dyDescent="0.25">
      <c r="A56288" t="s">
        <v>26</v>
      </c>
      <c r="B56288" s="88">
        <v>42891.25</v>
      </c>
      <c r="C56288">
        <v>13.991</v>
      </c>
    </row>
    <row r="56289" spans="1:3" x14ac:dyDescent="0.25">
      <c r="A56289" t="s">
        <v>26</v>
      </c>
      <c r="B56289" s="88">
        <v>42891.291666666657</v>
      </c>
      <c r="C56289">
        <v>15.311999999999999</v>
      </c>
    </row>
    <row r="56290" spans="1:3" x14ac:dyDescent="0.25">
      <c r="A56290" t="s">
        <v>26</v>
      </c>
      <c r="B56290" s="88">
        <v>42891.333333333343</v>
      </c>
      <c r="C56290">
        <v>16.468</v>
      </c>
    </row>
    <row r="56291" spans="1:3" x14ac:dyDescent="0.25">
      <c r="A56291" t="s">
        <v>26</v>
      </c>
      <c r="B56291" s="88">
        <v>42891.375</v>
      </c>
      <c r="C56291">
        <v>17.457999999999998</v>
      </c>
    </row>
    <row r="56292" spans="1:3" x14ac:dyDescent="0.25">
      <c r="A56292" t="s">
        <v>26</v>
      </c>
      <c r="B56292" s="88">
        <v>42891.416666666657</v>
      </c>
      <c r="C56292">
        <v>18.347000000000001</v>
      </c>
    </row>
    <row r="56293" spans="1:3" x14ac:dyDescent="0.25">
      <c r="A56293" t="s">
        <v>26</v>
      </c>
      <c r="B56293" s="88">
        <v>42891.458333333343</v>
      </c>
      <c r="C56293">
        <v>19.012</v>
      </c>
    </row>
    <row r="56294" spans="1:3" x14ac:dyDescent="0.25">
      <c r="A56294" t="s">
        <v>26</v>
      </c>
      <c r="B56294" s="88">
        <v>42891.5</v>
      </c>
      <c r="C56294">
        <v>19.452999999999999</v>
      </c>
    </row>
    <row r="56295" spans="1:3" x14ac:dyDescent="0.25">
      <c r="A56295" t="s">
        <v>26</v>
      </c>
      <c r="B56295" s="88">
        <v>42891.541666666657</v>
      </c>
      <c r="C56295">
        <v>19.725000000000001</v>
      </c>
    </row>
    <row r="56296" spans="1:3" x14ac:dyDescent="0.25">
      <c r="A56296" t="s">
        <v>26</v>
      </c>
      <c r="B56296" s="88">
        <v>42891.583333333343</v>
      </c>
      <c r="C56296">
        <v>19.765999999999998</v>
      </c>
    </row>
    <row r="56297" spans="1:3" x14ac:dyDescent="0.25">
      <c r="A56297" t="s">
        <v>26</v>
      </c>
      <c r="B56297" s="88">
        <v>42891.625</v>
      </c>
      <c r="C56297">
        <v>19.588999999999999</v>
      </c>
    </row>
    <row r="56298" spans="1:3" x14ac:dyDescent="0.25">
      <c r="A56298" t="s">
        <v>26</v>
      </c>
      <c r="B56298" s="88">
        <v>42891.666666666657</v>
      </c>
      <c r="C56298">
        <v>19.224</v>
      </c>
    </row>
    <row r="56299" spans="1:3" x14ac:dyDescent="0.25">
      <c r="A56299" t="s">
        <v>26</v>
      </c>
      <c r="B56299" s="88">
        <v>42891.708333333343</v>
      </c>
      <c r="C56299">
        <v>18.593</v>
      </c>
    </row>
    <row r="56300" spans="1:3" x14ac:dyDescent="0.25">
      <c r="A56300" t="s">
        <v>26</v>
      </c>
      <c r="B56300" s="88">
        <v>42891.75</v>
      </c>
      <c r="C56300">
        <v>16.974</v>
      </c>
    </row>
    <row r="56301" spans="1:3" x14ac:dyDescent="0.25">
      <c r="A56301" t="s">
        <v>26</v>
      </c>
      <c r="B56301" s="88">
        <v>42891.791666666657</v>
      </c>
      <c r="C56301">
        <v>14.909000000000001</v>
      </c>
    </row>
    <row r="56302" spans="1:3" x14ac:dyDescent="0.25">
      <c r="A56302" t="s">
        <v>26</v>
      </c>
      <c r="B56302" s="88">
        <v>42891.833333333343</v>
      </c>
      <c r="C56302">
        <v>14.007</v>
      </c>
    </row>
    <row r="56303" spans="1:3" x14ac:dyDescent="0.25">
      <c r="A56303" t="s">
        <v>26</v>
      </c>
      <c r="B56303" s="88">
        <v>42891.875</v>
      </c>
      <c r="C56303">
        <v>13.542999999999999</v>
      </c>
    </row>
    <row r="56304" spans="1:3" x14ac:dyDescent="0.25">
      <c r="A56304" t="s">
        <v>26</v>
      </c>
      <c r="B56304" s="88">
        <v>42891.916666666657</v>
      </c>
      <c r="C56304">
        <v>13.12</v>
      </c>
    </row>
    <row r="56305" spans="1:3" x14ac:dyDescent="0.25">
      <c r="A56305" t="s">
        <v>26</v>
      </c>
      <c r="B56305" s="88">
        <v>42891.958333333343</v>
      </c>
      <c r="C56305">
        <v>12.680999999999999</v>
      </c>
    </row>
    <row r="56306" spans="1:3" x14ac:dyDescent="0.25">
      <c r="A56306" t="s">
        <v>26</v>
      </c>
      <c r="B56306" s="88">
        <v>42892</v>
      </c>
      <c r="C56306">
        <v>12.263</v>
      </c>
    </row>
    <row r="56307" spans="1:3" x14ac:dyDescent="0.25">
      <c r="A56307" t="s">
        <v>26</v>
      </c>
      <c r="B56307" s="88">
        <v>42892.041666666657</v>
      </c>
      <c r="C56307">
        <v>11.917</v>
      </c>
    </row>
    <row r="56308" spans="1:3" x14ac:dyDescent="0.25">
      <c r="A56308" t="s">
        <v>26</v>
      </c>
      <c r="B56308" s="88">
        <v>42892.083333333343</v>
      </c>
      <c r="C56308">
        <v>11.612</v>
      </c>
    </row>
    <row r="56309" spans="1:3" x14ac:dyDescent="0.25">
      <c r="A56309" t="s">
        <v>26</v>
      </c>
      <c r="B56309" s="88">
        <v>42892.125</v>
      </c>
      <c r="C56309">
        <v>11.667</v>
      </c>
    </row>
    <row r="56310" spans="1:3" x14ac:dyDescent="0.25">
      <c r="A56310" t="s">
        <v>26</v>
      </c>
      <c r="B56310" s="88">
        <v>42892.166666666657</v>
      </c>
      <c r="C56310">
        <v>12.661</v>
      </c>
    </row>
    <row r="56311" spans="1:3" x14ac:dyDescent="0.25">
      <c r="A56311" t="s">
        <v>26</v>
      </c>
      <c r="B56311" s="88">
        <v>42892.208333333343</v>
      </c>
      <c r="C56311">
        <v>13.965999999999999</v>
      </c>
    </row>
    <row r="56312" spans="1:3" x14ac:dyDescent="0.25">
      <c r="A56312" t="s">
        <v>26</v>
      </c>
      <c r="B56312" s="88">
        <v>42892.25</v>
      </c>
      <c r="C56312">
        <v>15.872999999999999</v>
      </c>
    </row>
    <row r="56313" spans="1:3" x14ac:dyDescent="0.25">
      <c r="A56313" t="s">
        <v>26</v>
      </c>
      <c r="B56313" s="88">
        <v>42892.291666666657</v>
      </c>
      <c r="C56313">
        <v>17.37</v>
      </c>
    </row>
    <row r="56314" spans="1:3" x14ac:dyDescent="0.25">
      <c r="A56314" t="s">
        <v>26</v>
      </c>
      <c r="B56314" s="88">
        <v>42892.333333333343</v>
      </c>
      <c r="C56314">
        <v>18.352</v>
      </c>
    </row>
    <row r="56315" spans="1:3" x14ac:dyDescent="0.25">
      <c r="A56315" t="s">
        <v>26</v>
      </c>
      <c r="B56315" s="88">
        <v>42892.375</v>
      </c>
      <c r="C56315">
        <v>18.774000000000001</v>
      </c>
    </row>
    <row r="56316" spans="1:3" x14ac:dyDescent="0.25">
      <c r="A56316" t="s">
        <v>26</v>
      </c>
      <c r="B56316" s="88">
        <v>42892.416666666657</v>
      </c>
      <c r="C56316">
        <v>18.82</v>
      </c>
    </row>
    <row r="56317" spans="1:3" x14ac:dyDescent="0.25">
      <c r="A56317" t="s">
        <v>26</v>
      </c>
      <c r="B56317" s="88">
        <v>42892.458333333343</v>
      </c>
      <c r="C56317">
        <v>18.821999999999999</v>
      </c>
    </row>
    <row r="56318" spans="1:3" x14ac:dyDescent="0.25">
      <c r="A56318" t="s">
        <v>26</v>
      </c>
      <c r="B56318" s="88">
        <v>42892.5</v>
      </c>
      <c r="C56318">
        <v>18.751999999999999</v>
      </c>
    </row>
    <row r="56319" spans="1:3" x14ac:dyDescent="0.25">
      <c r="A56319" t="s">
        <v>26</v>
      </c>
      <c r="B56319" s="88">
        <v>42892.541666666657</v>
      </c>
      <c r="C56319">
        <v>18.417999999999999</v>
      </c>
    </row>
    <row r="56320" spans="1:3" x14ac:dyDescent="0.25">
      <c r="A56320" t="s">
        <v>26</v>
      </c>
      <c r="B56320" s="88">
        <v>42892.583333333343</v>
      </c>
      <c r="C56320">
        <v>17.856000000000002</v>
      </c>
    </row>
    <row r="56321" spans="1:3" x14ac:dyDescent="0.25">
      <c r="A56321" t="s">
        <v>26</v>
      </c>
      <c r="B56321" s="88">
        <v>42892.625</v>
      </c>
      <c r="C56321">
        <v>17.109000000000002</v>
      </c>
    </row>
    <row r="56322" spans="1:3" x14ac:dyDescent="0.25">
      <c r="A56322" t="s">
        <v>26</v>
      </c>
      <c r="B56322" s="88">
        <v>42892.666666666657</v>
      </c>
      <c r="C56322">
        <v>16.184000000000001</v>
      </c>
    </row>
    <row r="56323" spans="1:3" x14ac:dyDescent="0.25">
      <c r="A56323" t="s">
        <v>26</v>
      </c>
      <c r="B56323" s="88">
        <v>42892.708333333343</v>
      </c>
      <c r="C56323">
        <v>15.132</v>
      </c>
    </row>
    <row r="56324" spans="1:3" x14ac:dyDescent="0.25">
      <c r="A56324" t="s">
        <v>26</v>
      </c>
      <c r="B56324" s="88">
        <v>42892.75</v>
      </c>
      <c r="C56324">
        <v>13.933</v>
      </c>
    </row>
    <row r="56325" spans="1:3" x14ac:dyDescent="0.25">
      <c r="A56325" t="s">
        <v>26</v>
      </c>
      <c r="B56325" s="88">
        <v>42892.791666666657</v>
      </c>
      <c r="C56325">
        <v>12.64</v>
      </c>
    </row>
    <row r="56326" spans="1:3" x14ac:dyDescent="0.25">
      <c r="A56326" t="s">
        <v>26</v>
      </c>
      <c r="B56326" s="88">
        <v>42892.833333333343</v>
      </c>
      <c r="C56326">
        <v>11.763999999999999</v>
      </c>
    </row>
    <row r="56327" spans="1:3" x14ac:dyDescent="0.25">
      <c r="A56327" t="s">
        <v>26</v>
      </c>
      <c r="B56327" s="88">
        <v>42892.875</v>
      </c>
      <c r="C56327">
        <v>11.138999999999999</v>
      </c>
    </row>
    <row r="56328" spans="1:3" x14ac:dyDescent="0.25">
      <c r="A56328" t="s">
        <v>26</v>
      </c>
      <c r="B56328" s="88">
        <v>42892.916666666657</v>
      </c>
      <c r="C56328">
        <v>10.661</v>
      </c>
    </row>
    <row r="56329" spans="1:3" x14ac:dyDescent="0.25">
      <c r="A56329" t="s">
        <v>26</v>
      </c>
      <c r="B56329" s="88">
        <v>42892.958333333343</v>
      </c>
      <c r="C56329">
        <v>10.231999999999999</v>
      </c>
    </row>
    <row r="56330" spans="1:3" x14ac:dyDescent="0.25">
      <c r="A56330" t="s">
        <v>26</v>
      </c>
      <c r="B56330" s="88">
        <v>42893</v>
      </c>
      <c r="C56330">
        <v>9.8040000000000003</v>
      </c>
    </row>
    <row r="56331" spans="1:3" x14ac:dyDescent="0.25">
      <c r="A56331" t="s">
        <v>26</v>
      </c>
      <c r="B56331" s="88">
        <v>42893.041666666657</v>
      </c>
      <c r="C56331">
        <v>9.4139999999999997</v>
      </c>
    </row>
    <row r="56332" spans="1:3" x14ac:dyDescent="0.25">
      <c r="A56332" t="s">
        <v>26</v>
      </c>
      <c r="B56332" s="88">
        <v>42893.083333333343</v>
      </c>
      <c r="C56332">
        <v>9.0820000000000007</v>
      </c>
    </row>
    <row r="56333" spans="1:3" x14ac:dyDescent="0.25">
      <c r="A56333" t="s">
        <v>26</v>
      </c>
      <c r="B56333" s="88">
        <v>42893.125</v>
      </c>
      <c r="C56333">
        <v>8.9499999999999993</v>
      </c>
    </row>
    <row r="56334" spans="1:3" x14ac:dyDescent="0.25">
      <c r="A56334" t="s">
        <v>26</v>
      </c>
      <c r="B56334" s="88">
        <v>42893.166666666657</v>
      </c>
      <c r="C56334">
        <v>9.5860000000000003</v>
      </c>
    </row>
    <row r="56335" spans="1:3" x14ac:dyDescent="0.25">
      <c r="A56335" t="s">
        <v>26</v>
      </c>
      <c r="B56335" s="88">
        <v>42893.208333333343</v>
      </c>
      <c r="C56335">
        <v>10.725</v>
      </c>
    </row>
    <row r="56336" spans="1:3" x14ac:dyDescent="0.25">
      <c r="A56336" t="s">
        <v>26</v>
      </c>
      <c r="B56336" s="88">
        <v>42893.25</v>
      </c>
      <c r="C56336">
        <v>11.834</v>
      </c>
    </row>
    <row r="56337" spans="1:3" x14ac:dyDescent="0.25">
      <c r="A56337" t="s">
        <v>26</v>
      </c>
      <c r="B56337" s="88">
        <v>42893.291666666657</v>
      </c>
      <c r="C56337">
        <v>12.791</v>
      </c>
    </row>
    <row r="56338" spans="1:3" x14ac:dyDescent="0.25">
      <c r="A56338" t="s">
        <v>26</v>
      </c>
      <c r="B56338" s="88">
        <v>42893.333333333343</v>
      </c>
      <c r="C56338">
        <v>13.583</v>
      </c>
    </row>
    <row r="56339" spans="1:3" x14ac:dyDescent="0.25">
      <c r="A56339" t="s">
        <v>26</v>
      </c>
      <c r="B56339" s="88">
        <v>42893.375</v>
      </c>
      <c r="C56339">
        <v>14.215</v>
      </c>
    </row>
    <row r="56340" spans="1:3" x14ac:dyDescent="0.25">
      <c r="A56340" t="s">
        <v>26</v>
      </c>
      <c r="B56340" s="88">
        <v>42893.416666666657</v>
      </c>
      <c r="C56340">
        <v>14.736000000000001</v>
      </c>
    </row>
    <row r="56341" spans="1:3" x14ac:dyDescent="0.25">
      <c r="A56341" t="s">
        <v>26</v>
      </c>
      <c r="B56341" s="88">
        <v>42893.458333333343</v>
      </c>
      <c r="C56341">
        <v>15.096</v>
      </c>
    </row>
    <row r="56342" spans="1:3" x14ac:dyDescent="0.25">
      <c r="A56342" t="s">
        <v>26</v>
      </c>
      <c r="B56342" s="88">
        <v>42893.5</v>
      </c>
      <c r="C56342">
        <v>15.32</v>
      </c>
    </row>
    <row r="56343" spans="1:3" x14ac:dyDescent="0.25">
      <c r="A56343" t="s">
        <v>26</v>
      </c>
      <c r="B56343" s="88">
        <v>42893.541666666657</v>
      </c>
      <c r="C56343">
        <v>15.451000000000001</v>
      </c>
    </row>
    <row r="56344" spans="1:3" x14ac:dyDescent="0.25">
      <c r="A56344" t="s">
        <v>26</v>
      </c>
      <c r="B56344" s="88">
        <v>42893.583333333343</v>
      </c>
      <c r="C56344">
        <v>15.486000000000001</v>
      </c>
    </row>
    <row r="56345" spans="1:3" x14ac:dyDescent="0.25">
      <c r="A56345" t="s">
        <v>26</v>
      </c>
      <c r="B56345" s="88">
        <v>42893.625</v>
      </c>
      <c r="C56345">
        <v>15.456</v>
      </c>
    </row>
    <row r="56346" spans="1:3" x14ac:dyDescent="0.25">
      <c r="A56346" t="s">
        <v>26</v>
      </c>
      <c r="B56346" s="88">
        <v>42893.666666666657</v>
      </c>
      <c r="C56346">
        <v>15.272</v>
      </c>
    </row>
    <row r="56347" spans="1:3" x14ac:dyDescent="0.25">
      <c r="A56347" t="s">
        <v>26</v>
      </c>
      <c r="B56347" s="88">
        <v>42893.708333333343</v>
      </c>
      <c r="C56347">
        <v>14.737</v>
      </c>
    </row>
    <row r="56348" spans="1:3" x14ac:dyDescent="0.25">
      <c r="A56348" t="s">
        <v>26</v>
      </c>
      <c r="B56348" s="88">
        <v>42893.75</v>
      </c>
      <c r="C56348">
        <v>13.558999999999999</v>
      </c>
    </row>
    <row r="56349" spans="1:3" x14ac:dyDescent="0.25">
      <c r="A56349" t="s">
        <v>26</v>
      </c>
      <c r="B56349" s="88">
        <v>42893.791666666657</v>
      </c>
      <c r="C56349">
        <v>12.058</v>
      </c>
    </row>
    <row r="56350" spans="1:3" x14ac:dyDescent="0.25">
      <c r="A56350" t="s">
        <v>26</v>
      </c>
      <c r="B56350" s="88">
        <v>42893.833333333343</v>
      </c>
      <c r="C56350">
        <v>11.352</v>
      </c>
    </row>
    <row r="56351" spans="1:3" x14ac:dyDescent="0.25">
      <c r="A56351" t="s">
        <v>26</v>
      </c>
      <c r="B56351" s="88">
        <v>42893.875</v>
      </c>
      <c r="C56351">
        <v>10.829000000000001</v>
      </c>
    </row>
    <row r="56352" spans="1:3" x14ac:dyDescent="0.25">
      <c r="A56352" t="s">
        <v>26</v>
      </c>
      <c r="B56352" s="88">
        <v>42893.916666666657</v>
      </c>
      <c r="C56352">
        <v>10.314</v>
      </c>
    </row>
    <row r="56353" spans="1:3" x14ac:dyDescent="0.25">
      <c r="A56353" t="s">
        <v>26</v>
      </c>
      <c r="B56353" s="88">
        <v>42893.958333333343</v>
      </c>
      <c r="C56353">
        <v>9.8949999999999996</v>
      </c>
    </row>
    <row r="56354" spans="1:3" x14ac:dyDescent="0.25">
      <c r="A56354" t="s">
        <v>26</v>
      </c>
      <c r="B56354" s="88">
        <v>42894</v>
      </c>
      <c r="C56354">
        <v>9.5630000000000006</v>
      </c>
    </row>
    <row r="56355" spans="1:3" x14ac:dyDescent="0.25">
      <c r="A56355" t="s">
        <v>26</v>
      </c>
      <c r="B56355" s="88">
        <v>42894.041666666657</v>
      </c>
      <c r="C56355">
        <v>9.3620000000000001</v>
      </c>
    </row>
    <row r="56356" spans="1:3" x14ac:dyDescent="0.25">
      <c r="A56356" t="s">
        <v>26</v>
      </c>
      <c r="B56356" s="88">
        <v>42894.083333333343</v>
      </c>
      <c r="C56356">
        <v>9.2479999999999993</v>
      </c>
    </row>
    <row r="56357" spans="1:3" x14ac:dyDescent="0.25">
      <c r="A56357" t="s">
        <v>26</v>
      </c>
      <c r="B56357" s="88">
        <v>42894.125</v>
      </c>
      <c r="C56357">
        <v>9.2829999999999995</v>
      </c>
    </row>
    <row r="56358" spans="1:3" x14ac:dyDescent="0.25">
      <c r="A56358" t="s">
        <v>26</v>
      </c>
      <c r="B56358" s="88">
        <v>42894.166666666657</v>
      </c>
      <c r="C56358">
        <v>10.125999999999999</v>
      </c>
    </row>
    <row r="56359" spans="1:3" x14ac:dyDescent="0.25">
      <c r="A56359" t="s">
        <v>26</v>
      </c>
      <c r="B56359" s="88">
        <v>42894.208333333343</v>
      </c>
      <c r="C56359">
        <v>11.385999999999999</v>
      </c>
    </row>
    <row r="56360" spans="1:3" x14ac:dyDescent="0.25">
      <c r="A56360" t="s">
        <v>26</v>
      </c>
      <c r="B56360" s="88">
        <v>42894.25</v>
      </c>
      <c r="C56360">
        <v>13.124000000000001</v>
      </c>
    </row>
    <row r="56361" spans="1:3" x14ac:dyDescent="0.25">
      <c r="A56361" t="s">
        <v>26</v>
      </c>
      <c r="B56361" s="88">
        <v>42894.291666666657</v>
      </c>
      <c r="C56361">
        <v>14.781000000000001</v>
      </c>
    </row>
    <row r="56362" spans="1:3" x14ac:dyDescent="0.25">
      <c r="A56362" t="s">
        <v>26</v>
      </c>
      <c r="B56362" s="88">
        <v>42894.333333333343</v>
      </c>
      <c r="C56362">
        <v>15.981999999999999</v>
      </c>
    </row>
    <row r="56363" spans="1:3" x14ac:dyDescent="0.25">
      <c r="A56363" t="s">
        <v>26</v>
      </c>
      <c r="B56363" s="88">
        <v>42894.375</v>
      </c>
      <c r="C56363">
        <v>17.117999999999999</v>
      </c>
    </row>
    <row r="56364" spans="1:3" x14ac:dyDescent="0.25">
      <c r="A56364" t="s">
        <v>26</v>
      </c>
      <c r="B56364" s="88">
        <v>42894.416666666657</v>
      </c>
      <c r="C56364">
        <v>18.295000000000002</v>
      </c>
    </row>
    <row r="56365" spans="1:3" x14ac:dyDescent="0.25">
      <c r="A56365" t="s">
        <v>26</v>
      </c>
      <c r="B56365" s="88">
        <v>42894.458333333343</v>
      </c>
      <c r="C56365">
        <v>19.376000000000001</v>
      </c>
    </row>
    <row r="56366" spans="1:3" x14ac:dyDescent="0.25">
      <c r="A56366" t="s">
        <v>26</v>
      </c>
      <c r="B56366" s="88">
        <v>42894.5</v>
      </c>
      <c r="C56366">
        <v>20.170000000000002</v>
      </c>
    </row>
    <row r="56367" spans="1:3" x14ac:dyDescent="0.25">
      <c r="A56367" t="s">
        <v>26</v>
      </c>
      <c r="B56367" s="88">
        <v>42894.541666666657</v>
      </c>
      <c r="C56367">
        <v>20.704999999999998</v>
      </c>
    </row>
    <row r="56368" spans="1:3" x14ac:dyDescent="0.25">
      <c r="A56368" t="s">
        <v>26</v>
      </c>
      <c r="B56368" s="88">
        <v>42894.583333333343</v>
      </c>
      <c r="C56368">
        <v>20.966999999999999</v>
      </c>
    </row>
    <row r="56369" spans="1:3" x14ac:dyDescent="0.25">
      <c r="A56369" t="s">
        <v>26</v>
      </c>
      <c r="B56369" s="88">
        <v>42894.625</v>
      </c>
      <c r="C56369">
        <v>20.971</v>
      </c>
    </row>
    <row r="56370" spans="1:3" x14ac:dyDescent="0.25">
      <c r="A56370" t="s">
        <v>26</v>
      </c>
      <c r="B56370" s="88">
        <v>42894.666666666657</v>
      </c>
      <c r="C56370">
        <v>20.696000000000002</v>
      </c>
    </row>
    <row r="56371" spans="1:3" x14ac:dyDescent="0.25">
      <c r="A56371" t="s">
        <v>26</v>
      </c>
      <c r="B56371" s="88">
        <v>42894.708333333343</v>
      </c>
      <c r="C56371">
        <v>19.952000000000002</v>
      </c>
    </row>
    <row r="56372" spans="1:3" x14ac:dyDescent="0.25">
      <c r="A56372" t="s">
        <v>26</v>
      </c>
      <c r="B56372" s="88">
        <v>42894.75</v>
      </c>
      <c r="C56372">
        <v>18.132999999999999</v>
      </c>
    </row>
    <row r="56373" spans="1:3" x14ac:dyDescent="0.25">
      <c r="A56373" t="s">
        <v>26</v>
      </c>
      <c r="B56373" s="88">
        <v>42894.791666666657</v>
      </c>
      <c r="C56373">
        <v>16.163</v>
      </c>
    </row>
    <row r="56374" spans="1:3" x14ac:dyDescent="0.25">
      <c r="A56374" t="s">
        <v>26</v>
      </c>
      <c r="B56374" s="88">
        <v>42894.833333333343</v>
      </c>
      <c r="C56374">
        <v>15.163</v>
      </c>
    </row>
    <row r="56375" spans="1:3" x14ac:dyDescent="0.25">
      <c r="A56375" t="s">
        <v>26</v>
      </c>
      <c r="B56375" s="88">
        <v>42894.875</v>
      </c>
      <c r="C56375">
        <v>14.55</v>
      </c>
    </row>
    <row r="56376" spans="1:3" x14ac:dyDescent="0.25">
      <c r="A56376" t="s">
        <v>26</v>
      </c>
      <c r="B56376" s="88">
        <v>42894.916666666657</v>
      </c>
      <c r="C56376">
        <v>14.023</v>
      </c>
    </row>
    <row r="56377" spans="1:3" x14ac:dyDescent="0.25">
      <c r="A56377" t="s">
        <v>26</v>
      </c>
      <c r="B56377" s="88">
        <v>42894.958333333343</v>
      </c>
      <c r="C56377">
        <v>13.52</v>
      </c>
    </row>
    <row r="56378" spans="1:3" x14ac:dyDescent="0.25">
      <c r="A56378" t="s">
        <v>26</v>
      </c>
      <c r="B56378" s="88">
        <v>42895</v>
      </c>
      <c r="C56378">
        <v>13.034000000000001</v>
      </c>
    </row>
    <row r="56379" spans="1:3" x14ac:dyDescent="0.25">
      <c r="A56379" t="s">
        <v>26</v>
      </c>
      <c r="B56379" s="88">
        <v>42895.041666666657</v>
      </c>
      <c r="C56379">
        <v>12.583</v>
      </c>
    </row>
    <row r="56380" spans="1:3" x14ac:dyDescent="0.25">
      <c r="A56380" t="s">
        <v>26</v>
      </c>
      <c r="B56380" s="88">
        <v>42895.083333333343</v>
      </c>
      <c r="C56380">
        <v>12.291</v>
      </c>
    </row>
    <row r="56381" spans="1:3" x14ac:dyDescent="0.25">
      <c r="A56381" t="s">
        <v>26</v>
      </c>
      <c r="B56381" s="88">
        <v>42895.125</v>
      </c>
      <c r="C56381">
        <v>12.218999999999999</v>
      </c>
    </row>
    <row r="56382" spans="1:3" x14ac:dyDescent="0.25">
      <c r="A56382" t="s">
        <v>26</v>
      </c>
      <c r="B56382" s="88">
        <v>42895.166666666657</v>
      </c>
      <c r="C56382">
        <v>13.343</v>
      </c>
    </row>
    <row r="56383" spans="1:3" x14ac:dyDescent="0.25">
      <c r="A56383" t="s">
        <v>26</v>
      </c>
      <c r="B56383" s="88">
        <v>42895.208333333343</v>
      </c>
      <c r="C56383">
        <v>14.784000000000001</v>
      </c>
    </row>
    <row r="56384" spans="1:3" x14ac:dyDescent="0.25">
      <c r="A56384" t="s">
        <v>26</v>
      </c>
      <c r="B56384" s="88">
        <v>42895.25</v>
      </c>
      <c r="C56384">
        <v>16.521999999999998</v>
      </c>
    </row>
    <row r="56385" spans="1:3" x14ac:dyDescent="0.25">
      <c r="A56385" t="s">
        <v>26</v>
      </c>
      <c r="B56385" s="88">
        <v>42895.291666666657</v>
      </c>
      <c r="C56385">
        <v>18.547999999999998</v>
      </c>
    </row>
    <row r="56386" spans="1:3" x14ac:dyDescent="0.25">
      <c r="A56386" t="s">
        <v>26</v>
      </c>
      <c r="B56386" s="88">
        <v>42895.333333333343</v>
      </c>
      <c r="C56386">
        <v>20.010999999999999</v>
      </c>
    </row>
    <row r="56387" spans="1:3" x14ac:dyDescent="0.25">
      <c r="A56387" t="s">
        <v>26</v>
      </c>
      <c r="B56387" s="88">
        <v>42895.375</v>
      </c>
      <c r="C56387">
        <v>20.643000000000001</v>
      </c>
    </row>
    <row r="56388" spans="1:3" x14ac:dyDescent="0.25">
      <c r="A56388" t="s">
        <v>26</v>
      </c>
      <c r="B56388" s="88">
        <v>42895.416666666657</v>
      </c>
      <c r="C56388">
        <v>20.774999999999999</v>
      </c>
    </row>
    <row r="56389" spans="1:3" x14ac:dyDescent="0.25">
      <c r="A56389" t="s">
        <v>26</v>
      </c>
      <c r="B56389" s="88">
        <v>42895.458333333343</v>
      </c>
      <c r="C56389">
        <v>20.800999999999998</v>
      </c>
    </row>
    <row r="56390" spans="1:3" x14ac:dyDescent="0.25">
      <c r="A56390" t="s">
        <v>26</v>
      </c>
      <c r="B56390" s="88">
        <v>42895.5</v>
      </c>
      <c r="C56390">
        <v>20.893000000000001</v>
      </c>
    </row>
    <row r="56391" spans="1:3" x14ac:dyDescent="0.25">
      <c r="A56391" t="s">
        <v>26</v>
      </c>
      <c r="B56391" s="88">
        <v>42895.541666666657</v>
      </c>
      <c r="C56391">
        <v>20.783999999999999</v>
      </c>
    </row>
    <row r="56392" spans="1:3" x14ac:dyDescent="0.25">
      <c r="A56392" t="s">
        <v>26</v>
      </c>
      <c r="B56392" s="88">
        <v>42895.583333333343</v>
      </c>
      <c r="C56392">
        <v>20.452000000000002</v>
      </c>
    </row>
    <row r="56393" spans="1:3" x14ac:dyDescent="0.25">
      <c r="A56393" t="s">
        <v>26</v>
      </c>
      <c r="B56393" s="88">
        <v>42895.625</v>
      </c>
      <c r="C56393">
        <v>19.872</v>
      </c>
    </row>
    <row r="56394" spans="1:3" x14ac:dyDescent="0.25">
      <c r="A56394" t="s">
        <v>26</v>
      </c>
      <c r="B56394" s="88">
        <v>42895.666666666657</v>
      </c>
      <c r="C56394">
        <v>19.152999999999999</v>
      </c>
    </row>
    <row r="56395" spans="1:3" x14ac:dyDescent="0.25">
      <c r="A56395" t="s">
        <v>26</v>
      </c>
      <c r="B56395" s="88">
        <v>42895.708333333343</v>
      </c>
      <c r="C56395">
        <v>18.216999999999999</v>
      </c>
    </row>
    <row r="56396" spans="1:3" x14ac:dyDescent="0.25">
      <c r="A56396" t="s">
        <v>26</v>
      </c>
      <c r="B56396" s="88">
        <v>42895.75</v>
      </c>
      <c r="C56396">
        <v>16.72</v>
      </c>
    </row>
    <row r="56397" spans="1:3" x14ac:dyDescent="0.25">
      <c r="A56397" t="s">
        <v>26</v>
      </c>
      <c r="B56397" s="88">
        <v>42895.791666666657</v>
      </c>
      <c r="C56397">
        <v>14.877000000000001</v>
      </c>
    </row>
    <row r="56398" spans="1:3" x14ac:dyDescent="0.25">
      <c r="A56398" t="s">
        <v>26</v>
      </c>
      <c r="B56398" s="88">
        <v>42895.833333333343</v>
      </c>
      <c r="C56398">
        <v>13.972</v>
      </c>
    </row>
    <row r="56399" spans="1:3" x14ac:dyDescent="0.25">
      <c r="A56399" t="s">
        <v>26</v>
      </c>
      <c r="B56399" s="88">
        <v>42895.875</v>
      </c>
      <c r="C56399">
        <v>13.31</v>
      </c>
    </row>
    <row r="56400" spans="1:3" x14ac:dyDescent="0.25">
      <c r="A56400" t="s">
        <v>26</v>
      </c>
      <c r="B56400" s="88">
        <v>42895.916666666657</v>
      </c>
      <c r="C56400">
        <v>12.651</v>
      </c>
    </row>
    <row r="56401" spans="1:3" x14ac:dyDescent="0.25">
      <c r="A56401" t="s">
        <v>26</v>
      </c>
      <c r="B56401" s="88">
        <v>42895.958333333343</v>
      </c>
      <c r="C56401">
        <v>12.044</v>
      </c>
    </row>
    <row r="56402" spans="1:3" x14ac:dyDescent="0.25">
      <c r="A56402" t="s">
        <v>26</v>
      </c>
      <c r="B56402" s="88">
        <v>42896</v>
      </c>
      <c r="C56402">
        <v>11.455</v>
      </c>
    </row>
    <row r="56403" spans="1:3" x14ac:dyDescent="0.25">
      <c r="A56403" t="s">
        <v>26</v>
      </c>
      <c r="B56403" s="88">
        <v>42896.041666666657</v>
      </c>
      <c r="C56403">
        <v>10.904</v>
      </c>
    </row>
    <row r="56404" spans="1:3" x14ac:dyDescent="0.25">
      <c r="A56404" t="s">
        <v>26</v>
      </c>
      <c r="B56404" s="88">
        <v>42896.083333333343</v>
      </c>
      <c r="C56404">
        <v>10.411</v>
      </c>
    </row>
    <row r="56405" spans="1:3" x14ac:dyDescent="0.25">
      <c r="A56405" t="s">
        <v>26</v>
      </c>
      <c r="B56405" s="88">
        <v>42896.125</v>
      </c>
      <c r="C56405">
        <v>10.317</v>
      </c>
    </row>
    <row r="56406" spans="1:3" x14ac:dyDescent="0.25">
      <c r="A56406" t="s">
        <v>26</v>
      </c>
      <c r="B56406" s="88">
        <v>42896.166666666657</v>
      </c>
      <c r="C56406">
        <v>11.647</v>
      </c>
    </row>
    <row r="56407" spans="1:3" x14ac:dyDescent="0.25">
      <c r="A56407" t="s">
        <v>26</v>
      </c>
      <c r="B56407" s="88">
        <v>42896.208333333343</v>
      </c>
      <c r="C56407">
        <v>13.086</v>
      </c>
    </row>
    <row r="56408" spans="1:3" x14ac:dyDescent="0.25">
      <c r="A56408" t="s">
        <v>26</v>
      </c>
      <c r="B56408" s="88">
        <v>42896.25</v>
      </c>
      <c r="C56408">
        <v>15.323</v>
      </c>
    </row>
    <row r="56409" spans="1:3" x14ac:dyDescent="0.25">
      <c r="A56409" t="s">
        <v>26</v>
      </c>
      <c r="B56409" s="88">
        <v>42896.291666666657</v>
      </c>
      <c r="C56409">
        <v>17.097999999999999</v>
      </c>
    </row>
    <row r="56410" spans="1:3" x14ac:dyDescent="0.25">
      <c r="A56410" t="s">
        <v>26</v>
      </c>
      <c r="B56410" s="88">
        <v>42896.333333333343</v>
      </c>
      <c r="C56410">
        <v>18.446999999999999</v>
      </c>
    </row>
    <row r="56411" spans="1:3" x14ac:dyDescent="0.25">
      <c r="A56411" t="s">
        <v>26</v>
      </c>
      <c r="B56411" s="88">
        <v>42896.375</v>
      </c>
      <c r="C56411">
        <v>19.527000000000001</v>
      </c>
    </row>
    <row r="56412" spans="1:3" x14ac:dyDescent="0.25">
      <c r="A56412" t="s">
        <v>26</v>
      </c>
      <c r="B56412" s="88">
        <v>42896.416666666657</v>
      </c>
      <c r="C56412">
        <v>20.434999999999999</v>
      </c>
    </row>
    <row r="56413" spans="1:3" x14ac:dyDescent="0.25">
      <c r="A56413" t="s">
        <v>26</v>
      </c>
      <c r="B56413" s="88">
        <v>42896.458333333343</v>
      </c>
      <c r="C56413">
        <v>21.145</v>
      </c>
    </row>
    <row r="56414" spans="1:3" x14ac:dyDescent="0.25">
      <c r="A56414" t="s">
        <v>26</v>
      </c>
      <c r="B56414" s="88">
        <v>42896.5</v>
      </c>
      <c r="C56414">
        <v>21.611999999999998</v>
      </c>
    </row>
    <row r="56415" spans="1:3" x14ac:dyDescent="0.25">
      <c r="A56415" t="s">
        <v>26</v>
      </c>
      <c r="B56415" s="88">
        <v>42896.541666666657</v>
      </c>
      <c r="C56415">
        <v>21.861000000000001</v>
      </c>
    </row>
    <row r="56416" spans="1:3" x14ac:dyDescent="0.25">
      <c r="A56416" t="s">
        <v>26</v>
      </c>
      <c r="B56416" s="88">
        <v>42896.583333333343</v>
      </c>
      <c r="C56416">
        <v>21.913</v>
      </c>
    </row>
    <row r="56417" spans="1:3" x14ac:dyDescent="0.25">
      <c r="A56417" t="s">
        <v>26</v>
      </c>
      <c r="B56417" s="88">
        <v>42896.625</v>
      </c>
      <c r="C56417">
        <v>21.774000000000001</v>
      </c>
    </row>
    <row r="56418" spans="1:3" x14ac:dyDescent="0.25">
      <c r="A56418" t="s">
        <v>26</v>
      </c>
      <c r="B56418" s="88">
        <v>42896.666666666657</v>
      </c>
      <c r="C56418">
        <v>21.414000000000001</v>
      </c>
    </row>
    <row r="56419" spans="1:3" x14ac:dyDescent="0.25">
      <c r="A56419" t="s">
        <v>26</v>
      </c>
      <c r="B56419" s="88">
        <v>42896.708333333343</v>
      </c>
      <c r="C56419">
        <v>20.803999999999998</v>
      </c>
    </row>
    <row r="56420" spans="1:3" x14ac:dyDescent="0.25">
      <c r="A56420" t="s">
        <v>26</v>
      </c>
      <c r="B56420" s="88">
        <v>42896.75</v>
      </c>
      <c r="C56420">
        <v>19.37</v>
      </c>
    </row>
    <row r="56421" spans="1:3" x14ac:dyDescent="0.25">
      <c r="A56421" t="s">
        <v>26</v>
      </c>
      <c r="B56421" s="88">
        <v>42896.791666666657</v>
      </c>
      <c r="C56421">
        <v>17.965</v>
      </c>
    </row>
    <row r="56422" spans="1:3" x14ac:dyDescent="0.25">
      <c r="A56422" t="s">
        <v>26</v>
      </c>
      <c r="B56422" s="88">
        <v>42896.833333333343</v>
      </c>
      <c r="C56422">
        <v>16.936</v>
      </c>
    </row>
    <row r="56423" spans="1:3" x14ac:dyDescent="0.25">
      <c r="A56423" t="s">
        <v>26</v>
      </c>
      <c r="B56423" s="88">
        <v>42896.875</v>
      </c>
      <c r="C56423">
        <v>15.967000000000001</v>
      </c>
    </row>
    <row r="56424" spans="1:3" x14ac:dyDescent="0.25">
      <c r="A56424" t="s">
        <v>26</v>
      </c>
      <c r="B56424" s="88">
        <v>42896.916666666657</v>
      </c>
      <c r="C56424">
        <v>15.132</v>
      </c>
    </row>
    <row r="56425" spans="1:3" x14ac:dyDescent="0.25">
      <c r="A56425" t="s">
        <v>26</v>
      </c>
      <c r="B56425" s="88">
        <v>42896.958333333343</v>
      </c>
      <c r="C56425">
        <v>14.494</v>
      </c>
    </row>
    <row r="56426" spans="1:3" x14ac:dyDescent="0.25">
      <c r="A56426" t="s">
        <v>26</v>
      </c>
      <c r="B56426" s="88">
        <v>42897</v>
      </c>
      <c r="C56426">
        <v>14.041</v>
      </c>
    </row>
    <row r="56427" spans="1:3" x14ac:dyDescent="0.25">
      <c r="A56427" t="s">
        <v>26</v>
      </c>
      <c r="B56427" s="88">
        <v>42897.041666666657</v>
      </c>
      <c r="C56427">
        <v>13.632999999999999</v>
      </c>
    </row>
    <row r="56428" spans="1:3" x14ac:dyDescent="0.25">
      <c r="A56428" t="s">
        <v>26</v>
      </c>
      <c r="B56428" s="88">
        <v>42897.083333333343</v>
      </c>
      <c r="C56428">
        <v>13.249000000000001</v>
      </c>
    </row>
    <row r="56429" spans="1:3" x14ac:dyDescent="0.25">
      <c r="A56429" t="s">
        <v>26</v>
      </c>
      <c r="B56429" s="88">
        <v>42897.125</v>
      </c>
      <c r="C56429">
        <v>13.16</v>
      </c>
    </row>
    <row r="56430" spans="1:3" x14ac:dyDescent="0.25">
      <c r="A56430" t="s">
        <v>26</v>
      </c>
      <c r="B56430" s="88">
        <v>42897.166666666657</v>
      </c>
      <c r="C56430">
        <v>14.776</v>
      </c>
    </row>
    <row r="56431" spans="1:3" x14ac:dyDescent="0.25">
      <c r="A56431" t="s">
        <v>26</v>
      </c>
      <c r="B56431" s="88">
        <v>42897.208333333343</v>
      </c>
      <c r="C56431">
        <v>16.581</v>
      </c>
    </row>
    <row r="56432" spans="1:3" x14ac:dyDescent="0.25">
      <c r="A56432" t="s">
        <v>26</v>
      </c>
      <c r="B56432" s="88">
        <v>42897.25</v>
      </c>
      <c r="C56432">
        <v>18.872</v>
      </c>
    </row>
    <row r="56433" spans="1:3" x14ac:dyDescent="0.25">
      <c r="A56433" t="s">
        <v>26</v>
      </c>
      <c r="B56433" s="88">
        <v>42897.291666666657</v>
      </c>
      <c r="C56433">
        <v>21.379000000000001</v>
      </c>
    </row>
    <row r="56434" spans="1:3" x14ac:dyDescent="0.25">
      <c r="A56434" t="s">
        <v>26</v>
      </c>
      <c r="B56434" s="88">
        <v>42897.333333333343</v>
      </c>
      <c r="C56434">
        <v>22.94</v>
      </c>
    </row>
    <row r="56435" spans="1:3" x14ac:dyDescent="0.25">
      <c r="A56435" t="s">
        <v>26</v>
      </c>
      <c r="B56435" s="88">
        <v>42897.375</v>
      </c>
      <c r="C56435">
        <v>24.093</v>
      </c>
    </row>
    <row r="56436" spans="1:3" x14ac:dyDescent="0.25">
      <c r="A56436" t="s">
        <v>26</v>
      </c>
      <c r="B56436" s="88">
        <v>42897.416666666657</v>
      </c>
      <c r="C56436">
        <v>25.047999999999998</v>
      </c>
    </row>
    <row r="56437" spans="1:3" x14ac:dyDescent="0.25">
      <c r="A56437" t="s">
        <v>26</v>
      </c>
      <c r="B56437" s="88">
        <v>42897.458333333343</v>
      </c>
      <c r="C56437">
        <v>25.8</v>
      </c>
    </row>
    <row r="56438" spans="1:3" x14ac:dyDescent="0.25">
      <c r="A56438" t="s">
        <v>26</v>
      </c>
      <c r="B56438" s="88">
        <v>42897.5</v>
      </c>
      <c r="C56438">
        <v>26.353000000000002</v>
      </c>
    </row>
    <row r="56439" spans="1:3" x14ac:dyDescent="0.25">
      <c r="A56439" t="s">
        <v>26</v>
      </c>
      <c r="B56439" s="88">
        <v>42897.541666666657</v>
      </c>
      <c r="C56439">
        <v>26.648</v>
      </c>
    </row>
    <row r="56440" spans="1:3" x14ac:dyDescent="0.25">
      <c r="A56440" t="s">
        <v>26</v>
      </c>
      <c r="B56440" s="88">
        <v>42897.583333333343</v>
      </c>
      <c r="C56440">
        <v>26.613</v>
      </c>
    </row>
    <row r="56441" spans="1:3" x14ac:dyDescent="0.25">
      <c r="A56441" t="s">
        <v>26</v>
      </c>
      <c r="B56441" s="88">
        <v>42897.625</v>
      </c>
      <c r="C56441">
        <v>26.128</v>
      </c>
    </row>
    <row r="56442" spans="1:3" x14ac:dyDescent="0.25">
      <c r="A56442" t="s">
        <v>26</v>
      </c>
      <c r="B56442" s="88">
        <v>42897.666666666657</v>
      </c>
      <c r="C56442">
        <v>25.294</v>
      </c>
    </row>
    <row r="56443" spans="1:3" x14ac:dyDescent="0.25">
      <c r="A56443" t="s">
        <v>26</v>
      </c>
      <c r="B56443" s="88">
        <v>42897.708333333343</v>
      </c>
      <c r="C56443">
        <v>23.998999999999999</v>
      </c>
    </row>
    <row r="56444" spans="1:3" x14ac:dyDescent="0.25">
      <c r="A56444" t="s">
        <v>26</v>
      </c>
      <c r="B56444" s="88">
        <v>42897.75</v>
      </c>
      <c r="C56444">
        <v>22.071000000000002</v>
      </c>
    </row>
    <row r="56445" spans="1:3" x14ac:dyDescent="0.25">
      <c r="A56445" t="s">
        <v>26</v>
      </c>
      <c r="B56445" s="88">
        <v>42897.791666666657</v>
      </c>
      <c r="C56445">
        <v>20.356999999999999</v>
      </c>
    </row>
    <row r="56446" spans="1:3" x14ac:dyDescent="0.25">
      <c r="A56446" t="s">
        <v>26</v>
      </c>
      <c r="B56446" s="88">
        <v>42897.833333333343</v>
      </c>
      <c r="C56446">
        <v>19.512</v>
      </c>
    </row>
    <row r="56447" spans="1:3" x14ac:dyDescent="0.25">
      <c r="A56447" t="s">
        <v>26</v>
      </c>
      <c r="B56447" s="88">
        <v>42897.875</v>
      </c>
      <c r="C56447">
        <v>18.875</v>
      </c>
    </row>
    <row r="56448" spans="1:3" x14ac:dyDescent="0.25">
      <c r="A56448" t="s">
        <v>26</v>
      </c>
      <c r="B56448" s="88">
        <v>42897.916666666657</v>
      </c>
      <c r="C56448">
        <v>18.297999999999998</v>
      </c>
    </row>
    <row r="56449" spans="1:3" x14ac:dyDescent="0.25">
      <c r="A56449" t="s">
        <v>26</v>
      </c>
      <c r="B56449" s="88">
        <v>42897.958333333343</v>
      </c>
      <c r="C56449">
        <v>17.667000000000002</v>
      </c>
    </row>
    <row r="56450" spans="1:3" x14ac:dyDescent="0.25">
      <c r="A56450" t="s">
        <v>26</v>
      </c>
      <c r="B56450" s="88">
        <v>42898</v>
      </c>
      <c r="C56450">
        <v>17.039000000000001</v>
      </c>
    </row>
    <row r="56451" spans="1:3" x14ac:dyDescent="0.25">
      <c r="A56451" t="s">
        <v>26</v>
      </c>
      <c r="B56451" s="88">
        <v>42898.041666666657</v>
      </c>
      <c r="C56451">
        <v>16.501000000000001</v>
      </c>
    </row>
    <row r="56452" spans="1:3" x14ac:dyDescent="0.25">
      <c r="A56452" t="s">
        <v>26</v>
      </c>
      <c r="B56452" s="88">
        <v>42898.083333333343</v>
      </c>
      <c r="C56452">
        <v>15.964</v>
      </c>
    </row>
    <row r="56453" spans="1:3" x14ac:dyDescent="0.25">
      <c r="A56453" t="s">
        <v>26</v>
      </c>
      <c r="B56453" s="88">
        <v>42898.125</v>
      </c>
      <c r="C56453">
        <v>15.593</v>
      </c>
    </row>
    <row r="56454" spans="1:3" x14ac:dyDescent="0.25">
      <c r="A56454" t="s">
        <v>26</v>
      </c>
      <c r="B56454" s="88">
        <v>42898.166666666657</v>
      </c>
      <c r="C56454">
        <v>16.016999999999999</v>
      </c>
    </row>
    <row r="56455" spans="1:3" x14ac:dyDescent="0.25">
      <c r="A56455" t="s">
        <v>26</v>
      </c>
      <c r="B56455" s="88">
        <v>42898.208333333343</v>
      </c>
      <c r="C56455">
        <v>16.827000000000002</v>
      </c>
    </row>
    <row r="56456" spans="1:3" x14ac:dyDescent="0.25">
      <c r="A56456" t="s">
        <v>26</v>
      </c>
      <c r="B56456" s="88">
        <v>42898.25</v>
      </c>
      <c r="C56456">
        <v>17.835000000000001</v>
      </c>
    </row>
    <row r="56457" spans="1:3" x14ac:dyDescent="0.25">
      <c r="A56457" t="s">
        <v>26</v>
      </c>
      <c r="B56457" s="88">
        <v>42898.291666666657</v>
      </c>
      <c r="C56457">
        <v>18.821000000000002</v>
      </c>
    </row>
    <row r="56458" spans="1:3" x14ac:dyDescent="0.25">
      <c r="A56458" t="s">
        <v>26</v>
      </c>
      <c r="B56458" s="88">
        <v>42898.333333333343</v>
      </c>
      <c r="C56458">
        <v>19.760000000000002</v>
      </c>
    </row>
    <row r="56459" spans="1:3" x14ac:dyDescent="0.25">
      <c r="A56459" t="s">
        <v>26</v>
      </c>
      <c r="B56459" s="88">
        <v>42898.375</v>
      </c>
      <c r="C56459">
        <v>20.547999999999998</v>
      </c>
    </row>
    <row r="56460" spans="1:3" x14ac:dyDescent="0.25">
      <c r="A56460" t="s">
        <v>26</v>
      </c>
      <c r="B56460" s="88">
        <v>42898.416666666657</v>
      </c>
      <c r="C56460">
        <v>21.13</v>
      </c>
    </row>
    <row r="56461" spans="1:3" x14ac:dyDescent="0.25">
      <c r="A56461" t="s">
        <v>26</v>
      </c>
      <c r="B56461" s="88">
        <v>42898.458333333343</v>
      </c>
      <c r="C56461">
        <v>21.492000000000001</v>
      </c>
    </row>
    <row r="56462" spans="1:3" x14ac:dyDescent="0.25">
      <c r="A56462" t="s">
        <v>26</v>
      </c>
      <c r="B56462" s="88">
        <v>42898.5</v>
      </c>
      <c r="C56462">
        <v>21.623999999999999</v>
      </c>
    </row>
    <row r="56463" spans="1:3" x14ac:dyDescent="0.25">
      <c r="A56463" t="s">
        <v>26</v>
      </c>
      <c r="B56463" s="88">
        <v>42898.541666666657</v>
      </c>
      <c r="C56463">
        <v>21.54</v>
      </c>
    </row>
    <row r="56464" spans="1:3" x14ac:dyDescent="0.25">
      <c r="A56464" t="s">
        <v>26</v>
      </c>
      <c r="B56464" s="88">
        <v>42898.583333333343</v>
      </c>
      <c r="C56464">
        <v>21.198</v>
      </c>
    </row>
    <row r="56465" spans="1:3" x14ac:dyDescent="0.25">
      <c r="A56465" t="s">
        <v>26</v>
      </c>
      <c r="B56465" s="88">
        <v>42898.625</v>
      </c>
      <c r="C56465">
        <v>20.593</v>
      </c>
    </row>
    <row r="56466" spans="1:3" x14ac:dyDescent="0.25">
      <c r="A56466" t="s">
        <v>26</v>
      </c>
      <c r="B56466" s="88">
        <v>42898.666666666657</v>
      </c>
      <c r="C56466">
        <v>19.753</v>
      </c>
    </row>
    <row r="56467" spans="1:3" x14ac:dyDescent="0.25">
      <c r="A56467" t="s">
        <v>26</v>
      </c>
      <c r="B56467" s="88">
        <v>42898.708333333343</v>
      </c>
      <c r="C56467">
        <v>18.696000000000002</v>
      </c>
    </row>
    <row r="56468" spans="1:3" x14ac:dyDescent="0.25">
      <c r="A56468" t="s">
        <v>26</v>
      </c>
      <c r="B56468" s="88">
        <v>42898.75</v>
      </c>
      <c r="C56468">
        <v>17.254999999999999</v>
      </c>
    </row>
    <row r="56469" spans="1:3" x14ac:dyDescent="0.25">
      <c r="A56469" t="s">
        <v>26</v>
      </c>
      <c r="B56469" s="88">
        <v>42898.791666666657</v>
      </c>
      <c r="C56469">
        <v>15.476000000000001</v>
      </c>
    </row>
    <row r="56470" spans="1:3" x14ac:dyDescent="0.25">
      <c r="A56470" t="s">
        <v>26</v>
      </c>
      <c r="B56470" s="88">
        <v>42898.833333333343</v>
      </c>
      <c r="C56470">
        <v>14.345000000000001</v>
      </c>
    </row>
    <row r="56471" spans="1:3" x14ac:dyDescent="0.25">
      <c r="A56471" t="s">
        <v>26</v>
      </c>
      <c r="B56471" s="88">
        <v>42898.875</v>
      </c>
      <c r="C56471">
        <v>13.573</v>
      </c>
    </row>
    <row r="56472" spans="1:3" x14ac:dyDescent="0.25">
      <c r="A56472" t="s">
        <v>26</v>
      </c>
      <c r="B56472" s="88">
        <v>42898.916666666657</v>
      </c>
      <c r="C56472">
        <v>13.025</v>
      </c>
    </row>
    <row r="56473" spans="1:3" x14ac:dyDescent="0.25">
      <c r="A56473" t="s">
        <v>26</v>
      </c>
      <c r="B56473" s="88">
        <v>42898.958333333343</v>
      </c>
      <c r="C56473">
        <v>12.557</v>
      </c>
    </row>
    <row r="56474" spans="1:3" x14ac:dyDescent="0.25">
      <c r="A56474" t="s">
        <v>26</v>
      </c>
      <c r="B56474" s="88">
        <v>42899</v>
      </c>
      <c r="C56474">
        <v>12.157999999999999</v>
      </c>
    </row>
    <row r="56475" spans="1:3" x14ac:dyDescent="0.25">
      <c r="A56475" t="s">
        <v>26</v>
      </c>
      <c r="B56475" s="88">
        <v>42899.041666666657</v>
      </c>
      <c r="C56475">
        <v>11.782</v>
      </c>
    </row>
    <row r="56476" spans="1:3" x14ac:dyDescent="0.25">
      <c r="A56476" t="s">
        <v>26</v>
      </c>
      <c r="B56476" s="88">
        <v>42899.083333333343</v>
      </c>
      <c r="C56476">
        <v>11.464</v>
      </c>
    </row>
    <row r="56477" spans="1:3" x14ac:dyDescent="0.25">
      <c r="A56477" t="s">
        <v>26</v>
      </c>
      <c r="B56477" s="88">
        <v>42899.125</v>
      </c>
      <c r="C56477">
        <v>11.367000000000001</v>
      </c>
    </row>
    <row r="56478" spans="1:3" x14ac:dyDescent="0.25">
      <c r="A56478" t="s">
        <v>26</v>
      </c>
      <c r="B56478" s="88">
        <v>42899.166666666657</v>
      </c>
      <c r="C56478">
        <v>12.486000000000001</v>
      </c>
    </row>
    <row r="56479" spans="1:3" x14ac:dyDescent="0.25">
      <c r="A56479" t="s">
        <v>26</v>
      </c>
      <c r="B56479" s="88">
        <v>42899.208333333343</v>
      </c>
      <c r="C56479">
        <v>13.994</v>
      </c>
    </row>
    <row r="56480" spans="1:3" x14ac:dyDescent="0.25">
      <c r="A56480" t="s">
        <v>26</v>
      </c>
      <c r="B56480" s="88">
        <v>42899.25</v>
      </c>
      <c r="C56480">
        <v>15.7</v>
      </c>
    </row>
    <row r="56481" spans="1:3" x14ac:dyDescent="0.25">
      <c r="A56481" t="s">
        <v>26</v>
      </c>
      <c r="B56481" s="88">
        <v>42899.291666666657</v>
      </c>
      <c r="C56481">
        <v>17.045000000000002</v>
      </c>
    </row>
    <row r="56482" spans="1:3" x14ac:dyDescent="0.25">
      <c r="A56482" t="s">
        <v>26</v>
      </c>
      <c r="B56482" s="88">
        <v>42899.333333333343</v>
      </c>
      <c r="C56482">
        <v>18.183</v>
      </c>
    </row>
    <row r="56483" spans="1:3" x14ac:dyDescent="0.25">
      <c r="A56483" t="s">
        <v>26</v>
      </c>
      <c r="B56483" s="88">
        <v>42899.375</v>
      </c>
      <c r="C56483">
        <v>19.079999999999998</v>
      </c>
    </row>
    <row r="56484" spans="1:3" x14ac:dyDescent="0.25">
      <c r="A56484" t="s">
        <v>26</v>
      </c>
      <c r="B56484" s="88">
        <v>42899.416666666657</v>
      </c>
      <c r="C56484">
        <v>19.858000000000001</v>
      </c>
    </row>
    <row r="56485" spans="1:3" x14ac:dyDescent="0.25">
      <c r="A56485" t="s">
        <v>26</v>
      </c>
      <c r="B56485" s="88">
        <v>42899.458333333343</v>
      </c>
      <c r="C56485">
        <v>20.504000000000001</v>
      </c>
    </row>
    <row r="56486" spans="1:3" x14ac:dyDescent="0.25">
      <c r="A56486" t="s">
        <v>26</v>
      </c>
      <c r="B56486" s="88">
        <v>42899.5</v>
      </c>
      <c r="C56486">
        <v>20.843</v>
      </c>
    </row>
    <row r="56487" spans="1:3" x14ac:dyDescent="0.25">
      <c r="A56487" t="s">
        <v>26</v>
      </c>
      <c r="B56487" s="88">
        <v>42899.541666666657</v>
      </c>
      <c r="C56487">
        <v>20.986999999999998</v>
      </c>
    </row>
    <row r="56488" spans="1:3" x14ac:dyDescent="0.25">
      <c r="A56488" t="s">
        <v>26</v>
      </c>
      <c r="B56488" s="88">
        <v>42899.583333333343</v>
      </c>
      <c r="C56488">
        <v>20.815999999999999</v>
      </c>
    </row>
    <row r="56489" spans="1:3" x14ac:dyDescent="0.25">
      <c r="A56489" t="s">
        <v>26</v>
      </c>
      <c r="B56489" s="88">
        <v>42899.625</v>
      </c>
      <c r="C56489">
        <v>20.416</v>
      </c>
    </row>
    <row r="56490" spans="1:3" x14ac:dyDescent="0.25">
      <c r="A56490" t="s">
        <v>26</v>
      </c>
      <c r="B56490" s="88">
        <v>42899.666666666657</v>
      </c>
      <c r="C56490">
        <v>19.817</v>
      </c>
    </row>
    <row r="56491" spans="1:3" x14ac:dyDescent="0.25">
      <c r="A56491" t="s">
        <v>26</v>
      </c>
      <c r="B56491" s="88">
        <v>42899.708333333343</v>
      </c>
      <c r="C56491">
        <v>18.911000000000001</v>
      </c>
    </row>
    <row r="56492" spans="1:3" x14ac:dyDescent="0.25">
      <c r="A56492" t="s">
        <v>26</v>
      </c>
      <c r="B56492" s="88">
        <v>42899.75</v>
      </c>
      <c r="C56492">
        <v>17.361999999999998</v>
      </c>
    </row>
    <row r="56493" spans="1:3" x14ac:dyDescent="0.25">
      <c r="A56493" t="s">
        <v>26</v>
      </c>
      <c r="B56493" s="88">
        <v>42899.791666666657</v>
      </c>
      <c r="C56493">
        <v>15.131</v>
      </c>
    </row>
    <row r="56494" spans="1:3" x14ac:dyDescent="0.25">
      <c r="A56494" t="s">
        <v>26</v>
      </c>
      <c r="B56494" s="88">
        <v>42899.833333333343</v>
      </c>
      <c r="C56494">
        <v>13.891999999999999</v>
      </c>
    </row>
    <row r="56495" spans="1:3" x14ac:dyDescent="0.25">
      <c r="A56495" t="s">
        <v>26</v>
      </c>
      <c r="B56495" s="88">
        <v>42899.875</v>
      </c>
      <c r="C56495">
        <v>13.084</v>
      </c>
    </row>
    <row r="56496" spans="1:3" x14ac:dyDescent="0.25">
      <c r="A56496" t="s">
        <v>26</v>
      </c>
      <c r="B56496" s="88">
        <v>42899.916666666657</v>
      </c>
      <c r="C56496">
        <v>12.375999999999999</v>
      </c>
    </row>
    <row r="56497" spans="1:3" x14ac:dyDescent="0.25">
      <c r="A56497" t="s">
        <v>26</v>
      </c>
      <c r="B56497" s="88">
        <v>42899.958333333343</v>
      </c>
      <c r="C56497">
        <v>11.788</v>
      </c>
    </row>
    <row r="56498" spans="1:3" x14ac:dyDescent="0.25">
      <c r="A56498" t="s">
        <v>26</v>
      </c>
      <c r="B56498" s="88">
        <v>42900</v>
      </c>
      <c r="C56498">
        <v>11.269</v>
      </c>
    </row>
    <row r="56499" spans="1:3" x14ac:dyDescent="0.25">
      <c r="A56499" t="s">
        <v>26</v>
      </c>
      <c r="B56499" s="88">
        <v>42900.041666666657</v>
      </c>
      <c r="C56499">
        <v>10.798999999999999</v>
      </c>
    </row>
    <row r="56500" spans="1:3" x14ac:dyDescent="0.25">
      <c r="A56500" t="s">
        <v>26</v>
      </c>
      <c r="B56500" s="88">
        <v>42900.083333333343</v>
      </c>
      <c r="C56500">
        <v>10.375999999999999</v>
      </c>
    </row>
    <row r="56501" spans="1:3" x14ac:dyDescent="0.25">
      <c r="A56501" t="s">
        <v>26</v>
      </c>
      <c r="B56501" s="88">
        <v>42900.125</v>
      </c>
      <c r="C56501">
        <v>10.291</v>
      </c>
    </row>
    <row r="56502" spans="1:3" x14ac:dyDescent="0.25">
      <c r="A56502" t="s">
        <v>26</v>
      </c>
      <c r="B56502" s="88">
        <v>42900.166666666657</v>
      </c>
      <c r="C56502">
        <v>11.923999999999999</v>
      </c>
    </row>
    <row r="56503" spans="1:3" x14ac:dyDescent="0.25">
      <c r="A56503" t="s">
        <v>26</v>
      </c>
      <c r="B56503" s="88">
        <v>42900.208333333343</v>
      </c>
      <c r="C56503">
        <v>13.785</v>
      </c>
    </row>
    <row r="56504" spans="1:3" x14ac:dyDescent="0.25">
      <c r="A56504" t="s">
        <v>26</v>
      </c>
      <c r="B56504" s="88">
        <v>42900.25</v>
      </c>
      <c r="C56504">
        <v>15.996</v>
      </c>
    </row>
    <row r="56505" spans="1:3" x14ac:dyDescent="0.25">
      <c r="A56505" t="s">
        <v>26</v>
      </c>
      <c r="B56505" s="88">
        <v>42900.291666666657</v>
      </c>
      <c r="C56505">
        <v>17.611999999999998</v>
      </c>
    </row>
    <row r="56506" spans="1:3" x14ac:dyDescent="0.25">
      <c r="A56506" t="s">
        <v>26</v>
      </c>
      <c r="B56506" s="88">
        <v>42900.333333333343</v>
      </c>
      <c r="C56506">
        <v>19.03</v>
      </c>
    </row>
    <row r="56507" spans="1:3" x14ac:dyDescent="0.25">
      <c r="A56507" t="s">
        <v>26</v>
      </c>
      <c r="B56507" s="88">
        <v>42900.375</v>
      </c>
      <c r="C56507">
        <v>20.338000000000001</v>
      </c>
    </row>
    <row r="56508" spans="1:3" x14ac:dyDescent="0.25">
      <c r="A56508" t="s">
        <v>26</v>
      </c>
      <c r="B56508" s="88">
        <v>42900.416666666657</v>
      </c>
      <c r="C56508">
        <v>21.471</v>
      </c>
    </row>
    <row r="56509" spans="1:3" x14ac:dyDescent="0.25">
      <c r="A56509" t="s">
        <v>26</v>
      </c>
      <c r="B56509" s="88">
        <v>42900.458333333343</v>
      </c>
      <c r="C56509">
        <v>22.358000000000001</v>
      </c>
    </row>
    <row r="56510" spans="1:3" x14ac:dyDescent="0.25">
      <c r="A56510" t="s">
        <v>26</v>
      </c>
      <c r="B56510" s="88">
        <v>42900.5</v>
      </c>
      <c r="C56510">
        <v>22.995999999999999</v>
      </c>
    </row>
    <row r="56511" spans="1:3" x14ac:dyDescent="0.25">
      <c r="A56511" t="s">
        <v>26</v>
      </c>
      <c r="B56511" s="88">
        <v>42900.541666666657</v>
      </c>
      <c r="C56511">
        <v>23.373999999999999</v>
      </c>
    </row>
    <row r="56512" spans="1:3" x14ac:dyDescent="0.25">
      <c r="A56512" t="s">
        <v>26</v>
      </c>
      <c r="B56512" s="88">
        <v>42900.583333333343</v>
      </c>
      <c r="C56512">
        <v>23.446000000000002</v>
      </c>
    </row>
    <row r="56513" spans="1:3" x14ac:dyDescent="0.25">
      <c r="A56513" t="s">
        <v>26</v>
      </c>
      <c r="B56513" s="88">
        <v>42900.625</v>
      </c>
      <c r="C56513">
        <v>23.260999999999999</v>
      </c>
    </row>
    <row r="56514" spans="1:3" x14ac:dyDescent="0.25">
      <c r="A56514" t="s">
        <v>26</v>
      </c>
      <c r="B56514" s="88">
        <v>42900.666666666657</v>
      </c>
      <c r="C56514">
        <v>22.802</v>
      </c>
    </row>
    <row r="56515" spans="1:3" x14ac:dyDescent="0.25">
      <c r="A56515" t="s">
        <v>26</v>
      </c>
      <c r="B56515" s="88">
        <v>42900.708333333343</v>
      </c>
      <c r="C56515">
        <v>21.927</v>
      </c>
    </row>
    <row r="56516" spans="1:3" x14ac:dyDescent="0.25">
      <c r="A56516" t="s">
        <v>26</v>
      </c>
      <c r="B56516" s="88">
        <v>42900.75</v>
      </c>
      <c r="C56516">
        <v>19.8</v>
      </c>
    </row>
    <row r="56517" spans="1:3" x14ac:dyDescent="0.25">
      <c r="A56517" t="s">
        <v>26</v>
      </c>
      <c r="B56517" s="88">
        <v>42900.791666666657</v>
      </c>
      <c r="C56517">
        <v>17.170000000000002</v>
      </c>
    </row>
    <row r="56518" spans="1:3" x14ac:dyDescent="0.25">
      <c r="A56518" t="s">
        <v>26</v>
      </c>
      <c r="B56518" s="88">
        <v>42900.833333333343</v>
      </c>
      <c r="C56518">
        <v>16.02</v>
      </c>
    </row>
    <row r="56519" spans="1:3" x14ac:dyDescent="0.25">
      <c r="A56519" t="s">
        <v>26</v>
      </c>
      <c r="B56519" s="88">
        <v>42900.875</v>
      </c>
      <c r="C56519">
        <v>15.273999999999999</v>
      </c>
    </row>
    <row r="56520" spans="1:3" x14ac:dyDescent="0.25">
      <c r="A56520" t="s">
        <v>26</v>
      </c>
      <c r="B56520" s="88">
        <v>42900.916666666657</v>
      </c>
      <c r="C56520">
        <v>14.63</v>
      </c>
    </row>
    <row r="56521" spans="1:3" x14ac:dyDescent="0.25">
      <c r="A56521" t="s">
        <v>26</v>
      </c>
      <c r="B56521" s="88">
        <v>42900.958333333343</v>
      </c>
      <c r="C56521">
        <v>14.106</v>
      </c>
    </row>
    <row r="56522" spans="1:3" x14ac:dyDescent="0.25">
      <c r="A56522" t="s">
        <v>26</v>
      </c>
      <c r="B56522" s="88">
        <v>42901</v>
      </c>
      <c r="C56522">
        <v>13.608000000000001</v>
      </c>
    </row>
    <row r="56523" spans="1:3" x14ac:dyDescent="0.25">
      <c r="A56523" t="s">
        <v>26</v>
      </c>
      <c r="B56523" s="88">
        <v>42901.041666666657</v>
      </c>
      <c r="C56523">
        <v>13.159000000000001</v>
      </c>
    </row>
    <row r="56524" spans="1:3" x14ac:dyDescent="0.25">
      <c r="A56524" t="s">
        <v>26</v>
      </c>
      <c r="B56524" s="88">
        <v>42901.083333333343</v>
      </c>
      <c r="C56524">
        <v>12.747</v>
      </c>
    </row>
    <row r="56525" spans="1:3" x14ac:dyDescent="0.25">
      <c r="A56525" t="s">
        <v>26</v>
      </c>
      <c r="B56525" s="88">
        <v>42901.125</v>
      </c>
      <c r="C56525">
        <v>12.736000000000001</v>
      </c>
    </row>
    <row r="56526" spans="1:3" x14ac:dyDescent="0.25">
      <c r="A56526" t="s">
        <v>26</v>
      </c>
      <c r="B56526" s="88">
        <v>42901.166666666657</v>
      </c>
      <c r="C56526">
        <v>14.503</v>
      </c>
    </row>
    <row r="56527" spans="1:3" x14ac:dyDescent="0.25">
      <c r="A56527" t="s">
        <v>26</v>
      </c>
      <c r="B56527" s="88">
        <v>42901.208333333343</v>
      </c>
      <c r="C56527">
        <v>16.353000000000002</v>
      </c>
    </row>
    <row r="56528" spans="1:3" x14ac:dyDescent="0.25">
      <c r="A56528" t="s">
        <v>26</v>
      </c>
      <c r="B56528" s="88">
        <v>42901.25</v>
      </c>
      <c r="C56528">
        <v>18.757000000000001</v>
      </c>
    </row>
    <row r="56529" spans="1:3" x14ac:dyDescent="0.25">
      <c r="A56529" t="s">
        <v>26</v>
      </c>
      <c r="B56529" s="88">
        <v>42901.291666666657</v>
      </c>
      <c r="C56529">
        <v>21.57</v>
      </c>
    </row>
    <row r="56530" spans="1:3" x14ac:dyDescent="0.25">
      <c r="A56530" t="s">
        <v>26</v>
      </c>
      <c r="B56530" s="88">
        <v>42901.333333333343</v>
      </c>
      <c r="C56530">
        <v>23.375</v>
      </c>
    </row>
    <row r="56531" spans="1:3" x14ac:dyDescent="0.25">
      <c r="A56531" t="s">
        <v>26</v>
      </c>
      <c r="B56531" s="88">
        <v>42901.375</v>
      </c>
      <c r="C56531">
        <v>24.643000000000001</v>
      </c>
    </row>
    <row r="56532" spans="1:3" x14ac:dyDescent="0.25">
      <c r="A56532" t="s">
        <v>26</v>
      </c>
      <c r="B56532" s="88">
        <v>42901.416666666657</v>
      </c>
      <c r="C56532">
        <v>25.63</v>
      </c>
    </row>
    <row r="56533" spans="1:3" x14ac:dyDescent="0.25">
      <c r="A56533" t="s">
        <v>26</v>
      </c>
      <c r="B56533" s="88">
        <v>42901.458333333343</v>
      </c>
      <c r="C56533">
        <v>26.337</v>
      </c>
    </row>
    <row r="56534" spans="1:3" x14ac:dyDescent="0.25">
      <c r="A56534" t="s">
        <v>26</v>
      </c>
      <c r="B56534" s="88">
        <v>42901.5</v>
      </c>
      <c r="C56534">
        <v>26.768000000000001</v>
      </c>
    </row>
    <row r="56535" spans="1:3" x14ac:dyDescent="0.25">
      <c r="A56535" t="s">
        <v>26</v>
      </c>
      <c r="B56535" s="88">
        <v>42901.541666666657</v>
      </c>
      <c r="C56535">
        <v>26.876999999999999</v>
      </c>
    </row>
    <row r="56536" spans="1:3" x14ac:dyDescent="0.25">
      <c r="A56536" t="s">
        <v>26</v>
      </c>
      <c r="B56536" s="88">
        <v>42901.583333333343</v>
      </c>
      <c r="C56536">
        <v>26.591000000000001</v>
      </c>
    </row>
    <row r="56537" spans="1:3" x14ac:dyDescent="0.25">
      <c r="A56537" t="s">
        <v>26</v>
      </c>
      <c r="B56537" s="88">
        <v>42901.625</v>
      </c>
      <c r="C56537">
        <v>25.899000000000001</v>
      </c>
    </row>
    <row r="56538" spans="1:3" x14ac:dyDescent="0.25">
      <c r="A56538" t="s">
        <v>26</v>
      </c>
      <c r="B56538" s="88">
        <v>42901.666666666657</v>
      </c>
      <c r="C56538">
        <v>24.984999999999999</v>
      </c>
    </row>
    <row r="56539" spans="1:3" x14ac:dyDescent="0.25">
      <c r="A56539" t="s">
        <v>26</v>
      </c>
      <c r="B56539" s="88">
        <v>42901.708333333343</v>
      </c>
      <c r="C56539">
        <v>23.65</v>
      </c>
    </row>
    <row r="56540" spans="1:3" x14ac:dyDescent="0.25">
      <c r="A56540" t="s">
        <v>26</v>
      </c>
      <c r="B56540" s="88">
        <v>42901.75</v>
      </c>
      <c r="C56540">
        <v>21.936</v>
      </c>
    </row>
    <row r="56541" spans="1:3" x14ac:dyDescent="0.25">
      <c r="A56541" t="s">
        <v>26</v>
      </c>
      <c r="B56541" s="88">
        <v>42901.791666666657</v>
      </c>
      <c r="C56541">
        <v>20.350999999999999</v>
      </c>
    </row>
    <row r="56542" spans="1:3" x14ac:dyDescent="0.25">
      <c r="A56542" t="s">
        <v>26</v>
      </c>
      <c r="B56542" s="88">
        <v>42901.833333333343</v>
      </c>
      <c r="C56542">
        <v>19.158999999999999</v>
      </c>
    </row>
    <row r="56543" spans="1:3" x14ac:dyDescent="0.25">
      <c r="A56543" t="s">
        <v>26</v>
      </c>
      <c r="B56543" s="88">
        <v>42901.875</v>
      </c>
      <c r="C56543">
        <v>18.164999999999999</v>
      </c>
    </row>
    <row r="56544" spans="1:3" x14ac:dyDescent="0.25">
      <c r="A56544" t="s">
        <v>26</v>
      </c>
      <c r="B56544" s="88">
        <v>42901.916666666657</v>
      </c>
      <c r="C56544">
        <v>17.405000000000001</v>
      </c>
    </row>
    <row r="56545" spans="1:3" x14ac:dyDescent="0.25">
      <c r="A56545" t="s">
        <v>26</v>
      </c>
      <c r="B56545" s="88">
        <v>42901.958333333343</v>
      </c>
      <c r="C56545">
        <v>16.757000000000001</v>
      </c>
    </row>
    <row r="56546" spans="1:3" x14ac:dyDescent="0.25">
      <c r="A56546" t="s">
        <v>26</v>
      </c>
      <c r="B56546" s="88">
        <v>42902</v>
      </c>
      <c r="C56546">
        <v>16.178999999999998</v>
      </c>
    </row>
    <row r="56547" spans="1:3" x14ac:dyDescent="0.25">
      <c r="A56547" t="s">
        <v>26</v>
      </c>
      <c r="B56547" s="88">
        <v>42902.041666666657</v>
      </c>
      <c r="C56547">
        <v>15.596</v>
      </c>
    </row>
    <row r="56548" spans="1:3" x14ac:dyDescent="0.25">
      <c r="A56548" t="s">
        <v>26</v>
      </c>
      <c r="B56548" s="88">
        <v>42902.083333333343</v>
      </c>
      <c r="C56548">
        <v>15.061999999999999</v>
      </c>
    </row>
    <row r="56549" spans="1:3" x14ac:dyDescent="0.25">
      <c r="A56549" t="s">
        <v>26</v>
      </c>
      <c r="B56549" s="88">
        <v>42902.125</v>
      </c>
      <c r="C56549">
        <v>14.664</v>
      </c>
    </row>
    <row r="56550" spans="1:3" x14ac:dyDescent="0.25">
      <c r="A56550" t="s">
        <v>26</v>
      </c>
      <c r="B56550" s="88">
        <v>42902.166666666657</v>
      </c>
      <c r="C56550">
        <v>14.957000000000001</v>
      </c>
    </row>
    <row r="56551" spans="1:3" x14ac:dyDescent="0.25">
      <c r="A56551" t="s">
        <v>26</v>
      </c>
      <c r="B56551" s="88">
        <v>42902.208333333343</v>
      </c>
      <c r="C56551">
        <v>15.768000000000001</v>
      </c>
    </row>
    <row r="56552" spans="1:3" x14ac:dyDescent="0.25">
      <c r="A56552" t="s">
        <v>26</v>
      </c>
      <c r="B56552" s="88">
        <v>42902.25</v>
      </c>
      <c r="C56552">
        <v>17.001999999999999</v>
      </c>
    </row>
    <row r="56553" spans="1:3" x14ac:dyDescent="0.25">
      <c r="A56553" t="s">
        <v>26</v>
      </c>
      <c r="B56553" s="88">
        <v>42902.291666666657</v>
      </c>
      <c r="C56553">
        <v>18.192</v>
      </c>
    </row>
    <row r="56554" spans="1:3" x14ac:dyDescent="0.25">
      <c r="A56554" t="s">
        <v>26</v>
      </c>
      <c r="B56554" s="88">
        <v>42902.333333333343</v>
      </c>
      <c r="C56554">
        <v>19.097000000000001</v>
      </c>
    </row>
    <row r="56555" spans="1:3" x14ac:dyDescent="0.25">
      <c r="A56555" t="s">
        <v>26</v>
      </c>
      <c r="B56555" s="88">
        <v>42902.375</v>
      </c>
      <c r="C56555">
        <v>19.702000000000002</v>
      </c>
    </row>
    <row r="56556" spans="1:3" x14ac:dyDescent="0.25">
      <c r="A56556" t="s">
        <v>26</v>
      </c>
      <c r="B56556" s="88">
        <v>42902.416666666657</v>
      </c>
      <c r="C56556">
        <v>20.113</v>
      </c>
    </row>
    <row r="56557" spans="1:3" x14ac:dyDescent="0.25">
      <c r="A56557" t="s">
        <v>26</v>
      </c>
      <c r="B56557" s="88">
        <v>42902.458333333343</v>
      </c>
      <c r="C56557">
        <v>20.484000000000002</v>
      </c>
    </row>
    <row r="56558" spans="1:3" x14ac:dyDescent="0.25">
      <c r="A56558" t="s">
        <v>26</v>
      </c>
      <c r="B56558" s="88">
        <v>42902.5</v>
      </c>
      <c r="C56558">
        <v>20.61</v>
      </c>
    </row>
    <row r="56559" spans="1:3" x14ac:dyDescent="0.25">
      <c r="A56559" t="s">
        <v>26</v>
      </c>
      <c r="B56559" s="88">
        <v>42902.541666666657</v>
      </c>
      <c r="C56559">
        <v>20.353999999999999</v>
      </c>
    </row>
    <row r="56560" spans="1:3" x14ac:dyDescent="0.25">
      <c r="A56560" t="s">
        <v>26</v>
      </c>
      <c r="B56560" s="88">
        <v>42902.583333333343</v>
      </c>
      <c r="C56560">
        <v>19.893999999999998</v>
      </c>
    </row>
    <row r="56561" spans="1:3" x14ac:dyDescent="0.25">
      <c r="A56561" t="s">
        <v>26</v>
      </c>
      <c r="B56561" s="88">
        <v>42902.625</v>
      </c>
      <c r="C56561">
        <v>19.285</v>
      </c>
    </row>
    <row r="56562" spans="1:3" x14ac:dyDescent="0.25">
      <c r="A56562" t="s">
        <v>26</v>
      </c>
      <c r="B56562" s="88">
        <v>42902.666666666657</v>
      </c>
      <c r="C56562">
        <v>18.492000000000001</v>
      </c>
    </row>
    <row r="56563" spans="1:3" x14ac:dyDescent="0.25">
      <c r="A56563" t="s">
        <v>26</v>
      </c>
      <c r="B56563" s="88">
        <v>42902.708333333343</v>
      </c>
      <c r="C56563">
        <v>17.507999999999999</v>
      </c>
    </row>
    <row r="56564" spans="1:3" x14ac:dyDescent="0.25">
      <c r="A56564" t="s">
        <v>26</v>
      </c>
      <c r="B56564" s="88">
        <v>42902.75</v>
      </c>
      <c r="C56564">
        <v>16.326000000000001</v>
      </c>
    </row>
    <row r="56565" spans="1:3" x14ac:dyDescent="0.25">
      <c r="A56565" t="s">
        <v>26</v>
      </c>
      <c r="B56565" s="88">
        <v>42902.791666666657</v>
      </c>
      <c r="C56565">
        <v>14.991</v>
      </c>
    </row>
    <row r="56566" spans="1:3" x14ac:dyDescent="0.25">
      <c r="A56566" t="s">
        <v>26</v>
      </c>
      <c r="B56566" s="88">
        <v>42902.833333333343</v>
      </c>
      <c r="C56566">
        <v>13.981999999999999</v>
      </c>
    </row>
    <row r="56567" spans="1:3" x14ac:dyDescent="0.25">
      <c r="A56567" t="s">
        <v>26</v>
      </c>
      <c r="B56567" s="88">
        <v>42902.875</v>
      </c>
      <c r="C56567">
        <v>13.19</v>
      </c>
    </row>
    <row r="56568" spans="1:3" x14ac:dyDescent="0.25">
      <c r="A56568" t="s">
        <v>26</v>
      </c>
      <c r="B56568" s="88">
        <v>42902.916666666657</v>
      </c>
      <c r="C56568">
        <v>12.55</v>
      </c>
    </row>
    <row r="56569" spans="1:3" x14ac:dyDescent="0.25">
      <c r="A56569" t="s">
        <v>26</v>
      </c>
      <c r="B56569" s="88">
        <v>42902.958333333343</v>
      </c>
      <c r="C56569">
        <v>11.898</v>
      </c>
    </row>
    <row r="56570" spans="1:3" x14ac:dyDescent="0.25">
      <c r="A56570" t="s">
        <v>26</v>
      </c>
      <c r="B56570" s="88">
        <v>42903</v>
      </c>
      <c r="C56570">
        <v>11.27</v>
      </c>
    </row>
    <row r="56571" spans="1:3" x14ac:dyDescent="0.25">
      <c r="A56571" t="s">
        <v>26</v>
      </c>
      <c r="B56571" s="88">
        <v>42903.041666666657</v>
      </c>
      <c r="C56571">
        <v>10.749000000000001</v>
      </c>
    </row>
    <row r="56572" spans="1:3" x14ac:dyDescent="0.25">
      <c r="A56572" t="s">
        <v>26</v>
      </c>
      <c r="B56572" s="88">
        <v>42903.083333333343</v>
      </c>
      <c r="C56572">
        <v>10.365</v>
      </c>
    </row>
    <row r="56573" spans="1:3" x14ac:dyDescent="0.25">
      <c r="A56573" t="s">
        <v>26</v>
      </c>
      <c r="B56573" s="88">
        <v>42903.125</v>
      </c>
      <c r="C56573">
        <v>10.371</v>
      </c>
    </row>
    <row r="56574" spans="1:3" x14ac:dyDescent="0.25">
      <c r="A56574" t="s">
        <v>26</v>
      </c>
      <c r="B56574" s="88">
        <v>42903.166666666657</v>
      </c>
      <c r="C56574">
        <v>11.638999999999999</v>
      </c>
    </row>
    <row r="56575" spans="1:3" x14ac:dyDescent="0.25">
      <c r="A56575" t="s">
        <v>26</v>
      </c>
      <c r="B56575" s="88">
        <v>42903.208333333343</v>
      </c>
      <c r="C56575">
        <v>13.164999999999999</v>
      </c>
    </row>
    <row r="56576" spans="1:3" x14ac:dyDescent="0.25">
      <c r="A56576" t="s">
        <v>26</v>
      </c>
      <c r="B56576" s="88">
        <v>42903.25</v>
      </c>
      <c r="C56576">
        <v>14.653</v>
      </c>
    </row>
    <row r="56577" spans="1:3" x14ac:dyDescent="0.25">
      <c r="A56577" t="s">
        <v>26</v>
      </c>
      <c r="B56577" s="88">
        <v>42903.291666666657</v>
      </c>
      <c r="C56577">
        <v>15.988</v>
      </c>
    </row>
    <row r="56578" spans="1:3" x14ac:dyDescent="0.25">
      <c r="A56578" t="s">
        <v>26</v>
      </c>
      <c r="B56578" s="88">
        <v>42903.333333333343</v>
      </c>
      <c r="C56578">
        <v>17.236000000000001</v>
      </c>
    </row>
    <row r="56579" spans="1:3" x14ac:dyDescent="0.25">
      <c r="A56579" t="s">
        <v>26</v>
      </c>
      <c r="B56579" s="88">
        <v>42903.375</v>
      </c>
      <c r="C56579">
        <v>18.294</v>
      </c>
    </row>
    <row r="56580" spans="1:3" x14ac:dyDescent="0.25">
      <c r="A56580" t="s">
        <v>26</v>
      </c>
      <c r="B56580" s="88">
        <v>42903.416666666657</v>
      </c>
      <c r="C56580">
        <v>19.228999999999999</v>
      </c>
    </row>
    <row r="56581" spans="1:3" x14ac:dyDescent="0.25">
      <c r="A56581" t="s">
        <v>26</v>
      </c>
      <c r="B56581" s="88">
        <v>42903.458333333343</v>
      </c>
      <c r="C56581">
        <v>20.027999999999999</v>
      </c>
    </row>
    <row r="56582" spans="1:3" x14ac:dyDescent="0.25">
      <c r="A56582" t="s">
        <v>26</v>
      </c>
      <c r="B56582" s="88">
        <v>42903.5</v>
      </c>
      <c r="C56582">
        <v>20.606000000000002</v>
      </c>
    </row>
    <row r="56583" spans="1:3" x14ac:dyDescent="0.25">
      <c r="A56583" t="s">
        <v>26</v>
      </c>
      <c r="B56583" s="88">
        <v>42903.541666666657</v>
      </c>
      <c r="C56583">
        <v>20.948</v>
      </c>
    </row>
    <row r="56584" spans="1:3" x14ac:dyDescent="0.25">
      <c r="A56584" t="s">
        <v>26</v>
      </c>
      <c r="B56584" s="88">
        <v>42903.583333333343</v>
      </c>
      <c r="C56584">
        <v>20.995000000000001</v>
      </c>
    </row>
    <row r="56585" spans="1:3" x14ac:dyDescent="0.25">
      <c r="A56585" t="s">
        <v>26</v>
      </c>
      <c r="B56585" s="88">
        <v>42903.625</v>
      </c>
      <c r="C56585">
        <v>20.783000000000001</v>
      </c>
    </row>
    <row r="56586" spans="1:3" x14ac:dyDescent="0.25">
      <c r="A56586" t="s">
        <v>26</v>
      </c>
      <c r="B56586" s="88">
        <v>42903.666666666657</v>
      </c>
      <c r="C56586">
        <v>20.314</v>
      </c>
    </row>
    <row r="56587" spans="1:3" x14ac:dyDescent="0.25">
      <c r="A56587" t="s">
        <v>26</v>
      </c>
      <c r="B56587" s="88">
        <v>42903.708333333343</v>
      </c>
      <c r="C56587">
        <v>19.539000000000001</v>
      </c>
    </row>
    <row r="56588" spans="1:3" x14ac:dyDescent="0.25">
      <c r="A56588" t="s">
        <v>26</v>
      </c>
      <c r="B56588" s="88">
        <v>42903.75</v>
      </c>
      <c r="C56588">
        <v>18.263999999999999</v>
      </c>
    </row>
    <row r="56589" spans="1:3" x14ac:dyDescent="0.25">
      <c r="A56589" t="s">
        <v>26</v>
      </c>
      <c r="B56589" s="88">
        <v>42903.791666666657</v>
      </c>
      <c r="C56589">
        <v>16.309000000000001</v>
      </c>
    </row>
    <row r="56590" spans="1:3" x14ac:dyDescent="0.25">
      <c r="A56590" t="s">
        <v>26</v>
      </c>
      <c r="B56590" s="88">
        <v>42903.833333333343</v>
      </c>
      <c r="C56590">
        <v>15.231</v>
      </c>
    </row>
    <row r="56591" spans="1:3" x14ac:dyDescent="0.25">
      <c r="A56591" t="s">
        <v>26</v>
      </c>
      <c r="B56591" s="88">
        <v>42903.875</v>
      </c>
      <c r="C56591">
        <v>14.55</v>
      </c>
    </row>
    <row r="56592" spans="1:3" x14ac:dyDescent="0.25">
      <c r="A56592" t="s">
        <v>26</v>
      </c>
      <c r="B56592" s="88">
        <v>42903.916666666657</v>
      </c>
      <c r="C56592">
        <v>13.997999999999999</v>
      </c>
    </row>
    <row r="56593" spans="1:3" x14ac:dyDescent="0.25">
      <c r="A56593" t="s">
        <v>26</v>
      </c>
      <c r="B56593" s="88">
        <v>42903.958333333343</v>
      </c>
      <c r="C56593">
        <v>13.518000000000001</v>
      </c>
    </row>
    <row r="56594" spans="1:3" x14ac:dyDescent="0.25">
      <c r="A56594" t="s">
        <v>26</v>
      </c>
      <c r="B56594" s="88">
        <v>42904</v>
      </c>
      <c r="C56594">
        <v>13.112</v>
      </c>
    </row>
    <row r="56595" spans="1:3" x14ac:dyDescent="0.25">
      <c r="A56595" t="s">
        <v>26</v>
      </c>
      <c r="B56595" s="88">
        <v>42904.041666666657</v>
      </c>
      <c r="C56595">
        <v>12.755000000000001</v>
      </c>
    </row>
    <row r="56596" spans="1:3" x14ac:dyDescent="0.25">
      <c r="A56596" t="s">
        <v>26</v>
      </c>
      <c r="B56596" s="88">
        <v>42904.083333333343</v>
      </c>
      <c r="C56596">
        <v>12.436</v>
      </c>
    </row>
    <row r="56597" spans="1:3" x14ac:dyDescent="0.25">
      <c r="A56597" t="s">
        <v>26</v>
      </c>
      <c r="B56597" s="88">
        <v>42904.125</v>
      </c>
      <c r="C56597">
        <v>12.510999999999999</v>
      </c>
    </row>
    <row r="56598" spans="1:3" x14ac:dyDescent="0.25">
      <c r="A56598" t="s">
        <v>26</v>
      </c>
      <c r="B56598" s="88">
        <v>42904.166666666657</v>
      </c>
      <c r="C56598">
        <v>14.02</v>
      </c>
    </row>
    <row r="56599" spans="1:3" x14ac:dyDescent="0.25">
      <c r="A56599" t="s">
        <v>26</v>
      </c>
      <c r="B56599" s="88">
        <v>42904.208333333343</v>
      </c>
      <c r="C56599">
        <v>15.846</v>
      </c>
    </row>
    <row r="56600" spans="1:3" x14ac:dyDescent="0.25">
      <c r="A56600" t="s">
        <v>26</v>
      </c>
      <c r="B56600" s="88">
        <v>42904.25</v>
      </c>
      <c r="C56600">
        <v>17.890999999999998</v>
      </c>
    </row>
    <row r="56601" spans="1:3" x14ac:dyDescent="0.25">
      <c r="A56601" t="s">
        <v>26</v>
      </c>
      <c r="B56601" s="88">
        <v>42904.291666666657</v>
      </c>
      <c r="C56601">
        <v>19.483000000000001</v>
      </c>
    </row>
    <row r="56602" spans="1:3" x14ac:dyDescent="0.25">
      <c r="A56602" t="s">
        <v>26</v>
      </c>
      <c r="B56602" s="88">
        <v>42904.333333333343</v>
      </c>
      <c r="C56602">
        <v>20.884</v>
      </c>
    </row>
    <row r="56603" spans="1:3" x14ac:dyDescent="0.25">
      <c r="A56603" t="s">
        <v>26</v>
      </c>
      <c r="B56603" s="88">
        <v>42904.375</v>
      </c>
      <c r="C56603">
        <v>22.143999999999998</v>
      </c>
    </row>
    <row r="56604" spans="1:3" x14ac:dyDescent="0.25">
      <c r="A56604" t="s">
        <v>26</v>
      </c>
      <c r="B56604" s="88">
        <v>42904.416666666657</v>
      </c>
      <c r="C56604">
        <v>23.198</v>
      </c>
    </row>
    <row r="56605" spans="1:3" x14ac:dyDescent="0.25">
      <c r="A56605" t="s">
        <v>26</v>
      </c>
      <c r="B56605" s="88">
        <v>42904.458333333343</v>
      </c>
      <c r="C56605">
        <v>24.052</v>
      </c>
    </row>
    <row r="56606" spans="1:3" x14ac:dyDescent="0.25">
      <c r="A56606" t="s">
        <v>26</v>
      </c>
      <c r="B56606" s="88">
        <v>42904.5</v>
      </c>
      <c r="C56606">
        <v>24.667000000000002</v>
      </c>
    </row>
    <row r="56607" spans="1:3" x14ac:dyDescent="0.25">
      <c r="A56607" t="s">
        <v>26</v>
      </c>
      <c r="B56607" s="88">
        <v>42904.541666666657</v>
      </c>
      <c r="C56607">
        <v>25.018999999999998</v>
      </c>
    </row>
    <row r="56608" spans="1:3" x14ac:dyDescent="0.25">
      <c r="A56608" t="s">
        <v>26</v>
      </c>
      <c r="B56608" s="88">
        <v>42904.583333333343</v>
      </c>
      <c r="C56608">
        <v>25.1</v>
      </c>
    </row>
    <row r="56609" spans="1:3" x14ac:dyDescent="0.25">
      <c r="A56609" t="s">
        <v>26</v>
      </c>
      <c r="B56609" s="88">
        <v>42904.625</v>
      </c>
      <c r="C56609">
        <v>24.93</v>
      </c>
    </row>
    <row r="56610" spans="1:3" x14ac:dyDescent="0.25">
      <c r="A56610" t="s">
        <v>26</v>
      </c>
      <c r="B56610" s="88">
        <v>42904.666666666657</v>
      </c>
      <c r="C56610">
        <v>24.472999999999999</v>
      </c>
    </row>
    <row r="56611" spans="1:3" x14ac:dyDescent="0.25">
      <c r="A56611" t="s">
        <v>26</v>
      </c>
      <c r="B56611" s="88">
        <v>42904.708333333343</v>
      </c>
      <c r="C56611">
        <v>23.599</v>
      </c>
    </row>
    <row r="56612" spans="1:3" x14ac:dyDescent="0.25">
      <c r="A56612" t="s">
        <v>26</v>
      </c>
      <c r="B56612" s="88">
        <v>42904.75</v>
      </c>
      <c r="C56612">
        <v>21.67</v>
      </c>
    </row>
    <row r="56613" spans="1:3" x14ac:dyDescent="0.25">
      <c r="A56613" t="s">
        <v>26</v>
      </c>
      <c r="B56613" s="88">
        <v>42904.791666666657</v>
      </c>
      <c r="C56613">
        <v>19.084</v>
      </c>
    </row>
    <row r="56614" spans="1:3" x14ac:dyDescent="0.25">
      <c r="A56614" t="s">
        <v>26</v>
      </c>
      <c r="B56614" s="88">
        <v>42904.833333333343</v>
      </c>
      <c r="C56614">
        <v>17.89</v>
      </c>
    </row>
    <row r="56615" spans="1:3" x14ac:dyDescent="0.25">
      <c r="A56615" t="s">
        <v>26</v>
      </c>
      <c r="B56615" s="88">
        <v>42904.875</v>
      </c>
      <c r="C56615">
        <v>17.074999999999999</v>
      </c>
    </row>
    <row r="56616" spans="1:3" x14ac:dyDescent="0.25">
      <c r="A56616" t="s">
        <v>26</v>
      </c>
      <c r="B56616" s="88">
        <v>42904.916666666657</v>
      </c>
      <c r="C56616">
        <v>16.34</v>
      </c>
    </row>
    <row r="56617" spans="1:3" x14ac:dyDescent="0.25">
      <c r="A56617" t="s">
        <v>26</v>
      </c>
      <c r="B56617" s="88">
        <v>42904.958333333343</v>
      </c>
      <c r="C56617">
        <v>15.675000000000001</v>
      </c>
    </row>
    <row r="56618" spans="1:3" x14ac:dyDescent="0.25">
      <c r="A56618" t="s">
        <v>26</v>
      </c>
      <c r="B56618" s="88">
        <v>42905</v>
      </c>
      <c r="C56618">
        <v>15.098000000000001</v>
      </c>
    </row>
    <row r="56619" spans="1:3" x14ac:dyDescent="0.25">
      <c r="A56619" t="s">
        <v>26</v>
      </c>
      <c r="B56619" s="88">
        <v>42905.041666666657</v>
      </c>
      <c r="C56619">
        <v>14.557</v>
      </c>
    </row>
    <row r="56620" spans="1:3" x14ac:dyDescent="0.25">
      <c r="A56620" t="s">
        <v>26</v>
      </c>
      <c r="B56620" s="88">
        <v>42905.083333333343</v>
      </c>
      <c r="C56620">
        <v>14.063000000000001</v>
      </c>
    </row>
    <row r="56621" spans="1:3" x14ac:dyDescent="0.25">
      <c r="A56621" t="s">
        <v>26</v>
      </c>
      <c r="B56621" s="88">
        <v>42905.125</v>
      </c>
      <c r="C56621">
        <v>13.988</v>
      </c>
    </row>
    <row r="56622" spans="1:3" x14ac:dyDescent="0.25">
      <c r="A56622" t="s">
        <v>26</v>
      </c>
      <c r="B56622" s="88">
        <v>42905.166666666657</v>
      </c>
      <c r="C56622">
        <v>15.94</v>
      </c>
    </row>
    <row r="56623" spans="1:3" x14ac:dyDescent="0.25">
      <c r="A56623" t="s">
        <v>26</v>
      </c>
      <c r="B56623" s="88">
        <v>42905.208333333343</v>
      </c>
      <c r="C56623">
        <v>17.856999999999999</v>
      </c>
    </row>
    <row r="56624" spans="1:3" x14ac:dyDescent="0.25">
      <c r="A56624" t="s">
        <v>26</v>
      </c>
      <c r="B56624" s="88">
        <v>42905.25</v>
      </c>
      <c r="C56624">
        <v>20.443999999999999</v>
      </c>
    </row>
    <row r="56625" spans="1:3" x14ac:dyDescent="0.25">
      <c r="A56625" t="s">
        <v>26</v>
      </c>
      <c r="B56625" s="88">
        <v>42905.291666666657</v>
      </c>
      <c r="C56625">
        <v>23.015000000000001</v>
      </c>
    </row>
    <row r="56626" spans="1:3" x14ac:dyDescent="0.25">
      <c r="A56626" t="s">
        <v>26</v>
      </c>
      <c r="B56626" s="88">
        <v>42905.333333333343</v>
      </c>
      <c r="C56626">
        <v>24.506</v>
      </c>
    </row>
    <row r="56627" spans="1:3" x14ac:dyDescent="0.25">
      <c r="A56627" t="s">
        <v>26</v>
      </c>
      <c r="B56627" s="88">
        <v>42905.375</v>
      </c>
      <c r="C56627">
        <v>25.664999999999999</v>
      </c>
    </row>
    <row r="56628" spans="1:3" x14ac:dyDescent="0.25">
      <c r="A56628" t="s">
        <v>26</v>
      </c>
      <c r="B56628" s="88">
        <v>42905.416666666657</v>
      </c>
      <c r="C56628">
        <v>26.667000000000002</v>
      </c>
    </row>
    <row r="56629" spans="1:3" x14ac:dyDescent="0.25">
      <c r="A56629" t="s">
        <v>26</v>
      </c>
      <c r="B56629" s="88">
        <v>42905.458333333343</v>
      </c>
      <c r="C56629">
        <v>27.478000000000002</v>
      </c>
    </row>
    <row r="56630" spans="1:3" x14ac:dyDescent="0.25">
      <c r="A56630" t="s">
        <v>26</v>
      </c>
      <c r="B56630" s="88">
        <v>42905.5</v>
      </c>
      <c r="C56630">
        <v>28.068000000000001</v>
      </c>
    </row>
    <row r="56631" spans="1:3" x14ac:dyDescent="0.25">
      <c r="A56631" t="s">
        <v>26</v>
      </c>
      <c r="B56631" s="88">
        <v>42905.541666666657</v>
      </c>
      <c r="C56631">
        <v>28.428999999999998</v>
      </c>
    </row>
    <row r="56632" spans="1:3" x14ac:dyDescent="0.25">
      <c r="A56632" t="s">
        <v>26</v>
      </c>
      <c r="B56632" s="88">
        <v>42905.583333333343</v>
      </c>
      <c r="C56632">
        <v>28.516999999999999</v>
      </c>
    </row>
    <row r="56633" spans="1:3" x14ac:dyDescent="0.25">
      <c r="A56633" t="s">
        <v>26</v>
      </c>
      <c r="B56633" s="88">
        <v>42905.625</v>
      </c>
      <c r="C56633">
        <v>28.396999999999998</v>
      </c>
    </row>
    <row r="56634" spans="1:3" x14ac:dyDescent="0.25">
      <c r="A56634" t="s">
        <v>26</v>
      </c>
      <c r="B56634" s="88">
        <v>42905.666666666657</v>
      </c>
      <c r="C56634">
        <v>28.085999999999999</v>
      </c>
    </row>
    <row r="56635" spans="1:3" x14ac:dyDescent="0.25">
      <c r="A56635" t="s">
        <v>26</v>
      </c>
      <c r="B56635" s="88">
        <v>42905.708333333343</v>
      </c>
      <c r="C56635">
        <v>27.474</v>
      </c>
    </row>
    <row r="56636" spans="1:3" x14ac:dyDescent="0.25">
      <c r="A56636" t="s">
        <v>26</v>
      </c>
      <c r="B56636" s="88">
        <v>42905.75</v>
      </c>
      <c r="C56636">
        <v>25.431000000000001</v>
      </c>
    </row>
    <row r="56637" spans="1:3" x14ac:dyDescent="0.25">
      <c r="A56637" t="s">
        <v>26</v>
      </c>
      <c r="B56637" s="88">
        <v>42905.791666666657</v>
      </c>
      <c r="C56637">
        <v>23.524000000000001</v>
      </c>
    </row>
    <row r="56638" spans="1:3" x14ac:dyDescent="0.25">
      <c r="A56638" t="s">
        <v>26</v>
      </c>
      <c r="B56638" s="88">
        <v>42905.833333333343</v>
      </c>
      <c r="C56638">
        <v>22.221</v>
      </c>
    </row>
    <row r="56639" spans="1:3" x14ac:dyDescent="0.25">
      <c r="A56639" t="s">
        <v>26</v>
      </c>
      <c r="B56639" s="88">
        <v>42905.875</v>
      </c>
      <c r="C56639">
        <v>21.207999999999998</v>
      </c>
    </row>
    <row r="56640" spans="1:3" x14ac:dyDescent="0.25">
      <c r="A56640" t="s">
        <v>26</v>
      </c>
      <c r="B56640" s="88">
        <v>42905.916666666657</v>
      </c>
      <c r="C56640">
        <v>20.359000000000002</v>
      </c>
    </row>
    <row r="56641" spans="1:3" x14ac:dyDescent="0.25">
      <c r="A56641" t="s">
        <v>26</v>
      </c>
      <c r="B56641" s="88">
        <v>42905.958333333343</v>
      </c>
      <c r="C56641">
        <v>19.591999999999999</v>
      </c>
    </row>
    <row r="56642" spans="1:3" x14ac:dyDescent="0.25">
      <c r="A56642" t="s">
        <v>26</v>
      </c>
      <c r="B56642" s="88">
        <v>42906</v>
      </c>
      <c r="C56642">
        <v>18.972000000000001</v>
      </c>
    </row>
    <row r="56643" spans="1:3" x14ac:dyDescent="0.25">
      <c r="A56643" t="s">
        <v>26</v>
      </c>
      <c r="B56643" s="88">
        <v>42906.041666666657</v>
      </c>
      <c r="C56643">
        <v>18.358000000000001</v>
      </c>
    </row>
    <row r="56644" spans="1:3" x14ac:dyDescent="0.25">
      <c r="A56644" t="s">
        <v>26</v>
      </c>
      <c r="B56644" s="88">
        <v>42906.083333333343</v>
      </c>
      <c r="C56644">
        <v>17.731000000000002</v>
      </c>
    </row>
    <row r="56645" spans="1:3" x14ac:dyDescent="0.25">
      <c r="A56645" t="s">
        <v>26</v>
      </c>
      <c r="B56645" s="88">
        <v>42906.125</v>
      </c>
      <c r="C56645">
        <v>17.408999999999999</v>
      </c>
    </row>
    <row r="56646" spans="1:3" x14ac:dyDescent="0.25">
      <c r="A56646" t="s">
        <v>26</v>
      </c>
      <c r="B56646" s="88">
        <v>42906.166666666657</v>
      </c>
      <c r="C56646">
        <v>18.617000000000001</v>
      </c>
    </row>
    <row r="56647" spans="1:3" x14ac:dyDescent="0.25">
      <c r="A56647" t="s">
        <v>26</v>
      </c>
      <c r="B56647" s="88">
        <v>42906.208333333343</v>
      </c>
      <c r="C56647">
        <v>20.344999999999999</v>
      </c>
    </row>
    <row r="56648" spans="1:3" x14ac:dyDescent="0.25">
      <c r="A56648" t="s">
        <v>26</v>
      </c>
      <c r="B56648" s="88">
        <v>42906.25</v>
      </c>
      <c r="C56648">
        <v>22.274000000000001</v>
      </c>
    </row>
    <row r="56649" spans="1:3" x14ac:dyDescent="0.25">
      <c r="A56649" t="s">
        <v>26</v>
      </c>
      <c r="B56649" s="88">
        <v>42906.291666666657</v>
      </c>
      <c r="C56649">
        <v>24.873000000000001</v>
      </c>
    </row>
    <row r="56650" spans="1:3" x14ac:dyDescent="0.25">
      <c r="A56650" t="s">
        <v>26</v>
      </c>
      <c r="B56650" s="88">
        <v>42906.333333333343</v>
      </c>
      <c r="C56650">
        <v>26.323</v>
      </c>
    </row>
    <row r="56651" spans="1:3" x14ac:dyDescent="0.25">
      <c r="A56651" t="s">
        <v>26</v>
      </c>
      <c r="B56651" s="88">
        <v>42906.375</v>
      </c>
      <c r="C56651">
        <v>27.222000000000001</v>
      </c>
    </row>
    <row r="56652" spans="1:3" x14ac:dyDescent="0.25">
      <c r="A56652" t="s">
        <v>26</v>
      </c>
      <c r="B56652" s="88">
        <v>42906.416666666657</v>
      </c>
      <c r="C56652">
        <v>27.881</v>
      </c>
    </row>
    <row r="56653" spans="1:3" x14ac:dyDescent="0.25">
      <c r="A56653" t="s">
        <v>26</v>
      </c>
      <c r="B56653" s="88">
        <v>42906.458333333343</v>
      </c>
      <c r="C56653">
        <v>28.302</v>
      </c>
    </row>
    <row r="56654" spans="1:3" x14ac:dyDescent="0.25">
      <c r="A56654" t="s">
        <v>26</v>
      </c>
      <c r="B56654" s="88">
        <v>42906.5</v>
      </c>
      <c r="C56654">
        <v>28.456</v>
      </c>
    </row>
    <row r="56655" spans="1:3" x14ac:dyDescent="0.25">
      <c r="A56655" t="s">
        <v>26</v>
      </c>
      <c r="B56655" s="88">
        <v>42906.541666666657</v>
      </c>
      <c r="C56655">
        <v>28.338000000000001</v>
      </c>
    </row>
    <row r="56656" spans="1:3" x14ac:dyDescent="0.25">
      <c r="A56656" t="s">
        <v>26</v>
      </c>
      <c r="B56656" s="88">
        <v>42906.583333333343</v>
      </c>
      <c r="C56656">
        <v>27.925999999999998</v>
      </c>
    </row>
    <row r="56657" spans="1:3" x14ac:dyDescent="0.25">
      <c r="A56657" t="s">
        <v>26</v>
      </c>
      <c r="B56657" s="88">
        <v>42906.625</v>
      </c>
      <c r="C56657">
        <v>27.256</v>
      </c>
    </row>
    <row r="56658" spans="1:3" x14ac:dyDescent="0.25">
      <c r="A56658" t="s">
        <v>26</v>
      </c>
      <c r="B56658" s="88">
        <v>42906.666666666657</v>
      </c>
      <c r="C56658">
        <v>26.332999999999998</v>
      </c>
    </row>
    <row r="56659" spans="1:3" x14ac:dyDescent="0.25">
      <c r="A56659" t="s">
        <v>26</v>
      </c>
      <c r="B56659" s="88">
        <v>42906.708333333343</v>
      </c>
      <c r="C56659">
        <v>25.015000000000001</v>
      </c>
    </row>
    <row r="56660" spans="1:3" x14ac:dyDescent="0.25">
      <c r="A56660" t="s">
        <v>26</v>
      </c>
      <c r="B56660" s="88">
        <v>42906.75</v>
      </c>
      <c r="C56660">
        <v>23.050999999999998</v>
      </c>
    </row>
    <row r="56661" spans="1:3" x14ac:dyDescent="0.25">
      <c r="A56661" t="s">
        <v>26</v>
      </c>
      <c r="B56661" s="88">
        <v>42906.791666666657</v>
      </c>
      <c r="C56661">
        <v>21.088999999999999</v>
      </c>
    </row>
    <row r="56662" spans="1:3" x14ac:dyDescent="0.25">
      <c r="A56662" t="s">
        <v>26</v>
      </c>
      <c r="B56662" s="88">
        <v>42906.833333333343</v>
      </c>
      <c r="C56662">
        <v>19.765999999999998</v>
      </c>
    </row>
    <row r="56663" spans="1:3" x14ac:dyDescent="0.25">
      <c r="A56663" t="s">
        <v>26</v>
      </c>
      <c r="B56663" s="88">
        <v>42906.875</v>
      </c>
      <c r="C56663">
        <v>18.701000000000001</v>
      </c>
    </row>
    <row r="56664" spans="1:3" x14ac:dyDescent="0.25">
      <c r="A56664" t="s">
        <v>26</v>
      </c>
      <c r="B56664" s="88">
        <v>42906.916666666657</v>
      </c>
      <c r="C56664">
        <v>17.716999999999999</v>
      </c>
    </row>
    <row r="56665" spans="1:3" x14ac:dyDescent="0.25">
      <c r="A56665" t="s">
        <v>26</v>
      </c>
      <c r="B56665" s="88">
        <v>42906.958333333343</v>
      </c>
      <c r="C56665">
        <v>16.806000000000001</v>
      </c>
    </row>
    <row r="56666" spans="1:3" x14ac:dyDescent="0.25">
      <c r="A56666" t="s">
        <v>26</v>
      </c>
      <c r="B56666" s="88">
        <v>42907</v>
      </c>
      <c r="C56666">
        <v>15.989000000000001</v>
      </c>
    </row>
    <row r="56667" spans="1:3" x14ac:dyDescent="0.25">
      <c r="A56667" t="s">
        <v>26</v>
      </c>
      <c r="B56667" s="88">
        <v>42907.041666666657</v>
      </c>
      <c r="C56667">
        <v>15.263</v>
      </c>
    </row>
    <row r="56668" spans="1:3" x14ac:dyDescent="0.25">
      <c r="A56668" t="s">
        <v>26</v>
      </c>
      <c r="B56668" s="88">
        <v>42907.083333333343</v>
      </c>
      <c r="C56668">
        <v>14.605</v>
      </c>
    </row>
    <row r="56669" spans="1:3" x14ac:dyDescent="0.25">
      <c r="A56669" t="s">
        <v>26</v>
      </c>
      <c r="B56669" s="88">
        <v>42907.125</v>
      </c>
      <c r="C56669">
        <v>14.398999999999999</v>
      </c>
    </row>
    <row r="56670" spans="1:3" x14ac:dyDescent="0.25">
      <c r="A56670" t="s">
        <v>26</v>
      </c>
      <c r="B56670" s="88">
        <v>42907.166666666657</v>
      </c>
      <c r="C56670">
        <v>15.446999999999999</v>
      </c>
    </row>
    <row r="56671" spans="1:3" x14ac:dyDescent="0.25">
      <c r="A56671" t="s">
        <v>26</v>
      </c>
      <c r="B56671" s="88">
        <v>42907.208333333343</v>
      </c>
      <c r="C56671">
        <v>17.114999999999998</v>
      </c>
    </row>
    <row r="56672" spans="1:3" x14ac:dyDescent="0.25">
      <c r="A56672" t="s">
        <v>26</v>
      </c>
      <c r="B56672" s="88">
        <v>42907.25</v>
      </c>
      <c r="C56672">
        <v>19.141999999999999</v>
      </c>
    </row>
    <row r="56673" spans="1:3" x14ac:dyDescent="0.25">
      <c r="A56673" t="s">
        <v>26</v>
      </c>
      <c r="B56673" s="88">
        <v>42907.291666666657</v>
      </c>
      <c r="C56673">
        <v>21.228000000000002</v>
      </c>
    </row>
    <row r="56674" spans="1:3" x14ac:dyDescent="0.25">
      <c r="A56674" t="s">
        <v>26</v>
      </c>
      <c r="B56674" s="88">
        <v>42907.333333333343</v>
      </c>
      <c r="C56674">
        <v>22.962</v>
      </c>
    </row>
    <row r="56675" spans="1:3" x14ac:dyDescent="0.25">
      <c r="A56675" t="s">
        <v>26</v>
      </c>
      <c r="B56675" s="88">
        <v>42907.375</v>
      </c>
      <c r="C56675">
        <v>24.356000000000002</v>
      </c>
    </row>
    <row r="56676" spans="1:3" x14ac:dyDescent="0.25">
      <c r="A56676" t="s">
        <v>26</v>
      </c>
      <c r="B56676" s="88">
        <v>42907.416666666657</v>
      </c>
      <c r="C56676">
        <v>25.457999999999998</v>
      </c>
    </row>
    <row r="56677" spans="1:3" x14ac:dyDescent="0.25">
      <c r="A56677" t="s">
        <v>26</v>
      </c>
      <c r="B56677" s="88">
        <v>42907.458333333343</v>
      </c>
      <c r="C56677">
        <v>26.238</v>
      </c>
    </row>
    <row r="56678" spans="1:3" x14ac:dyDescent="0.25">
      <c r="A56678" t="s">
        <v>26</v>
      </c>
      <c r="B56678" s="88">
        <v>42907.5</v>
      </c>
      <c r="C56678">
        <v>26.664000000000001</v>
      </c>
    </row>
    <row r="56679" spans="1:3" x14ac:dyDescent="0.25">
      <c r="A56679" t="s">
        <v>26</v>
      </c>
      <c r="B56679" s="88">
        <v>42907.541666666657</v>
      </c>
      <c r="C56679">
        <v>26.792000000000002</v>
      </c>
    </row>
    <row r="56680" spans="1:3" x14ac:dyDescent="0.25">
      <c r="A56680" t="s">
        <v>26</v>
      </c>
      <c r="B56680" s="88">
        <v>42907.583333333343</v>
      </c>
      <c r="C56680">
        <v>26.722999999999999</v>
      </c>
    </row>
    <row r="56681" spans="1:3" x14ac:dyDescent="0.25">
      <c r="A56681" t="s">
        <v>26</v>
      </c>
      <c r="B56681" s="88">
        <v>42907.625</v>
      </c>
      <c r="C56681">
        <v>26.489000000000001</v>
      </c>
    </row>
    <row r="56682" spans="1:3" x14ac:dyDescent="0.25">
      <c r="A56682" t="s">
        <v>26</v>
      </c>
      <c r="B56682" s="88">
        <v>42907.666666666657</v>
      </c>
      <c r="C56682">
        <v>26.007999999999999</v>
      </c>
    </row>
    <row r="56683" spans="1:3" x14ac:dyDescent="0.25">
      <c r="A56683" t="s">
        <v>26</v>
      </c>
      <c r="B56683" s="88">
        <v>42907.708333333343</v>
      </c>
      <c r="C56683">
        <v>25.096</v>
      </c>
    </row>
    <row r="56684" spans="1:3" x14ac:dyDescent="0.25">
      <c r="A56684" t="s">
        <v>26</v>
      </c>
      <c r="B56684" s="88">
        <v>42907.75</v>
      </c>
      <c r="C56684">
        <v>23.135999999999999</v>
      </c>
    </row>
    <row r="56685" spans="1:3" x14ac:dyDescent="0.25">
      <c r="A56685" t="s">
        <v>26</v>
      </c>
      <c r="B56685" s="88">
        <v>42907.791666666657</v>
      </c>
      <c r="C56685">
        <v>20.905999999999999</v>
      </c>
    </row>
    <row r="56686" spans="1:3" x14ac:dyDescent="0.25">
      <c r="A56686" t="s">
        <v>26</v>
      </c>
      <c r="B56686" s="88">
        <v>42907.833333333343</v>
      </c>
      <c r="C56686">
        <v>19.794</v>
      </c>
    </row>
    <row r="56687" spans="1:3" x14ac:dyDescent="0.25">
      <c r="A56687" t="s">
        <v>26</v>
      </c>
      <c r="B56687" s="88">
        <v>42907.875</v>
      </c>
      <c r="C56687">
        <v>19.035</v>
      </c>
    </row>
    <row r="56688" spans="1:3" x14ac:dyDescent="0.25">
      <c r="A56688" t="s">
        <v>26</v>
      </c>
      <c r="B56688" s="88">
        <v>42907.916666666657</v>
      </c>
      <c r="C56688">
        <v>18.414000000000001</v>
      </c>
    </row>
    <row r="56689" spans="1:3" x14ac:dyDescent="0.25">
      <c r="A56689" t="s">
        <v>26</v>
      </c>
      <c r="B56689" s="88">
        <v>42907.958333333343</v>
      </c>
      <c r="C56689">
        <v>17.97</v>
      </c>
    </row>
    <row r="56690" spans="1:3" x14ac:dyDescent="0.25">
      <c r="A56690" t="s">
        <v>26</v>
      </c>
      <c r="B56690" s="88">
        <v>42908</v>
      </c>
      <c r="C56690">
        <v>17.565000000000001</v>
      </c>
    </row>
    <row r="56691" spans="1:3" x14ac:dyDescent="0.25">
      <c r="A56691" t="s">
        <v>26</v>
      </c>
      <c r="B56691" s="88">
        <v>42908.041666666657</v>
      </c>
      <c r="C56691">
        <v>17.163</v>
      </c>
    </row>
    <row r="56692" spans="1:3" x14ac:dyDescent="0.25">
      <c r="A56692" t="s">
        <v>26</v>
      </c>
      <c r="B56692" s="88">
        <v>42908.083333333343</v>
      </c>
      <c r="C56692">
        <v>16.879000000000001</v>
      </c>
    </row>
    <row r="56693" spans="1:3" x14ac:dyDescent="0.25">
      <c r="A56693" t="s">
        <v>26</v>
      </c>
      <c r="B56693" s="88">
        <v>42908.125</v>
      </c>
      <c r="C56693">
        <v>16.88</v>
      </c>
    </row>
    <row r="56694" spans="1:3" x14ac:dyDescent="0.25">
      <c r="A56694" t="s">
        <v>26</v>
      </c>
      <c r="B56694" s="88">
        <v>42908.166666666657</v>
      </c>
      <c r="C56694">
        <v>18.329000000000001</v>
      </c>
    </row>
    <row r="56695" spans="1:3" x14ac:dyDescent="0.25">
      <c r="A56695" t="s">
        <v>26</v>
      </c>
      <c r="B56695" s="88">
        <v>42908.208333333343</v>
      </c>
      <c r="C56695">
        <v>20.100999999999999</v>
      </c>
    </row>
    <row r="56696" spans="1:3" x14ac:dyDescent="0.25">
      <c r="A56696" t="s">
        <v>26</v>
      </c>
      <c r="B56696" s="88">
        <v>42908.25</v>
      </c>
      <c r="C56696">
        <v>22.02</v>
      </c>
    </row>
    <row r="56697" spans="1:3" x14ac:dyDescent="0.25">
      <c r="A56697" t="s">
        <v>26</v>
      </c>
      <c r="B56697" s="88">
        <v>42908.291666666657</v>
      </c>
      <c r="C56697">
        <v>24.28</v>
      </c>
    </row>
    <row r="56698" spans="1:3" x14ac:dyDescent="0.25">
      <c r="A56698" t="s">
        <v>26</v>
      </c>
      <c r="B56698" s="88">
        <v>42908.333333333343</v>
      </c>
      <c r="C56698">
        <v>26.105</v>
      </c>
    </row>
    <row r="56699" spans="1:3" x14ac:dyDescent="0.25">
      <c r="A56699" t="s">
        <v>26</v>
      </c>
      <c r="B56699" s="88">
        <v>42908.375</v>
      </c>
      <c r="C56699">
        <v>27.407</v>
      </c>
    </row>
    <row r="56700" spans="1:3" x14ac:dyDescent="0.25">
      <c r="A56700" t="s">
        <v>26</v>
      </c>
      <c r="B56700" s="88">
        <v>42908.416666666657</v>
      </c>
      <c r="C56700">
        <v>28.306000000000001</v>
      </c>
    </row>
    <row r="56701" spans="1:3" x14ac:dyDescent="0.25">
      <c r="A56701" t="s">
        <v>26</v>
      </c>
      <c r="B56701" s="88">
        <v>42908.458333333343</v>
      </c>
      <c r="C56701">
        <v>28.79</v>
      </c>
    </row>
    <row r="56702" spans="1:3" x14ac:dyDescent="0.25">
      <c r="A56702" t="s">
        <v>26</v>
      </c>
      <c r="B56702" s="88">
        <v>42908.5</v>
      </c>
      <c r="C56702">
        <v>29.004999999999999</v>
      </c>
    </row>
    <row r="56703" spans="1:3" x14ac:dyDescent="0.25">
      <c r="A56703" t="s">
        <v>26</v>
      </c>
      <c r="B56703" s="88">
        <v>42908.541666666657</v>
      </c>
      <c r="C56703">
        <v>28.956</v>
      </c>
    </row>
    <row r="56704" spans="1:3" x14ac:dyDescent="0.25">
      <c r="A56704" t="s">
        <v>26</v>
      </c>
      <c r="B56704" s="88">
        <v>42908.583333333343</v>
      </c>
      <c r="C56704">
        <v>28.634</v>
      </c>
    </row>
    <row r="56705" spans="1:3" x14ac:dyDescent="0.25">
      <c r="A56705" t="s">
        <v>26</v>
      </c>
      <c r="B56705" s="88">
        <v>42908.625</v>
      </c>
      <c r="C56705">
        <v>28</v>
      </c>
    </row>
    <row r="56706" spans="1:3" x14ac:dyDescent="0.25">
      <c r="A56706" t="s">
        <v>26</v>
      </c>
      <c r="B56706" s="88">
        <v>42908.666666666657</v>
      </c>
      <c r="C56706">
        <v>26.968</v>
      </c>
    </row>
    <row r="56707" spans="1:3" x14ac:dyDescent="0.25">
      <c r="A56707" t="s">
        <v>26</v>
      </c>
      <c r="B56707" s="88">
        <v>42908.708333333343</v>
      </c>
      <c r="C56707">
        <v>25.353000000000002</v>
      </c>
    </row>
    <row r="56708" spans="1:3" x14ac:dyDescent="0.25">
      <c r="A56708" t="s">
        <v>26</v>
      </c>
      <c r="B56708" s="88">
        <v>42908.75</v>
      </c>
      <c r="C56708">
        <v>23.376000000000001</v>
      </c>
    </row>
    <row r="56709" spans="1:3" x14ac:dyDescent="0.25">
      <c r="A56709" t="s">
        <v>26</v>
      </c>
      <c r="B56709" s="88">
        <v>42908.791666666657</v>
      </c>
      <c r="C56709">
        <v>21.603999999999999</v>
      </c>
    </row>
    <row r="56710" spans="1:3" x14ac:dyDescent="0.25">
      <c r="A56710" t="s">
        <v>26</v>
      </c>
      <c r="B56710" s="88">
        <v>42908.833333333343</v>
      </c>
      <c r="C56710">
        <v>20.492999999999999</v>
      </c>
    </row>
    <row r="56711" spans="1:3" x14ac:dyDescent="0.25">
      <c r="A56711" t="s">
        <v>26</v>
      </c>
      <c r="B56711" s="88">
        <v>42908.875</v>
      </c>
      <c r="C56711">
        <v>19.776</v>
      </c>
    </row>
    <row r="56712" spans="1:3" x14ac:dyDescent="0.25">
      <c r="A56712" t="s">
        <v>26</v>
      </c>
      <c r="B56712" s="88">
        <v>42908.916666666657</v>
      </c>
      <c r="C56712">
        <v>19.245999999999999</v>
      </c>
    </row>
    <row r="56713" spans="1:3" x14ac:dyDescent="0.25">
      <c r="A56713" t="s">
        <v>26</v>
      </c>
      <c r="B56713" s="88">
        <v>42908.958333333343</v>
      </c>
      <c r="C56713">
        <v>18.794</v>
      </c>
    </row>
    <row r="56714" spans="1:3" x14ac:dyDescent="0.25">
      <c r="A56714" t="s">
        <v>26</v>
      </c>
      <c r="B56714" s="88">
        <v>42909</v>
      </c>
      <c r="C56714">
        <v>18.332999999999998</v>
      </c>
    </row>
    <row r="56715" spans="1:3" x14ac:dyDescent="0.25">
      <c r="A56715" t="s">
        <v>26</v>
      </c>
      <c r="B56715" s="88">
        <v>42909.041666666657</v>
      </c>
      <c r="C56715">
        <v>17.859000000000002</v>
      </c>
    </row>
    <row r="56716" spans="1:3" x14ac:dyDescent="0.25">
      <c r="A56716" t="s">
        <v>26</v>
      </c>
      <c r="B56716" s="88">
        <v>42909.083333333343</v>
      </c>
      <c r="C56716">
        <v>17.353999999999999</v>
      </c>
    </row>
    <row r="56717" spans="1:3" x14ac:dyDescent="0.25">
      <c r="A56717" t="s">
        <v>26</v>
      </c>
      <c r="B56717" s="88">
        <v>42909.125</v>
      </c>
      <c r="C56717">
        <v>16.957999999999998</v>
      </c>
    </row>
    <row r="56718" spans="1:3" x14ac:dyDescent="0.25">
      <c r="A56718" t="s">
        <v>26</v>
      </c>
      <c r="B56718" s="88">
        <v>42909.166666666657</v>
      </c>
      <c r="C56718">
        <v>17.300999999999998</v>
      </c>
    </row>
    <row r="56719" spans="1:3" x14ac:dyDescent="0.25">
      <c r="A56719" t="s">
        <v>26</v>
      </c>
      <c r="B56719" s="88">
        <v>42909.208333333343</v>
      </c>
      <c r="C56719">
        <v>17.981000000000002</v>
      </c>
    </row>
    <row r="56720" spans="1:3" x14ac:dyDescent="0.25">
      <c r="A56720" t="s">
        <v>26</v>
      </c>
      <c r="B56720" s="88">
        <v>42909.25</v>
      </c>
      <c r="C56720">
        <v>18.911000000000001</v>
      </c>
    </row>
    <row r="56721" spans="1:3" x14ac:dyDescent="0.25">
      <c r="A56721" t="s">
        <v>26</v>
      </c>
      <c r="B56721" s="88">
        <v>42909.291666666657</v>
      </c>
      <c r="C56721">
        <v>20.001999999999999</v>
      </c>
    </row>
    <row r="56722" spans="1:3" x14ac:dyDescent="0.25">
      <c r="A56722" t="s">
        <v>26</v>
      </c>
      <c r="B56722" s="88">
        <v>42909.333333333343</v>
      </c>
      <c r="C56722">
        <v>21.096</v>
      </c>
    </row>
    <row r="56723" spans="1:3" x14ac:dyDescent="0.25">
      <c r="A56723" t="s">
        <v>26</v>
      </c>
      <c r="B56723" s="88">
        <v>42909.375</v>
      </c>
      <c r="C56723">
        <v>22.195</v>
      </c>
    </row>
    <row r="56724" spans="1:3" x14ac:dyDescent="0.25">
      <c r="A56724" t="s">
        <v>26</v>
      </c>
      <c r="B56724" s="88">
        <v>42909.416666666657</v>
      </c>
      <c r="C56724">
        <v>23.207000000000001</v>
      </c>
    </row>
    <row r="56725" spans="1:3" x14ac:dyDescent="0.25">
      <c r="A56725" t="s">
        <v>26</v>
      </c>
      <c r="B56725" s="88">
        <v>42909.458333333343</v>
      </c>
      <c r="C56725">
        <v>23.928999999999998</v>
      </c>
    </row>
    <row r="56726" spans="1:3" x14ac:dyDescent="0.25">
      <c r="A56726" t="s">
        <v>26</v>
      </c>
      <c r="B56726" s="88">
        <v>42909.5</v>
      </c>
      <c r="C56726">
        <v>24.407</v>
      </c>
    </row>
    <row r="56727" spans="1:3" x14ac:dyDescent="0.25">
      <c r="A56727" t="s">
        <v>26</v>
      </c>
      <c r="B56727" s="88">
        <v>42909.541666666657</v>
      </c>
      <c r="C56727">
        <v>24.649000000000001</v>
      </c>
    </row>
    <row r="56728" spans="1:3" x14ac:dyDescent="0.25">
      <c r="A56728" t="s">
        <v>26</v>
      </c>
      <c r="B56728" s="88">
        <v>42909.583333333343</v>
      </c>
      <c r="C56728">
        <v>24.625</v>
      </c>
    </row>
    <row r="56729" spans="1:3" x14ac:dyDescent="0.25">
      <c r="A56729" t="s">
        <v>26</v>
      </c>
      <c r="B56729" s="88">
        <v>42909.625</v>
      </c>
      <c r="C56729">
        <v>24.332999999999998</v>
      </c>
    </row>
    <row r="56730" spans="1:3" x14ac:dyDescent="0.25">
      <c r="A56730" t="s">
        <v>26</v>
      </c>
      <c r="B56730" s="88">
        <v>42909.666666666657</v>
      </c>
      <c r="C56730">
        <v>23.716999999999999</v>
      </c>
    </row>
    <row r="56731" spans="1:3" x14ac:dyDescent="0.25">
      <c r="A56731" t="s">
        <v>26</v>
      </c>
      <c r="B56731" s="88">
        <v>42909.708333333343</v>
      </c>
      <c r="C56731">
        <v>22.704000000000001</v>
      </c>
    </row>
    <row r="56732" spans="1:3" x14ac:dyDescent="0.25">
      <c r="A56732" t="s">
        <v>26</v>
      </c>
      <c r="B56732" s="88">
        <v>42909.75</v>
      </c>
      <c r="C56732">
        <v>21.009</v>
      </c>
    </row>
    <row r="56733" spans="1:3" x14ac:dyDescent="0.25">
      <c r="A56733" t="s">
        <v>26</v>
      </c>
      <c r="B56733" s="88">
        <v>42909.791666666657</v>
      </c>
      <c r="C56733">
        <v>18.902999999999999</v>
      </c>
    </row>
    <row r="56734" spans="1:3" x14ac:dyDescent="0.25">
      <c r="A56734" t="s">
        <v>26</v>
      </c>
      <c r="B56734" s="88">
        <v>42909.833333333343</v>
      </c>
      <c r="C56734">
        <v>17.826000000000001</v>
      </c>
    </row>
    <row r="56735" spans="1:3" x14ac:dyDescent="0.25">
      <c r="A56735" t="s">
        <v>26</v>
      </c>
      <c r="B56735" s="88">
        <v>42909.875</v>
      </c>
      <c r="C56735">
        <v>17.137</v>
      </c>
    </row>
    <row r="56736" spans="1:3" x14ac:dyDescent="0.25">
      <c r="A56736" t="s">
        <v>26</v>
      </c>
      <c r="B56736" s="88">
        <v>42909.916666666657</v>
      </c>
      <c r="C56736">
        <v>16.512</v>
      </c>
    </row>
    <row r="56737" spans="1:3" x14ac:dyDescent="0.25">
      <c r="A56737" t="s">
        <v>26</v>
      </c>
      <c r="B56737" s="88">
        <v>42909.958333333343</v>
      </c>
      <c r="C56737">
        <v>15.926</v>
      </c>
    </row>
    <row r="56738" spans="1:3" x14ac:dyDescent="0.25">
      <c r="A56738" t="s">
        <v>26</v>
      </c>
      <c r="B56738" s="88">
        <v>42910</v>
      </c>
      <c r="C56738">
        <v>15.368</v>
      </c>
    </row>
    <row r="56739" spans="1:3" x14ac:dyDescent="0.25">
      <c r="A56739" t="s">
        <v>26</v>
      </c>
      <c r="B56739" s="88">
        <v>42910.041666666657</v>
      </c>
      <c r="C56739">
        <v>14.847</v>
      </c>
    </row>
    <row r="56740" spans="1:3" x14ac:dyDescent="0.25">
      <c r="A56740" t="s">
        <v>26</v>
      </c>
      <c r="B56740" s="88">
        <v>42910.083333333343</v>
      </c>
      <c r="C56740">
        <v>14.393000000000001</v>
      </c>
    </row>
    <row r="56741" spans="1:3" x14ac:dyDescent="0.25">
      <c r="A56741" t="s">
        <v>26</v>
      </c>
      <c r="B56741" s="88">
        <v>42910.125</v>
      </c>
      <c r="C56741">
        <v>14.180999999999999</v>
      </c>
    </row>
    <row r="56742" spans="1:3" x14ac:dyDescent="0.25">
      <c r="A56742" t="s">
        <v>26</v>
      </c>
      <c r="B56742" s="88">
        <v>42910.166666666657</v>
      </c>
      <c r="C56742">
        <v>15.131</v>
      </c>
    </row>
    <row r="56743" spans="1:3" x14ac:dyDescent="0.25">
      <c r="A56743" t="s">
        <v>26</v>
      </c>
      <c r="B56743" s="88">
        <v>42910.208333333343</v>
      </c>
      <c r="C56743">
        <v>16.440999999999999</v>
      </c>
    </row>
    <row r="56744" spans="1:3" x14ac:dyDescent="0.25">
      <c r="A56744" t="s">
        <v>26</v>
      </c>
      <c r="B56744" s="88">
        <v>42910.25</v>
      </c>
      <c r="C56744">
        <v>17.884</v>
      </c>
    </row>
    <row r="56745" spans="1:3" x14ac:dyDescent="0.25">
      <c r="A56745" t="s">
        <v>26</v>
      </c>
      <c r="B56745" s="88">
        <v>42910.291666666657</v>
      </c>
      <c r="C56745">
        <v>19.172000000000001</v>
      </c>
    </row>
    <row r="56746" spans="1:3" x14ac:dyDescent="0.25">
      <c r="A56746" t="s">
        <v>26</v>
      </c>
      <c r="B56746" s="88">
        <v>42910.333333333343</v>
      </c>
      <c r="C56746">
        <v>20.399999999999999</v>
      </c>
    </row>
    <row r="56747" spans="1:3" x14ac:dyDescent="0.25">
      <c r="A56747" t="s">
        <v>26</v>
      </c>
      <c r="B56747" s="88">
        <v>42910.375</v>
      </c>
      <c r="C56747">
        <v>21.501999999999999</v>
      </c>
    </row>
    <row r="56748" spans="1:3" x14ac:dyDescent="0.25">
      <c r="A56748" t="s">
        <v>26</v>
      </c>
      <c r="B56748" s="88">
        <v>42910.416666666657</v>
      </c>
      <c r="C56748">
        <v>22.388999999999999</v>
      </c>
    </row>
    <row r="56749" spans="1:3" x14ac:dyDescent="0.25">
      <c r="A56749" t="s">
        <v>26</v>
      </c>
      <c r="B56749" s="88">
        <v>42910.458333333343</v>
      </c>
      <c r="C56749">
        <v>23.064</v>
      </c>
    </row>
    <row r="56750" spans="1:3" x14ac:dyDescent="0.25">
      <c r="A56750" t="s">
        <v>26</v>
      </c>
      <c r="B56750" s="88">
        <v>42910.5</v>
      </c>
      <c r="C56750">
        <v>23.452000000000002</v>
      </c>
    </row>
    <row r="56751" spans="1:3" x14ac:dyDescent="0.25">
      <c r="A56751" t="s">
        <v>26</v>
      </c>
      <c r="B56751" s="88">
        <v>42910.541666666657</v>
      </c>
      <c r="C56751">
        <v>23.562000000000001</v>
      </c>
    </row>
    <row r="56752" spans="1:3" x14ac:dyDescent="0.25">
      <c r="A56752" t="s">
        <v>26</v>
      </c>
      <c r="B56752" s="88">
        <v>42910.583333333343</v>
      </c>
      <c r="C56752">
        <v>23.399000000000001</v>
      </c>
    </row>
    <row r="56753" spans="1:3" x14ac:dyDescent="0.25">
      <c r="A56753" t="s">
        <v>26</v>
      </c>
      <c r="B56753" s="88">
        <v>42910.625</v>
      </c>
      <c r="C56753">
        <v>23.03</v>
      </c>
    </row>
    <row r="56754" spans="1:3" x14ac:dyDescent="0.25">
      <c r="A56754" t="s">
        <v>26</v>
      </c>
      <c r="B56754" s="88">
        <v>42910.666666666657</v>
      </c>
      <c r="C56754">
        <v>22.434999999999999</v>
      </c>
    </row>
    <row r="56755" spans="1:3" x14ac:dyDescent="0.25">
      <c r="A56755" t="s">
        <v>26</v>
      </c>
      <c r="B56755" s="88">
        <v>42910.708333333343</v>
      </c>
      <c r="C56755">
        <v>21.529</v>
      </c>
    </row>
    <row r="56756" spans="1:3" x14ac:dyDescent="0.25">
      <c r="A56756" t="s">
        <v>26</v>
      </c>
      <c r="B56756" s="88">
        <v>42910.75</v>
      </c>
      <c r="C56756">
        <v>19.954999999999998</v>
      </c>
    </row>
    <row r="56757" spans="1:3" x14ac:dyDescent="0.25">
      <c r="A56757" t="s">
        <v>26</v>
      </c>
      <c r="B56757" s="88">
        <v>42910.791666666657</v>
      </c>
      <c r="C56757">
        <v>17.940999999999999</v>
      </c>
    </row>
    <row r="56758" spans="1:3" x14ac:dyDescent="0.25">
      <c r="A56758" t="s">
        <v>26</v>
      </c>
      <c r="B56758" s="88">
        <v>42910.833333333343</v>
      </c>
      <c r="C56758">
        <v>17.006</v>
      </c>
    </row>
    <row r="56759" spans="1:3" x14ac:dyDescent="0.25">
      <c r="A56759" t="s">
        <v>26</v>
      </c>
      <c r="B56759" s="88">
        <v>42910.875</v>
      </c>
      <c r="C56759">
        <v>16.419</v>
      </c>
    </row>
    <row r="56760" spans="1:3" x14ac:dyDescent="0.25">
      <c r="A56760" t="s">
        <v>26</v>
      </c>
      <c r="B56760" s="88">
        <v>42910.916666666657</v>
      </c>
      <c r="C56760">
        <v>15.974</v>
      </c>
    </row>
    <row r="56761" spans="1:3" x14ac:dyDescent="0.25">
      <c r="A56761" t="s">
        <v>26</v>
      </c>
      <c r="B56761" s="88">
        <v>42910.958333333343</v>
      </c>
      <c r="C56761">
        <v>15.646000000000001</v>
      </c>
    </row>
    <row r="56762" spans="1:3" x14ac:dyDescent="0.25">
      <c r="A56762" t="s">
        <v>26</v>
      </c>
      <c r="B56762" s="88">
        <v>42911</v>
      </c>
      <c r="C56762">
        <v>15.368</v>
      </c>
    </row>
    <row r="56763" spans="1:3" x14ac:dyDescent="0.25">
      <c r="A56763" t="s">
        <v>26</v>
      </c>
      <c r="B56763" s="88">
        <v>42911.041666666657</v>
      </c>
      <c r="C56763">
        <v>15.076000000000001</v>
      </c>
    </row>
    <row r="56764" spans="1:3" x14ac:dyDescent="0.25">
      <c r="A56764" t="s">
        <v>26</v>
      </c>
      <c r="B56764" s="88">
        <v>42911.083333333343</v>
      </c>
      <c r="C56764">
        <v>14.869</v>
      </c>
    </row>
    <row r="56765" spans="1:3" x14ac:dyDescent="0.25">
      <c r="A56765" t="s">
        <v>26</v>
      </c>
      <c r="B56765" s="88">
        <v>42911.125</v>
      </c>
      <c r="C56765">
        <v>15.045</v>
      </c>
    </row>
    <row r="56766" spans="1:3" x14ac:dyDescent="0.25">
      <c r="A56766" t="s">
        <v>26</v>
      </c>
      <c r="B56766" s="88">
        <v>42911.166666666657</v>
      </c>
      <c r="C56766">
        <v>15.785</v>
      </c>
    </row>
    <row r="56767" spans="1:3" x14ac:dyDescent="0.25">
      <c r="A56767" t="s">
        <v>26</v>
      </c>
      <c r="B56767" s="88">
        <v>42911.208333333343</v>
      </c>
      <c r="C56767">
        <v>16.713999999999999</v>
      </c>
    </row>
    <row r="56768" spans="1:3" x14ac:dyDescent="0.25">
      <c r="A56768" t="s">
        <v>26</v>
      </c>
      <c r="B56768" s="88">
        <v>42911.25</v>
      </c>
      <c r="C56768">
        <v>18.001000000000001</v>
      </c>
    </row>
    <row r="56769" spans="1:3" x14ac:dyDescent="0.25">
      <c r="A56769" t="s">
        <v>26</v>
      </c>
      <c r="B56769" s="88">
        <v>42911.291666666657</v>
      </c>
      <c r="C56769">
        <v>19.216000000000001</v>
      </c>
    </row>
    <row r="56770" spans="1:3" x14ac:dyDescent="0.25">
      <c r="A56770" t="s">
        <v>26</v>
      </c>
      <c r="B56770" s="88">
        <v>42911.333333333343</v>
      </c>
      <c r="C56770">
        <v>20.321999999999999</v>
      </c>
    </row>
    <row r="56771" spans="1:3" x14ac:dyDescent="0.25">
      <c r="A56771" t="s">
        <v>26</v>
      </c>
      <c r="B56771" s="88">
        <v>42911.375</v>
      </c>
      <c r="C56771">
        <v>21.244</v>
      </c>
    </row>
    <row r="56772" spans="1:3" x14ac:dyDescent="0.25">
      <c r="A56772" t="s">
        <v>26</v>
      </c>
      <c r="B56772" s="88">
        <v>42911.416666666657</v>
      </c>
      <c r="C56772">
        <v>21.891999999999999</v>
      </c>
    </row>
    <row r="56773" spans="1:3" x14ac:dyDescent="0.25">
      <c r="A56773" t="s">
        <v>26</v>
      </c>
      <c r="B56773" s="88">
        <v>42911.458333333343</v>
      </c>
      <c r="C56773">
        <v>22.277000000000001</v>
      </c>
    </row>
    <row r="56774" spans="1:3" x14ac:dyDescent="0.25">
      <c r="A56774" t="s">
        <v>26</v>
      </c>
      <c r="B56774" s="88">
        <v>42911.5</v>
      </c>
      <c r="C56774">
        <v>22.414999999999999</v>
      </c>
    </row>
    <row r="56775" spans="1:3" x14ac:dyDescent="0.25">
      <c r="A56775" t="s">
        <v>26</v>
      </c>
      <c r="B56775" s="88">
        <v>42911.541666666657</v>
      </c>
      <c r="C56775">
        <v>22.401</v>
      </c>
    </row>
    <row r="56776" spans="1:3" x14ac:dyDescent="0.25">
      <c r="A56776" t="s">
        <v>26</v>
      </c>
      <c r="B56776" s="88">
        <v>42911.583333333343</v>
      </c>
      <c r="C56776">
        <v>22.015999999999998</v>
      </c>
    </row>
    <row r="56777" spans="1:3" x14ac:dyDescent="0.25">
      <c r="A56777" t="s">
        <v>26</v>
      </c>
      <c r="B56777" s="88">
        <v>42911.625</v>
      </c>
      <c r="C56777">
        <v>21.407</v>
      </c>
    </row>
    <row r="56778" spans="1:3" x14ac:dyDescent="0.25">
      <c r="A56778" t="s">
        <v>26</v>
      </c>
      <c r="B56778" s="88">
        <v>42911.666666666657</v>
      </c>
      <c r="C56778">
        <v>20.815000000000001</v>
      </c>
    </row>
    <row r="56779" spans="1:3" x14ac:dyDescent="0.25">
      <c r="A56779" t="s">
        <v>26</v>
      </c>
      <c r="B56779" s="88">
        <v>42911.708333333343</v>
      </c>
      <c r="C56779">
        <v>20.068000000000001</v>
      </c>
    </row>
    <row r="56780" spans="1:3" x14ac:dyDescent="0.25">
      <c r="A56780" t="s">
        <v>26</v>
      </c>
      <c r="B56780" s="88">
        <v>42911.75</v>
      </c>
      <c r="C56780">
        <v>18.928000000000001</v>
      </c>
    </row>
    <row r="56781" spans="1:3" x14ac:dyDescent="0.25">
      <c r="A56781" t="s">
        <v>26</v>
      </c>
      <c r="B56781" s="88">
        <v>42911.791666666657</v>
      </c>
      <c r="C56781">
        <v>17.404</v>
      </c>
    </row>
    <row r="56782" spans="1:3" x14ac:dyDescent="0.25">
      <c r="A56782" t="s">
        <v>26</v>
      </c>
      <c r="B56782" s="88">
        <v>42911.833333333343</v>
      </c>
      <c r="C56782">
        <v>16.626999999999999</v>
      </c>
    </row>
    <row r="56783" spans="1:3" x14ac:dyDescent="0.25">
      <c r="A56783" t="s">
        <v>26</v>
      </c>
      <c r="B56783" s="88">
        <v>42911.875</v>
      </c>
      <c r="C56783">
        <v>16.167999999999999</v>
      </c>
    </row>
    <row r="56784" spans="1:3" x14ac:dyDescent="0.25">
      <c r="A56784" t="s">
        <v>26</v>
      </c>
      <c r="B56784" s="88">
        <v>42911.916666666657</v>
      </c>
      <c r="C56784">
        <v>15.789</v>
      </c>
    </row>
    <row r="56785" spans="1:3" x14ac:dyDescent="0.25">
      <c r="A56785" t="s">
        <v>26</v>
      </c>
      <c r="B56785" s="88">
        <v>42911.958333333343</v>
      </c>
      <c r="C56785">
        <v>15.442</v>
      </c>
    </row>
    <row r="56786" spans="1:3" x14ac:dyDescent="0.25">
      <c r="A56786" t="s">
        <v>26</v>
      </c>
      <c r="B56786" s="88">
        <v>42912</v>
      </c>
      <c r="C56786">
        <v>15.141999999999999</v>
      </c>
    </row>
    <row r="56787" spans="1:3" x14ac:dyDescent="0.25">
      <c r="A56787" t="s">
        <v>26</v>
      </c>
      <c r="B56787" s="88">
        <v>42912.041666666657</v>
      </c>
      <c r="C56787">
        <v>14.866</v>
      </c>
    </row>
    <row r="56788" spans="1:3" x14ac:dyDescent="0.25">
      <c r="A56788" t="s">
        <v>26</v>
      </c>
      <c r="B56788" s="88">
        <v>42912.083333333343</v>
      </c>
      <c r="C56788">
        <v>14.612</v>
      </c>
    </row>
    <row r="56789" spans="1:3" x14ac:dyDescent="0.25">
      <c r="A56789" t="s">
        <v>26</v>
      </c>
      <c r="B56789" s="88">
        <v>42912.125</v>
      </c>
      <c r="C56789">
        <v>14.512</v>
      </c>
    </row>
    <row r="56790" spans="1:3" x14ac:dyDescent="0.25">
      <c r="A56790" t="s">
        <v>26</v>
      </c>
      <c r="B56790" s="88">
        <v>42912.166666666657</v>
      </c>
      <c r="C56790">
        <v>15.304</v>
      </c>
    </row>
    <row r="56791" spans="1:3" x14ac:dyDescent="0.25">
      <c r="A56791" t="s">
        <v>26</v>
      </c>
      <c r="B56791" s="88">
        <v>42912.208333333343</v>
      </c>
      <c r="C56791">
        <v>16.547999999999998</v>
      </c>
    </row>
    <row r="56792" spans="1:3" x14ac:dyDescent="0.25">
      <c r="A56792" t="s">
        <v>26</v>
      </c>
      <c r="B56792" s="88">
        <v>42912.25</v>
      </c>
      <c r="C56792">
        <v>18.013000000000002</v>
      </c>
    </row>
    <row r="56793" spans="1:3" x14ac:dyDescent="0.25">
      <c r="A56793" t="s">
        <v>26</v>
      </c>
      <c r="B56793" s="88">
        <v>42912.291666666657</v>
      </c>
      <c r="C56793">
        <v>19.257999999999999</v>
      </c>
    </row>
    <row r="56794" spans="1:3" x14ac:dyDescent="0.25">
      <c r="A56794" t="s">
        <v>26</v>
      </c>
      <c r="B56794" s="88">
        <v>42912.333333333343</v>
      </c>
      <c r="C56794">
        <v>20.428000000000001</v>
      </c>
    </row>
    <row r="56795" spans="1:3" x14ac:dyDescent="0.25">
      <c r="A56795" t="s">
        <v>26</v>
      </c>
      <c r="B56795" s="88">
        <v>42912.375</v>
      </c>
      <c r="C56795">
        <v>21.506</v>
      </c>
    </row>
    <row r="56796" spans="1:3" x14ac:dyDescent="0.25">
      <c r="A56796" t="s">
        <v>26</v>
      </c>
      <c r="B56796" s="88">
        <v>42912.416666666657</v>
      </c>
      <c r="C56796">
        <v>22.411999999999999</v>
      </c>
    </row>
    <row r="56797" spans="1:3" x14ac:dyDescent="0.25">
      <c r="A56797" t="s">
        <v>26</v>
      </c>
      <c r="B56797" s="88">
        <v>42912.458333333343</v>
      </c>
      <c r="C56797">
        <v>23.106000000000002</v>
      </c>
    </row>
    <row r="56798" spans="1:3" x14ac:dyDescent="0.25">
      <c r="A56798" t="s">
        <v>26</v>
      </c>
      <c r="B56798" s="88">
        <v>42912.5</v>
      </c>
      <c r="C56798">
        <v>23.573</v>
      </c>
    </row>
    <row r="56799" spans="1:3" x14ac:dyDescent="0.25">
      <c r="A56799" t="s">
        <v>26</v>
      </c>
      <c r="B56799" s="88">
        <v>42912.541666666657</v>
      </c>
      <c r="C56799">
        <v>23.783000000000001</v>
      </c>
    </row>
    <row r="56800" spans="1:3" x14ac:dyDescent="0.25">
      <c r="A56800" t="s">
        <v>26</v>
      </c>
      <c r="B56800" s="88">
        <v>42912.583333333343</v>
      </c>
      <c r="C56800">
        <v>23.704000000000001</v>
      </c>
    </row>
    <row r="56801" spans="1:3" x14ac:dyDescent="0.25">
      <c r="A56801" t="s">
        <v>26</v>
      </c>
      <c r="B56801" s="88">
        <v>42912.625</v>
      </c>
      <c r="C56801">
        <v>23.361999999999998</v>
      </c>
    </row>
    <row r="56802" spans="1:3" x14ac:dyDescent="0.25">
      <c r="A56802" t="s">
        <v>26</v>
      </c>
      <c r="B56802" s="88">
        <v>42912.666666666657</v>
      </c>
      <c r="C56802">
        <v>22.771999999999998</v>
      </c>
    </row>
    <row r="56803" spans="1:3" x14ac:dyDescent="0.25">
      <c r="A56803" t="s">
        <v>26</v>
      </c>
      <c r="B56803" s="88">
        <v>42912.708333333343</v>
      </c>
      <c r="C56803">
        <v>21.786999999999999</v>
      </c>
    </row>
    <row r="56804" spans="1:3" x14ac:dyDescent="0.25">
      <c r="A56804" t="s">
        <v>26</v>
      </c>
      <c r="B56804" s="88">
        <v>42912.75</v>
      </c>
      <c r="C56804">
        <v>19.984999999999999</v>
      </c>
    </row>
    <row r="56805" spans="1:3" x14ac:dyDescent="0.25">
      <c r="A56805" t="s">
        <v>26</v>
      </c>
      <c r="B56805" s="88">
        <v>42912.791666666657</v>
      </c>
      <c r="C56805">
        <v>17.763000000000002</v>
      </c>
    </row>
    <row r="56806" spans="1:3" x14ac:dyDescent="0.25">
      <c r="A56806" t="s">
        <v>26</v>
      </c>
      <c r="B56806" s="88">
        <v>42912.833333333343</v>
      </c>
      <c r="C56806">
        <v>16.548999999999999</v>
      </c>
    </row>
    <row r="56807" spans="1:3" x14ac:dyDescent="0.25">
      <c r="A56807" t="s">
        <v>26</v>
      </c>
      <c r="B56807" s="88">
        <v>42912.875</v>
      </c>
      <c r="C56807">
        <v>15.738</v>
      </c>
    </row>
    <row r="56808" spans="1:3" x14ac:dyDescent="0.25">
      <c r="A56808" t="s">
        <v>26</v>
      </c>
      <c r="B56808" s="88">
        <v>42912.916666666657</v>
      </c>
      <c r="C56808">
        <v>15.082000000000001</v>
      </c>
    </row>
    <row r="56809" spans="1:3" x14ac:dyDescent="0.25">
      <c r="A56809" t="s">
        <v>26</v>
      </c>
      <c r="B56809" s="88">
        <v>42912.958333333343</v>
      </c>
      <c r="C56809">
        <v>14.574</v>
      </c>
    </row>
    <row r="56810" spans="1:3" x14ac:dyDescent="0.25">
      <c r="A56810" t="s">
        <v>26</v>
      </c>
      <c r="B56810" s="88">
        <v>42913</v>
      </c>
      <c r="C56810">
        <v>14.154999999999999</v>
      </c>
    </row>
    <row r="56811" spans="1:3" x14ac:dyDescent="0.25">
      <c r="A56811" t="s">
        <v>26</v>
      </c>
      <c r="B56811" s="88">
        <v>42913.041666666657</v>
      </c>
      <c r="C56811">
        <v>13.768000000000001</v>
      </c>
    </row>
    <row r="56812" spans="1:3" x14ac:dyDescent="0.25">
      <c r="A56812" t="s">
        <v>26</v>
      </c>
      <c r="B56812" s="88">
        <v>42913.083333333343</v>
      </c>
      <c r="C56812">
        <v>13.416</v>
      </c>
    </row>
    <row r="56813" spans="1:3" x14ac:dyDescent="0.25">
      <c r="A56813" t="s">
        <v>26</v>
      </c>
      <c r="B56813" s="88">
        <v>42913.125</v>
      </c>
      <c r="C56813">
        <v>13.364000000000001</v>
      </c>
    </row>
    <row r="56814" spans="1:3" x14ac:dyDescent="0.25">
      <c r="A56814" t="s">
        <v>26</v>
      </c>
      <c r="B56814" s="88">
        <v>42913.166666666657</v>
      </c>
      <c r="C56814">
        <v>14.073</v>
      </c>
    </row>
    <row r="56815" spans="1:3" x14ac:dyDescent="0.25">
      <c r="A56815" t="s">
        <v>26</v>
      </c>
      <c r="B56815" s="88">
        <v>42913.208333333343</v>
      </c>
      <c r="C56815">
        <v>15.192</v>
      </c>
    </row>
    <row r="56816" spans="1:3" x14ac:dyDescent="0.25">
      <c r="A56816" t="s">
        <v>26</v>
      </c>
      <c r="B56816" s="88">
        <v>42913.25</v>
      </c>
      <c r="C56816">
        <v>16.632000000000001</v>
      </c>
    </row>
    <row r="56817" spans="1:3" x14ac:dyDescent="0.25">
      <c r="A56817" t="s">
        <v>26</v>
      </c>
      <c r="B56817" s="88">
        <v>42913.291666666657</v>
      </c>
      <c r="C56817">
        <v>18.114000000000001</v>
      </c>
    </row>
    <row r="56818" spans="1:3" x14ac:dyDescent="0.25">
      <c r="A56818" t="s">
        <v>26</v>
      </c>
      <c r="B56818" s="88">
        <v>42913.333333333343</v>
      </c>
      <c r="C56818">
        <v>19.512</v>
      </c>
    </row>
    <row r="56819" spans="1:3" x14ac:dyDescent="0.25">
      <c r="A56819" t="s">
        <v>26</v>
      </c>
      <c r="B56819" s="88">
        <v>42913.375</v>
      </c>
      <c r="C56819">
        <v>20.728999999999999</v>
      </c>
    </row>
    <row r="56820" spans="1:3" x14ac:dyDescent="0.25">
      <c r="A56820" t="s">
        <v>26</v>
      </c>
      <c r="B56820" s="88">
        <v>42913.416666666657</v>
      </c>
      <c r="C56820">
        <v>21.733000000000001</v>
      </c>
    </row>
    <row r="56821" spans="1:3" x14ac:dyDescent="0.25">
      <c r="A56821" t="s">
        <v>26</v>
      </c>
      <c r="B56821" s="88">
        <v>42913.458333333343</v>
      </c>
      <c r="C56821">
        <v>22.512</v>
      </c>
    </row>
    <row r="56822" spans="1:3" x14ac:dyDescent="0.25">
      <c r="A56822" t="s">
        <v>26</v>
      </c>
      <c r="B56822" s="88">
        <v>42913.5</v>
      </c>
      <c r="C56822">
        <v>22.96</v>
      </c>
    </row>
    <row r="56823" spans="1:3" x14ac:dyDescent="0.25">
      <c r="A56823" t="s">
        <v>26</v>
      </c>
      <c r="B56823" s="88">
        <v>42913.541666666657</v>
      </c>
      <c r="C56823">
        <v>23.048999999999999</v>
      </c>
    </row>
    <row r="56824" spans="1:3" x14ac:dyDescent="0.25">
      <c r="A56824" t="s">
        <v>26</v>
      </c>
      <c r="B56824" s="88">
        <v>42913.583333333343</v>
      </c>
      <c r="C56824">
        <v>22.815000000000001</v>
      </c>
    </row>
    <row r="56825" spans="1:3" x14ac:dyDescent="0.25">
      <c r="A56825" t="s">
        <v>26</v>
      </c>
      <c r="B56825" s="88">
        <v>42913.625</v>
      </c>
      <c r="C56825">
        <v>22.407</v>
      </c>
    </row>
    <row r="56826" spans="1:3" x14ac:dyDescent="0.25">
      <c r="A56826" t="s">
        <v>26</v>
      </c>
      <c r="B56826" s="88">
        <v>42913.666666666657</v>
      </c>
      <c r="C56826">
        <v>21.914999999999999</v>
      </c>
    </row>
    <row r="56827" spans="1:3" x14ac:dyDescent="0.25">
      <c r="A56827" t="s">
        <v>26</v>
      </c>
      <c r="B56827" s="88">
        <v>42913.708333333343</v>
      </c>
      <c r="C56827">
        <v>21.234000000000002</v>
      </c>
    </row>
    <row r="56828" spans="1:3" x14ac:dyDescent="0.25">
      <c r="A56828" t="s">
        <v>26</v>
      </c>
      <c r="B56828" s="88">
        <v>42913.75</v>
      </c>
      <c r="C56828">
        <v>19.933</v>
      </c>
    </row>
    <row r="56829" spans="1:3" x14ac:dyDescent="0.25">
      <c r="A56829" t="s">
        <v>26</v>
      </c>
      <c r="B56829" s="88">
        <v>42913.791666666657</v>
      </c>
      <c r="C56829">
        <v>18.405999999999999</v>
      </c>
    </row>
    <row r="56830" spans="1:3" x14ac:dyDescent="0.25">
      <c r="A56830" t="s">
        <v>26</v>
      </c>
      <c r="B56830" s="88">
        <v>42913.833333333343</v>
      </c>
      <c r="C56830">
        <v>17.695</v>
      </c>
    </row>
    <row r="56831" spans="1:3" x14ac:dyDescent="0.25">
      <c r="A56831" t="s">
        <v>26</v>
      </c>
      <c r="B56831" s="88">
        <v>42913.875</v>
      </c>
      <c r="C56831">
        <v>17.238</v>
      </c>
    </row>
    <row r="56832" spans="1:3" x14ac:dyDescent="0.25">
      <c r="A56832" t="s">
        <v>26</v>
      </c>
      <c r="B56832" s="88">
        <v>42913.916666666657</v>
      </c>
      <c r="C56832">
        <v>16.814</v>
      </c>
    </row>
    <row r="56833" spans="1:3" x14ac:dyDescent="0.25">
      <c r="A56833" t="s">
        <v>26</v>
      </c>
      <c r="B56833" s="88">
        <v>42913.958333333343</v>
      </c>
      <c r="C56833">
        <v>16.428000000000001</v>
      </c>
    </row>
    <row r="56834" spans="1:3" x14ac:dyDescent="0.25">
      <c r="A56834" t="s">
        <v>26</v>
      </c>
      <c r="B56834" s="88">
        <v>42914</v>
      </c>
      <c r="C56834">
        <v>16.047999999999998</v>
      </c>
    </row>
    <row r="56835" spans="1:3" x14ac:dyDescent="0.25">
      <c r="A56835" t="s">
        <v>26</v>
      </c>
      <c r="B56835" s="88">
        <v>42914.041666666657</v>
      </c>
      <c r="C56835">
        <v>15.722</v>
      </c>
    </row>
    <row r="56836" spans="1:3" x14ac:dyDescent="0.25">
      <c r="A56836" t="s">
        <v>26</v>
      </c>
      <c r="B56836" s="88">
        <v>42914.083333333343</v>
      </c>
      <c r="C56836">
        <v>15.477</v>
      </c>
    </row>
    <row r="56837" spans="1:3" x14ac:dyDescent="0.25">
      <c r="A56837" t="s">
        <v>26</v>
      </c>
      <c r="B56837" s="88">
        <v>42914.125</v>
      </c>
      <c r="C56837">
        <v>15.407999999999999</v>
      </c>
    </row>
    <row r="56838" spans="1:3" x14ac:dyDescent="0.25">
      <c r="A56838" t="s">
        <v>26</v>
      </c>
      <c r="B56838" s="88">
        <v>42914.166666666657</v>
      </c>
      <c r="C56838">
        <v>15.972</v>
      </c>
    </row>
    <row r="56839" spans="1:3" x14ac:dyDescent="0.25">
      <c r="A56839" t="s">
        <v>26</v>
      </c>
      <c r="B56839" s="88">
        <v>42914.208333333343</v>
      </c>
      <c r="C56839">
        <v>16.948</v>
      </c>
    </row>
    <row r="56840" spans="1:3" x14ac:dyDescent="0.25">
      <c r="A56840" t="s">
        <v>26</v>
      </c>
      <c r="B56840" s="88">
        <v>42914.25</v>
      </c>
      <c r="C56840">
        <v>18.297000000000001</v>
      </c>
    </row>
    <row r="56841" spans="1:3" x14ac:dyDescent="0.25">
      <c r="A56841" t="s">
        <v>26</v>
      </c>
      <c r="B56841" s="88">
        <v>42914.291666666657</v>
      </c>
      <c r="C56841">
        <v>19.763999999999999</v>
      </c>
    </row>
    <row r="56842" spans="1:3" x14ac:dyDescent="0.25">
      <c r="A56842" t="s">
        <v>26</v>
      </c>
      <c r="B56842" s="88">
        <v>42914.333333333343</v>
      </c>
      <c r="C56842">
        <v>20.859000000000002</v>
      </c>
    </row>
    <row r="56843" spans="1:3" x14ac:dyDescent="0.25">
      <c r="A56843" t="s">
        <v>26</v>
      </c>
      <c r="B56843" s="88">
        <v>42914.375</v>
      </c>
      <c r="C56843">
        <v>21.561</v>
      </c>
    </row>
    <row r="56844" spans="1:3" x14ac:dyDescent="0.25">
      <c r="A56844" t="s">
        <v>26</v>
      </c>
      <c r="B56844" s="88">
        <v>42914.416666666657</v>
      </c>
      <c r="C56844">
        <v>22.056000000000001</v>
      </c>
    </row>
    <row r="56845" spans="1:3" x14ac:dyDescent="0.25">
      <c r="A56845" t="s">
        <v>26</v>
      </c>
      <c r="B56845" s="88">
        <v>42914.458333333343</v>
      </c>
      <c r="C56845">
        <v>22.428999999999998</v>
      </c>
    </row>
    <row r="56846" spans="1:3" x14ac:dyDescent="0.25">
      <c r="A56846" t="s">
        <v>26</v>
      </c>
      <c r="B56846" s="88">
        <v>42914.5</v>
      </c>
      <c r="C56846">
        <v>22.672999999999998</v>
      </c>
    </row>
    <row r="56847" spans="1:3" x14ac:dyDescent="0.25">
      <c r="A56847" t="s">
        <v>26</v>
      </c>
      <c r="B56847" s="88">
        <v>42914.541666666657</v>
      </c>
      <c r="C56847">
        <v>22.75</v>
      </c>
    </row>
    <row r="56848" spans="1:3" x14ac:dyDescent="0.25">
      <c r="A56848" t="s">
        <v>26</v>
      </c>
      <c r="B56848" s="88">
        <v>42914.583333333343</v>
      </c>
      <c r="C56848">
        <v>22.579000000000001</v>
      </c>
    </row>
    <row r="56849" spans="1:3" x14ac:dyDescent="0.25">
      <c r="A56849" t="s">
        <v>26</v>
      </c>
      <c r="B56849" s="88">
        <v>42914.625</v>
      </c>
      <c r="C56849">
        <v>22.233000000000001</v>
      </c>
    </row>
    <row r="56850" spans="1:3" x14ac:dyDescent="0.25">
      <c r="A56850" t="s">
        <v>26</v>
      </c>
      <c r="B56850" s="88">
        <v>42914.666666666657</v>
      </c>
      <c r="C56850">
        <v>21.696000000000002</v>
      </c>
    </row>
    <row r="56851" spans="1:3" x14ac:dyDescent="0.25">
      <c r="A56851" t="s">
        <v>26</v>
      </c>
      <c r="B56851" s="88">
        <v>42914.708333333343</v>
      </c>
      <c r="C56851">
        <v>20.934000000000001</v>
      </c>
    </row>
    <row r="56852" spans="1:3" x14ac:dyDescent="0.25">
      <c r="A56852" t="s">
        <v>26</v>
      </c>
      <c r="B56852" s="88">
        <v>42914.75</v>
      </c>
      <c r="C56852">
        <v>19.745999999999999</v>
      </c>
    </row>
    <row r="56853" spans="1:3" x14ac:dyDescent="0.25">
      <c r="A56853" t="s">
        <v>26</v>
      </c>
      <c r="B56853" s="88">
        <v>42914.791666666657</v>
      </c>
      <c r="C56853">
        <v>18.407</v>
      </c>
    </row>
    <row r="56854" spans="1:3" x14ac:dyDescent="0.25">
      <c r="A56854" t="s">
        <v>26</v>
      </c>
      <c r="B56854" s="88">
        <v>42914.833333333343</v>
      </c>
      <c r="C56854">
        <v>17.706</v>
      </c>
    </row>
    <row r="56855" spans="1:3" x14ac:dyDescent="0.25">
      <c r="A56855" t="s">
        <v>26</v>
      </c>
      <c r="B56855" s="88">
        <v>42914.875</v>
      </c>
      <c r="C56855">
        <v>17.155000000000001</v>
      </c>
    </row>
    <row r="56856" spans="1:3" x14ac:dyDescent="0.25">
      <c r="A56856" t="s">
        <v>26</v>
      </c>
      <c r="B56856" s="88">
        <v>42914.916666666657</v>
      </c>
      <c r="C56856">
        <v>16.652999999999999</v>
      </c>
    </row>
    <row r="56857" spans="1:3" x14ac:dyDescent="0.25">
      <c r="A56857" t="s">
        <v>26</v>
      </c>
      <c r="B56857" s="88">
        <v>42914.958333333343</v>
      </c>
      <c r="C56857">
        <v>16.16</v>
      </c>
    </row>
    <row r="56858" spans="1:3" x14ac:dyDescent="0.25">
      <c r="A56858" t="s">
        <v>26</v>
      </c>
      <c r="B56858" s="88">
        <v>42915</v>
      </c>
      <c r="C56858">
        <v>15.653</v>
      </c>
    </row>
    <row r="56859" spans="1:3" x14ac:dyDescent="0.25">
      <c r="A56859" t="s">
        <v>26</v>
      </c>
      <c r="B56859" s="88">
        <v>42915.041666666657</v>
      </c>
      <c r="C56859">
        <v>15.167</v>
      </c>
    </row>
    <row r="56860" spans="1:3" x14ac:dyDescent="0.25">
      <c r="A56860" t="s">
        <v>26</v>
      </c>
      <c r="B56860" s="88">
        <v>42915.083333333343</v>
      </c>
      <c r="C56860">
        <v>14.807</v>
      </c>
    </row>
    <row r="56861" spans="1:3" x14ac:dyDescent="0.25">
      <c r="A56861" t="s">
        <v>26</v>
      </c>
      <c r="B56861" s="88">
        <v>42915.125</v>
      </c>
      <c r="C56861">
        <v>14.81</v>
      </c>
    </row>
    <row r="56862" spans="1:3" x14ac:dyDescent="0.25">
      <c r="A56862" t="s">
        <v>26</v>
      </c>
      <c r="B56862" s="88">
        <v>42915.166666666657</v>
      </c>
      <c r="C56862">
        <v>15.494</v>
      </c>
    </row>
    <row r="56863" spans="1:3" x14ac:dyDescent="0.25">
      <c r="A56863" t="s">
        <v>26</v>
      </c>
      <c r="B56863" s="88">
        <v>42915.208333333343</v>
      </c>
      <c r="C56863">
        <v>16.027000000000001</v>
      </c>
    </row>
    <row r="56864" spans="1:3" x14ac:dyDescent="0.25">
      <c r="A56864" t="s">
        <v>26</v>
      </c>
      <c r="B56864" s="88">
        <v>42915.25</v>
      </c>
      <c r="C56864">
        <v>16.795000000000002</v>
      </c>
    </row>
    <row r="56865" spans="1:3" x14ac:dyDescent="0.25">
      <c r="A56865" t="s">
        <v>26</v>
      </c>
      <c r="B56865" s="88">
        <v>42915.291666666657</v>
      </c>
      <c r="C56865">
        <v>17.597999999999999</v>
      </c>
    </row>
    <row r="56866" spans="1:3" x14ac:dyDescent="0.25">
      <c r="A56866" t="s">
        <v>26</v>
      </c>
      <c r="B56866" s="88">
        <v>42915.333333333343</v>
      </c>
      <c r="C56866">
        <v>18.27</v>
      </c>
    </row>
    <row r="56867" spans="1:3" x14ac:dyDescent="0.25">
      <c r="A56867" t="s">
        <v>26</v>
      </c>
      <c r="B56867" s="88">
        <v>42915.375</v>
      </c>
      <c r="C56867">
        <v>18.847000000000001</v>
      </c>
    </row>
    <row r="56868" spans="1:3" x14ac:dyDescent="0.25">
      <c r="A56868" t="s">
        <v>26</v>
      </c>
      <c r="B56868" s="88">
        <v>42915.416666666657</v>
      </c>
      <c r="C56868">
        <v>19.417000000000002</v>
      </c>
    </row>
    <row r="56869" spans="1:3" x14ac:dyDescent="0.25">
      <c r="A56869" t="s">
        <v>26</v>
      </c>
      <c r="B56869" s="88">
        <v>42915.458333333343</v>
      </c>
      <c r="C56869">
        <v>19.850000000000001</v>
      </c>
    </row>
    <row r="56870" spans="1:3" x14ac:dyDescent="0.25">
      <c r="A56870" t="s">
        <v>26</v>
      </c>
      <c r="B56870" s="88">
        <v>42915.5</v>
      </c>
      <c r="C56870">
        <v>20.067</v>
      </c>
    </row>
    <row r="56871" spans="1:3" x14ac:dyDescent="0.25">
      <c r="A56871" t="s">
        <v>26</v>
      </c>
      <c r="B56871" s="88">
        <v>42915.541666666657</v>
      </c>
      <c r="C56871">
        <v>20.045000000000002</v>
      </c>
    </row>
    <row r="56872" spans="1:3" x14ac:dyDescent="0.25">
      <c r="A56872" t="s">
        <v>26</v>
      </c>
      <c r="B56872" s="88">
        <v>42915.583333333343</v>
      </c>
      <c r="C56872">
        <v>19.783999999999999</v>
      </c>
    </row>
    <row r="56873" spans="1:3" x14ac:dyDescent="0.25">
      <c r="A56873" t="s">
        <v>26</v>
      </c>
      <c r="B56873" s="88">
        <v>42915.625</v>
      </c>
      <c r="C56873">
        <v>19.285</v>
      </c>
    </row>
    <row r="56874" spans="1:3" x14ac:dyDescent="0.25">
      <c r="A56874" t="s">
        <v>26</v>
      </c>
      <c r="B56874" s="88">
        <v>42915.666666666657</v>
      </c>
      <c r="C56874">
        <v>18.614000000000001</v>
      </c>
    </row>
    <row r="56875" spans="1:3" x14ac:dyDescent="0.25">
      <c r="A56875" t="s">
        <v>26</v>
      </c>
      <c r="B56875" s="88">
        <v>42915.708333333343</v>
      </c>
      <c r="C56875">
        <v>17.795999999999999</v>
      </c>
    </row>
    <row r="56876" spans="1:3" x14ac:dyDescent="0.25">
      <c r="A56876" t="s">
        <v>26</v>
      </c>
      <c r="B56876" s="88">
        <v>42915.75</v>
      </c>
      <c r="C56876">
        <v>16.760999999999999</v>
      </c>
    </row>
    <row r="56877" spans="1:3" x14ac:dyDescent="0.25">
      <c r="A56877" t="s">
        <v>26</v>
      </c>
      <c r="B56877" s="88">
        <v>42915.791666666657</v>
      </c>
      <c r="C56877">
        <v>15.781000000000001</v>
      </c>
    </row>
    <row r="56878" spans="1:3" x14ac:dyDescent="0.25">
      <c r="A56878" t="s">
        <v>26</v>
      </c>
      <c r="B56878" s="88">
        <v>42915.833333333343</v>
      </c>
      <c r="C56878">
        <v>15.202</v>
      </c>
    </row>
    <row r="56879" spans="1:3" x14ac:dyDescent="0.25">
      <c r="A56879" t="s">
        <v>26</v>
      </c>
      <c r="B56879" s="88">
        <v>42915.875</v>
      </c>
      <c r="C56879">
        <v>14.772</v>
      </c>
    </row>
    <row r="56880" spans="1:3" x14ac:dyDescent="0.25">
      <c r="A56880" t="s">
        <v>26</v>
      </c>
      <c r="B56880" s="88">
        <v>42915.916666666657</v>
      </c>
      <c r="C56880">
        <v>14.407999999999999</v>
      </c>
    </row>
    <row r="56881" spans="1:3" x14ac:dyDescent="0.25">
      <c r="A56881" t="s">
        <v>26</v>
      </c>
      <c r="B56881" s="88">
        <v>42915.958333333343</v>
      </c>
      <c r="C56881">
        <v>14.08</v>
      </c>
    </row>
    <row r="56882" spans="1:3" x14ac:dyDescent="0.25">
      <c r="A56882" t="s">
        <v>26</v>
      </c>
      <c r="B56882" s="88">
        <v>42916</v>
      </c>
      <c r="C56882">
        <v>13.802</v>
      </c>
    </row>
    <row r="56883" spans="1:3" x14ac:dyDescent="0.25">
      <c r="A56883" t="s">
        <v>26</v>
      </c>
      <c r="B56883" s="88">
        <v>42916.041666666657</v>
      </c>
      <c r="C56883">
        <v>13.558999999999999</v>
      </c>
    </row>
    <row r="56884" spans="1:3" x14ac:dyDescent="0.25">
      <c r="A56884" t="s">
        <v>26</v>
      </c>
      <c r="B56884" s="88">
        <v>42916.083333333343</v>
      </c>
      <c r="C56884">
        <v>13.321</v>
      </c>
    </row>
    <row r="56885" spans="1:3" x14ac:dyDescent="0.25">
      <c r="A56885" t="s">
        <v>26</v>
      </c>
      <c r="B56885" s="88">
        <v>42916.125</v>
      </c>
      <c r="C56885">
        <v>13.151999999999999</v>
      </c>
    </row>
    <row r="56886" spans="1:3" x14ac:dyDescent="0.25">
      <c r="A56886" t="s">
        <v>26</v>
      </c>
      <c r="B56886" s="88">
        <v>42916.166666666657</v>
      </c>
      <c r="C56886">
        <v>13.486000000000001</v>
      </c>
    </row>
    <row r="56887" spans="1:3" x14ac:dyDescent="0.25">
      <c r="A56887" t="s">
        <v>26</v>
      </c>
      <c r="B56887" s="88">
        <v>42916.208333333343</v>
      </c>
      <c r="C56887">
        <v>14.263999999999999</v>
      </c>
    </row>
    <row r="56888" spans="1:3" x14ac:dyDescent="0.25">
      <c r="A56888" t="s">
        <v>26</v>
      </c>
      <c r="B56888" s="88">
        <v>42916.25</v>
      </c>
      <c r="C56888">
        <v>15.315</v>
      </c>
    </row>
    <row r="56889" spans="1:3" x14ac:dyDescent="0.25">
      <c r="A56889" t="s">
        <v>26</v>
      </c>
      <c r="B56889" s="88">
        <v>42916.291666666657</v>
      </c>
      <c r="C56889">
        <v>16.286999999999999</v>
      </c>
    </row>
    <row r="56890" spans="1:3" x14ac:dyDescent="0.25">
      <c r="A56890" t="s">
        <v>26</v>
      </c>
      <c r="B56890" s="88">
        <v>42916.333333333343</v>
      </c>
      <c r="C56890">
        <v>17.16</v>
      </c>
    </row>
    <row r="56891" spans="1:3" x14ac:dyDescent="0.25">
      <c r="A56891" t="s">
        <v>26</v>
      </c>
      <c r="B56891" s="88">
        <v>42916.375</v>
      </c>
      <c r="C56891">
        <v>17.978999999999999</v>
      </c>
    </row>
    <row r="56892" spans="1:3" x14ac:dyDescent="0.25">
      <c r="A56892" t="s">
        <v>26</v>
      </c>
      <c r="B56892" s="88">
        <v>42916.416666666657</v>
      </c>
      <c r="C56892">
        <v>18.728000000000002</v>
      </c>
    </row>
    <row r="56893" spans="1:3" x14ac:dyDescent="0.25">
      <c r="A56893" t="s">
        <v>26</v>
      </c>
      <c r="B56893" s="88">
        <v>42916.458333333343</v>
      </c>
      <c r="C56893">
        <v>19.350000000000001</v>
      </c>
    </row>
    <row r="56894" spans="1:3" x14ac:dyDescent="0.25">
      <c r="A56894" t="s">
        <v>26</v>
      </c>
      <c r="B56894" s="88">
        <v>42916.5</v>
      </c>
      <c r="C56894">
        <v>19.768000000000001</v>
      </c>
    </row>
    <row r="56895" spans="1:3" x14ac:dyDescent="0.25">
      <c r="A56895" t="s">
        <v>26</v>
      </c>
      <c r="B56895" s="88">
        <v>42916.541666666657</v>
      </c>
      <c r="C56895">
        <v>19.93</v>
      </c>
    </row>
    <row r="56896" spans="1:3" x14ac:dyDescent="0.25">
      <c r="A56896" t="s">
        <v>26</v>
      </c>
      <c r="B56896" s="88">
        <v>42916.583333333343</v>
      </c>
      <c r="C56896">
        <v>19.849</v>
      </c>
    </row>
    <row r="56897" spans="1:3" x14ac:dyDescent="0.25">
      <c r="A56897" t="s">
        <v>26</v>
      </c>
      <c r="B56897" s="88">
        <v>42916.625</v>
      </c>
      <c r="C56897">
        <v>19.515000000000001</v>
      </c>
    </row>
    <row r="56898" spans="1:3" x14ac:dyDescent="0.25">
      <c r="A56898" t="s">
        <v>26</v>
      </c>
      <c r="B56898" s="88">
        <v>42916.666666666657</v>
      </c>
      <c r="C56898">
        <v>18.936</v>
      </c>
    </row>
    <row r="56899" spans="1:3" x14ac:dyDescent="0.25">
      <c r="A56899" t="s">
        <v>26</v>
      </c>
      <c r="B56899" s="88">
        <v>42916.708333333343</v>
      </c>
      <c r="C56899">
        <v>18.105</v>
      </c>
    </row>
    <row r="56900" spans="1:3" x14ac:dyDescent="0.25">
      <c r="A56900" t="s">
        <v>26</v>
      </c>
      <c r="B56900" s="88">
        <v>42916.75</v>
      </c>
      <c r="C56900">
        <v>16.811</v>
      </c>
    </row>
    <row r="56901" spans="1:3" x14ac:dyDescent="0.25">
      <c r="A56901" t="s">
        <v>26</v>
      </c>
      <c r="B56901" s="88">
        <v>42916.791666666657</v>
      </c>
      <c r="C56901">
        <v>15.372</v>
      </c>
    </row>
    <row r="56902" spans="1:3" x14ac:dyDescent="0.25">
      <c r="A56902" t="s">
        <v>26</v>
      </c>
      <c r="B56902" s="88">
        <v>42916.833333333343</v>
      </c>
      <c r="C56902">
        <v>14.672000000000001</v>
      </c>
    </row>
    <row r="56903" spans="1:3" x14ac:dyDescent="0.25">
      <c r="A56903" t="s">
        <v>26</v>
      </c>
      <c r="B56903" s="88">
        <v>42916.875</v>
      </c>
      <c r="C56903">
        <v>14.212</v>
      </c>
    </row>
    <row r="56904" spans="1:3" x14ac:dyDescent="0.25">
      <c r="A56904" t="s">
        <v>26</v>
      </c>
      <c r="B56904" s="88">
        <v>42916.916666666657</v>
      </c>
      <c r="C56904">
        <v>13.833</v>
      </c>
    </row>
    <row r="56905" spans="1:3" x14ac:dyDescent="0.25">
      <c r="A56905" t="s">
        <v>26</v>
      </c>
      <c r="B56905" s="88">
        <v>42916.958333333343</v>
      </c>
      <c r="C56905">
        <v>13.555999999999999</v>
      </c>
    </row>
    <row r="56906" spans="1:3" x14ac:dyDescent="0.25">
      <c r="A56906" t="s">
        <v>26</v>
      </c>
      <c r="B56906" s="88">
        <v>42917</v>
      </c>
      <c r="C56906">
        <v>13.358000000000001</v>
      </c>
    </row>
    <row r="56907" spans="1:3" x14ac:dyDescent="0.25">
      <c r="A56907" t="s">
        <v>26</v>
      </c>
      <c r="B56907" s="88">
        <v>42917.041666666657</v>
      </c>
      <c r="C56907">
        <v>13.156000000000001</v>
      </c>
    </row>
    <row r="56908" spans="1:3" x14ac:dyDescent="0.25">
      <c r="A56908" t="s">
        <v>26</v>
      </c>
      <c r="B56908" s="88">
        <v>42917.083333333343</v>
      </c>
      <c r="C56908">
        <v>12.946</v>
      </c>
    </row>
    <row r="56909" spans="1:3" x14ac:dyDescent="0.25">
      <c r="A56909" t="s">
        <v>26</v>
      </c>
      <c r="B56909" s="88">
        <v>42917.125</v>
      </c>
      <c r="C56909">
        <v>12.834</v>
      </c>
    </row>
    <row r="56910" spans="1:3" x14ac:dyDescent="0.25">
      <c r="A56910" t="s">
        <v>26</v>
      </c>
      <c r="B56910" s="88">
        <v>42917.166666666657</v>
      </c>
      <c r="C56910">
        <v>13.194000000000001</v>
      </c>
    </row>
    <row r="56911" spans="1:3" x14ac:dyDescent="0.25">
      <c r="A56911" t="s">
        <v>26</v>
      </c>
      <c r="B56911" s="88">
        <v>42917.208333333343</v>
      </c>
      <c r="C56911">
        <v>13.888</v>
      </c>
    </row>
    <row r="56912" spans="1:3" x14ac:dyDescent="0.25">
      <c r="A56912" t="s">
        <v>26</v>
      </c>
      <c r="B56912" s="88">
        <v>42917.25</v>
      </c>
      <c r="C56912">
        <v>14.782</v>
      </c>
    </row>
    <row r="56913" spans="1:3" x14ac:dyDescent="0.25">
      <c r="A56913" t="s">
        <v>26</v>
      </c>
      <c r="B56913" s="88">
        <v>42917.291666666657</v>
      </c>
      <c r="C56913">
        <v>15.733000000000001</v>
      </c>
    </row>
    <row r="56914" spans="1:3" x14ac:dyDescent="0.25">
      <c r="A56914" t="s">
        <v>26</v>
      </c>
      <c r="B56914" s="88">
        <v>42917.333333333343</v>
      </c>
      <c r="C56914">
        <v>16.677</v>
      </c>
    </row>
    <row r="56915" spans="1:3" x14ac:dyDescent="0.25">
      <c r="A56915" t="s">
        <v>26</v>
      </c>
      <c r="B56915" s="88">
        <v>42917.375</v>
      </c>
      <c r="C56915">
        <v>17.463999999999999</v>
      </c>
    </row>
    <row r="56916" spans="1:3" x14ac:dyDescent="0.25">
      <c r="A56916" t="s">
        <v>26</v>
      </c>
      <c r="B56916" s="88">
        <v>42917.416666666657</v>
      </c>
      <c r="C56916">
        <v>18.061</v>
      </c>
    </row>
    <row r="56917" spans="1:3" x14ac:dyDescent="0.25">
      <c r="A56917" t="s">
        <v>26</v>
      </c>
      <c r="B56917" s="88">
        <v>42917.458333333343</v>
      </c>
      <c r="C56917">
        <v>18.533000000000001</v>
      </c>
    </row>
    <row r="56918" spans="1:3" x14ac:dyDescent="0.25">
      <c r="A56918" t="s">
        <v>26</v>
      </c>
      <c r="B56918" s="88">
        <v>42917.5</v>
      </c>
      <c r="C56918">
        <v>18.88</v>
      </c>
    </row>
    <row r="56919" spans="1:3" x14ac:dyDescent="0.25">
      <c r="A56919" t="s">
        <v>26</v>
      </c>
      <c r="B56919" s="88">
        <v>42917.541666666657</v>
      </c>
      <c r="C56919">
        <v>19.056000000000001</v>
      </c>
    </row>
    <row r="56920" spans="1:3" x14ac:dyDescent="0.25">
      <c r="A56920" t="s">
        <v>26</v>
      </c>
      <c r="B56920" s="88">
        <v>42917.583333333343</v>
      </c>
      <c r="C56920">
        <v>18.966000000000001</v>
      </c>
    </row>
    <row r="56921" spans="1:3" x14ac:dyDescent="0.25">
      <c r="A56921" t="s">
        <v>26</v>
      </c>
      <c r="B56921" s="88">
        <v>42917.625</v>
      </c>
      <c r="C56921">
        <v>18.664000000000001</v>
      </c>
    </row>
    <row r="56922" spans="1:3" x14ac:dyDescent="0.25">
      <c r="A56922" t="s">
        <v>26</v>
      </c>
      <c r="B56922" s="88">
        <v>42917.666666666657</v>
      </c>
      <c r="C56922">
        <v>18.152000000000001</v>
      </c>
    </row>
    <row r="56923" spans="1:3" x14ac:dyDescent="0.25">
      <c r="A56923" t="s">
        <v>26</v>
      </c>
      <c r="B56923" s="88">
        <v>42917.708333333343</v>
      </c>
      <c r="C56923">
        <v>17.396999999999998</v>
      </c>
    </row>
    <row r="56924" spans="1:3" x14ac:dyDescent="0.25">
      <c r="A56924" t="s">
        <v>26</v>
      </c>
      <c r="B56924" s="88">
        <v>42917.75</v>
      </c>
      <c r="C56924">
        <v>16.366</v>
      </c>
    </row>
    <row r="56925" spans="1:3" x14ac:dyDescent="0.25">
      <c r="A56925" t="s">
        <v>26</v>
      </c>
      <c r="B56925" s="88">
        <v>42917.791666666657</v>
      </c>
      <c r="C56925">
        <v>15.146000000000001</v>
      </c>
    </row>
    <row r="56926" spans="1:3" x14ac:dyDescent="0.25">
      <c r="A56926" t="s">
        <v>26</v>
      </c>
      <c r="B56926" s="88">
        <v>42917.833333333343</v>
      </c>
      <c r="C56926">
        <v>14.430999999999999</v>
      </c>
    </row>
    <row r="56927" spans="1:3" x14ac:dyDescent="0.25">
      <c r="A56927" t="s">
        <v>26</v>
      </c>
      <c r="B56927" s="88">
        <v>42917.875</v>
      </c>
      <c r="C56927">
        <v>13.942</v>
      </c>
    </row>
    <row r="56928" spans="1:3" x14ac:dyDescent="0.25">
      <c r="A56928" t="s">
        <v>26</v>
      </c>
      <c r="B56928" s="88">
        <v>42917.916666666657</v>
      </c>
      <c r="C56928">
        <v>13.532</v>
      </c>
    </row>
    <row r="56929" spans="1:3" x14ac:dyDescent="0.25">
      <c r="A56929" t="s">
        <v>26</v>
      </c>
      <c r="B56929" s="88">
        <v>42917.958333333343</v>
      </c>
      <c r="C56929">
        <v>13.153</v>
      </c>
    </row>
    <row r="56930" spans="1:3" x14ac:dyDescent="0.25">
      <c r="A56930" t="s">
        <v>26</v>
      </c>
      <c r="B56930" s="88">
        <v>42918</v>
      </c>
      <c r="C56930">
        <v>12.782999999999999</v>
      </c>
    </row>
    <row r="56931" spans="1:3" x14ac:dyDescent="0.25">
      <c r="A56931" t="s">
        <v>26</v>
      </c>
      <c r="B56931" s="88">
        <v>42918.041666666657</v>
      </c>
      <c r="C56931">
        <v>12.439</v>
      </c>
    </row>
    <row r="56932" spans="1:3" x14ac:dyDescent="0.25">
      <c r="A56932" t="s">
        <v>26</v>
      </c>
      <c r="B56932" s="88">
        <v>42918.083333333343</v>
      </c>
      <c r="C56932">
        <v>12.157999999999999</v>
      </c>
    </row>
    <row r="56933" spans="1:3" x14ac:dyDescent="0.25">
      <c r="A56933" t="s">
        <v>26</v>
      </c>
      <c r="B56933" s="88">
        <v>42918.125</v>
      </c>
      <c r="C56933">
        <v>12.101000000000001</v>
      </c>
    </row>
    <row r="56934" spans="1:3" x14ac:dyDescent="0.25">
      <c r="A56934" t="s">
        <v>26</v>
      </c>
      <c r="B56934" s="88">
        <v>42918.166666666657</v>
      </c>
      <c r="C56934">
        <v>12.731</v>
      </c>
    </row>
    <row r="56935" spans="1:3" x14ac:dyDescent="0.25">
      <c r="A56935" t="s">
        <v>26</v>
      </c>
      <c r="B56935" s="88">
        <v>42918.208333333343</v>
      </c>
      <c r="C56935">
        <v>13.603</v>
      </c>
    </row>
    <row r="56936" spans="1:3" x14ac:dyDescent="0.25">
      <c r="A56936" t="s">
        <v>26</v>
      </c>
      <c r="B56936" s="88">
        <v>42918.25</v>
      </c>
      <c r="C56936">
        <v>14.792</v>
      </c>
    </row>
    <row r="56937" spans="1:3" x14ac:dyDescent="0.25">
      <c r="A56937" t="s">
        <v>26</v>
      </c>
      <c r="B56937" s="88">
        <v>42918.291666666657</v>
      </c>
      <c r="C56937">
        <v>16.151</v>
      </c>
    </row>
    <row r="56938" spans="1